; GO:0006266; GO:0006281; GO:0006307; GO:0008168; GO:0009008; GO:0009410; GO:0009636; GO:0016020; GO:0034599; GO:0043066; GO:0043281; GO:0045471; GO:0051593; GO:0060644; GO:0071407; GO:0071479; GO:2000781</t>
  </si>
  <si>
    <t>animal organ development [GO:0048513]; nervous system development [GO:0007399]; positive regulation of transcription by RNA polymerase II [GO:0045944]</t>
  </si>
  <si>
    <t>intracellular membrane-bounded organelle [GO:0043231]; nucleoplasm [GO:0005654]; DNA-binding transcription factor activity, RNA polymerase II-specific [GO:0000981]; protein dimerization activity [GO:0046983]; RNA polymerase II transcription regulatory region sequence-specific DNA binding [GO:0000977]; animal organ development [GO:0048513]; nervous system development [GO:0007399]; positive regulation of transcription by RNA polymerase II [GO:0045944]</t>
  </si>
  <si>
    <t>GO:0000977; GO:0000981; GO:0005654; GO:0007399; GO:0043231; GO:0045944; GO:0046983; GO:0048513</t>
  </si>
  <si>
    <t>cell cycle [GO:0007049]; cell population proliferation [GO:0008283]; regulation of chromatin organization [GO:1902275]; regulation of chromosome segregation [GO:0051983]; regulation of mitotic nuclear division [GO:0007088]</t>
  </si>
  <si>
    <t>chromosome [GO:0005694]; membrane [GO:0016020]; nuclear body [GO:0016604]; nucleolus [GO:0005730]; nucleoplasm [GO:0005654]; nucleus [GO:0005634]</t>
  </si>
  <si>
    <t>chromosome [GO:0005694]; membrane [GO:0016020]; nuclear body [GO:0016604]; nucleolus [GO:0005730]; nucleoplasm [GO:0005654]; nucleus [GO:0005634]; ATP binding [GO:0005524]; DNA binding [GO:0003677]; protein C-terminus binding [GO:0008022]; RNA binding [GO:0003723]; cell cycle [GO:0007049]; cell population proliferation [GO:0008283]; regulation of chromatin organization [GO:1902275]; regulation of chromosome segregation [GO:0051983]; regulation of mitotic nuclear division [GO:0007088]</t>
  </si>
  <si>
    <t>ATP binding [GO:0005524]; DNA binding [GO:0003677]; protein C-terminus binding [GO:0008022]; RNA binding [GO:0003723]</t>
  </si>
  <si>
    <t>GO:0003677; GO:0003723; GO:0005524; GO:0005634; GO:0005654; GO:0005694; GO:0005730; GO:0007049; GO:0007088; GO:0008022; GO:0008283; GO:0016020; GO:0016604; GO:0051983; GO:1902275</t>
  </si>
  <si>
    <t>negative regulation of insulin receptor signaling pathway [GO:0046627]; protein dephosphorylation [GO:0006470]</t>
  </si>
  <si>
    <t>cytoplasm [GO:0005737]; integral component of membrane [GO:0016021]; nucleus [GO:0005634]; plasma membrane [GO:0005886]; protein tyrosine phosphatase activity [GO:0004725]; transmembrane receptor protein tyrosine phosphatase activity [GO:0005001]; negative regulation of insulin receptor signaling pathway [GO:0046627]; protein dephosphorylation [GO:0006470]</t>
  </si>
  <si>
    <t>protein tyrosine phosphatase activity [GO:0004725]; transmembrane receptor protein tyrosine phosphatase activity [GO:0005001]</t>
  </si>
  <si>
    <t>GO:0004725; GO:0005001; GO:0005634; GO:0005737; GO:0005886; GO:0006470; GO:0016021; GO:0046627</t>
  </si>
  <si>
    <t>neuropeptide signaling pathway [GO:0007218]; positive regulation of action potential [GO:0045760]; positive regulation of circadian sleep/wake cycle, wakefulness [GO:0010841]; positive regulation of synaptic transmission, GABAergic [GO:0032230]; positive regulation of synaptic transmission, glutamatergic [GO:0051968]; visual learning [GO:0008542]</t>
  </si>
  <si>
    <t>extracellular region [GO:0005576]; neuropeptide signaling pathway [GO:0007218]; positive regulation of action potential [GO:0045760]; positive regulation of circadian sleep/wake cycle, wakefulness [GO:0010841]; positive regulation of synaptic transmission, GABAergic [GO:0032230]; positive regulation of synaptic transmission, glutamatergic [GO:0051968]; visual learning [GO:0008542]</t>
  </si>
  <si>
    <t>GO:0005576; GO:0007218; GO:0008542; GO:0010841; GO:0032230; GO:0045760; GO:0051968</t>
  </si>
  <si>
    <t>cell migration [GO:0016477]; hematopoietic progenitor cell differentiation [GO:0002244]; small GTPase mediated signal transduction [GO:0007264]</t>
  </si>
  <si>
    <t>cytosol [GO:0005829]; nuclear speck [GO:0016607]; nucleoplasm [GO:0005654]; guanyl-nucleotide exchange factor activity [GO:0005085]; cell migration [GO:0016477]; hematopoietic progenitor cell differentiation [GO:0002244]; small GTPase mediated signal transduction [GO:0007264]</t>
  </si>
  <si>
    <t>GO:0002244; GO:0005085; GO:0005654; GO:0005829; GO:0007264; GO:0016477; GO:0016607</t>
  </si>
  <si>
    <t>negative regulation of apoptotic process [GO:0043066]; positive regulation of apoptotic process [GO:0043065]; positive regulation of DNA-binding transcription factor activity [GO:0051091]; positive regulation of transcription, DNA-templated [GO:0045893]; regulation of apoptotic process [GO:0042981]</t>
  </si>
  <si>
    <t>ciliary basal body [GO:0036064]; ciliary base [GO:0097546]; cilium [GO:0005929]; cytoplasm [GO:0005737]; cytosol [GO:0005829]; nucleoplasm [GO:0005654]; nucleus [GO:0005634]</t>
  </si>
  <si>
    <t>ciliary basal body [GO:0036064]; ciliary base [GO:0097546]; cilium [GO:0005929]; cytoplasm [GO:0005737]; cytosol [GO:0005829]; nucleoplasm [GO:0005654]; nucleus [GO:0005634]; negative regulation of apoptotic process [GO:0043066]; positive regulation of apoptotic process [GO:0043065]; positive regulation of DNA-binding transcription factor activity [GO:0051091]; positive regulation of transcription, DNA-templated [GO:0045893]; regulation of apoptotic process [GO:0042981]</t>
  </si>
  <si>
    <t>GO:0005634; GO:0005654; GO:0005737; GO:0005829; GO:0005929; GO:0036064; GO:0042981; GO:0043065; GO:0043066; GO:0045893; GO:0051091; GO:0097546</t>
  </si>
  <si>
    <t>mitochondrion [GO:0005739]; spliceosomal complex [GO:0005681]</t>
  </si>
  <si>
    <t>mitochondrion [GO:0005739]; spliceosomal complex [GO:0005681]; ATP binding [GO:0005524]; ATP hydrolysis activity [GO:0016887]; RNA binding [GO:0003723]; RNA helicase activity [GO:0003724]</t>
  </si>
  <si>
    <t>GO:0003723; GO:0003724; GO:0005524; GO:0005681; GO:0005739; GO:0016887</t>
  </si>
  <si>
    <t>DNA repair [GO:0006281]; establishment of mitotic spindle orientation [GO:0000132]; microtubule anchoring [GO:0034453]; microtubule cytoskeleton organization [GO:0000226]; mitotic spindle assembly [GO:0090307]; mitotic spindle organization [GO:0007052]; neuroendocrine cell differentiation [GO:0061101]; regulation of cyclin-dependent protein serine/threonine kinase activity [GO:0000079]</t>
  </si>
  <si>
    <t>centriole [GO:0005814]; centrosome [GO:0005813]; cytosol [GO:0005829]; mitotic spindle pole [GO:0097431]; nuclear cyclin-dependent protein kinase holoenzyme complex [GO:0019908]; nucleoplasm [GO:0005654]; nucleus [GO:0005634]</t>
  </si>
  <si>
    <t>centriole [GO:0005814]; centrosome [GO:0005813]; cytosol [GO:0005829]; mitotic spindle pole [GO:0097431]; nuclear cyclin-dependent protein kinase holoenzyme complex [GO:0019908]; nucleoplasm [GO:0005654]; nucleus [GO:0005634]; kinase regulator activity [GO:0019207]; RNA binding [GO:0003723]; tubulin binding [GO:0015631]; DNA repair [GO:0006281]; establishment of mitotic spindle orientation [GO:0000132]; microtubule anchoring [GO:0034453]; microtubule cytoskeleton organization [GO:0000226]; mitotic spindle assembly [GO:0090307]; mitotic spindle organization [GO:0007052]; neuroendocrine cell differentiation [GO:0061101]; regulation of cyclin-dependent protein serine/threonine kinase activity [GO:0000079]</t>
  </si>
  <si>
    <t>kinase regulator activity [GO:0019207]; RNA binding [GO:0003723]; tubulin binding [GO:0015631]</t>
  </si>
  <si>
    <t>GO:0000079; GO:0000132; GO:0000226; GO:0003723; GO:0005634; GO:0005654; GO:0005813; GO:0005814; GO:0005829; GO:0006281; GO:0007052; GO:0015631; GO:0019207; GO:0019908; GO:0034453; GO:0061101; GO:0090307; GO:0097431</t>
  </si>
  <si>
    <t>cellular response to amine stimulus [GO:0071418]; cellular response to arsenic-containing substance [GO:0071243]; heme biosynthetic process [GO:0006783]; protoporphyrinogen IX biosynthetic process [GO:0006782]; response to antibiotic [GO:0046677]; response to platinum ion [GO:0070541]; uroporphyrinogen III biosynthetic process [GO:0006780]</t>
  </si>
  <si>
    <t>cytosol [GO:0005829]; mitochondrion [GO:0005739]; folic acid binding [GO:0005542]; uroporphyrinogen-III synthase activity [GO:0004852]; cellular response to amine stimulus [GO:0071418]; cellular response to arsenic-containing substance [GO:0071243]; heme biosynthetic process [GO:0006783]; protoporphyrinogen IX biosynthetic process [GO:0006782]; response to antibiotic [GO:0046677]; response to platinum ion [GO:0070541]; uroporphyrinogen III biosynthetic process [GO:0006780]</t>
  </si>
  <si>
    <t>folic acid binding [GO:0005542]; uroporphyrinogen-III synthase activity [GO:0004852]</t>
  </si>
  <si>
    <t>GO:0004852; GO:0005542; GO:0005739; GO:0005829; GO:0006780; GO:0006782; GO:0006783; GO:0046677; GO:0070541; GO:0071243; GO:0071418</t>
  </si>
  <si>
    <t>citrulline biosynthetic process [GO:0019240]; glutamate metabolic process [GO:0006536]; L-proline biosynthetic process [GO:0055129]; ornithine biosynthetic process [GO:0006592]; proline biosynthetic process [GO:0006561]</t>
  </si>
  <si>
    <t>mitochondrial inner membrane [GO:0005743]; mitochondrion [GO:0005739]; ATP binding [GO:0005524]; glutamate 5-kinase activity [GO:0004349]; glutamate-5-semialdehyde dehydrogenase activity [GO:0004350]; identical protein binding [GO:0042802]; RNA binding [GO:0003723]; citrulline biosynthetic process [GO:0019240]; glutamate metabolic process [GO:0006536]; L-proline biosynthetic process [GO:0055129]; ornithine biosynthetic process [GO:0006592]; proline biosynthetic process [GO:0006561]</t>
  </si>
  <si>
    <t>ATP binding [GO:0005524]; glutamate 5-kinase activity [GO:0004349]; glutamate-5-semialdehyde dehydrogenase activity [GO:0004350]; identical protein binding [GO:0042802]; RNA binding [GO:0003723]</t>
  </si>
  <si>
    <t>GO:0003723; GO:0004349; GO:0004350; GO:0005524; GO:0005739; GO:0005743; GO:0006536; GO:0006561; GO:0006592; GO:0019240; GO:0042802; GO:0055129</t>
  </si>
  <si>
    <t>kidney development [GO:0001822]; negative regulation of retinoic acid receptor signaling pathway [GO:0048387]; response to retinoic acid [GO:0032526]; response to vitamin A [GO:0033189]; retinoic acid catabolic process [GO:0034653]; retinoic acid metabolic process [GO:0042573]; sterol metabolic process [GO:0016125]; vitamin metabolic process [GO:0006766]; xenobiotic metabolic process [GO:0006805]</t>
  </si>
  <si>
    <t>endoplasmic reticulum membrane [GO:0005789]; all-trans retinoic acid 18-hydroxylase activity [GO:0062183]; all-trans retinoic acid 4-hydrolase activity [GO:0062182]; heme binding [GO:0020037]; iron ion binding [GO:0005506]; monooxygenase activity [GO:0004497]; oxidoreductase activity [GO:0016491]; oxidoreductase activity, acting on paired donors, with incorporation or reduction of molecular oxygen, NAD(P)H as one donor, and incorporation of one atom of oxygen [GO:0016709]; oxygen binding [GO:0019825]; retinoic acid 4-hydroxylase activity [GO:0008401]; retinoic acid binding [GO:0001972]; kidney development [GO:0001822]; negative regulation of retinoic acid receptor signaling pathway [GO:0048387]; response to retinoic acid [GO:0032526]; response to vitamin A [GO:0033189]; retinoic acid catabolic process [GO:0034653]; retinoic acid metabolic process [GO:0042573]; sterol metabolic process [GO:0016125]; vitamin metabolic process [GO:0006766]; xenobiotic metabolic process [GO:0006805]</t>
  </si>
  <si>
    <t>all-trans retinoic acid 18-hydroxylase activity [GO:0062183]; all-trans retinoic acid 4-hydrolase activity [GO:0062182]; heme binding [GO:0020037]; iron ion binding [GO:0005506]; monooxygenase activity [GO:0004497]; oxidoreductase activity [GO:0016491]; oxidoreductase activity, acting on paired donors, with incorporation or reduction of molecular oxygen, NAD(P)H as one donor, and incorporation of one atom of oxygen [GO:0016709]; oxygen binding [GO:0019825]; retinoic acid 4-hydroxylase activity [GO:0008401]; retinoic acid binding [GO:0001972]</t>
  </si>
  <si>
    <t>GO:0001822; GO:0001972; GO:0004497; GO:0005506; GO:0005789; GO:0006766; GO:0006805; GO:0008401; GO:0016125; GO:0016491; GO:0016709; GO:0019825; GO:0020037; GO:0032526; GO:0033189; GO:0034653; GO:0042573; GO:0048387; GO:0062182; GO:0062183</t>
  </si>
  <si>
    <t>anterior/posterior pattern specification [GO:0009952]; central nervous system development [GO:0007417]; negative regulation of retinoic acid receptor signaling pathway [GO:0048387]; neural crest cell development [GO:0014032]; organelle fusion [GO:0048284]; retinoic acid catabolic process [GO:0034653]; sterol metabolic process [GO:0016125]; vitamin metabolic process [GO:0006766]</t>
  </si>
  <si>
    <t>endoplasmic reticulum membrane [GO:0005789]; integral component of membrane [GO:0016021]; heme binding [GO:0020037]; iron ion binding [GO:0005506]; monooxygenase activity [GO:0004497]; oxidoreductase activity [GO:0016491]; retinoic acid 4-hydroxylase activity [GO:0008401]; retinoic acid binding [GO:0001972]; anterior/posterior pattern specification [GO:0009952]; central nervous system development [GO:0007417]; negative regulation of retinoic acid receptor signaling pathway [GO:0048387]; neural crest cell development [GO:0014032]; organelle fusion [GO:0048284]; retinoic acid catabolic process [GO:0034653]; sterol metabolic process [GO:0016125]; vitamin metabolic process [GO:0006766]</t>
  </si>
  <si>
    <t>heme binding [GO:0020037]; iron ion binding [GO:0005506]; monooxygenase activity [GO:0004497]; oxidoreductase activity [GO:0016491]; retinoic acid 4-hydroxylase activity [GO:0008401]; retinoic acid binding [GO:0001972]</t>
  </si>
  <si>
    <t>GO:0001972; GO:0004497; GO:0005506; GO:0005789; GO:0006766; GO:0007417; GO:0008401; GO:0009952; GO:0014032; GO:0016021; GO:0016125; GO:0016491; GO:0020037; GO:0034653; GO:0048284; GO:0048387</t>
  </si>
  <si>
    <t>exocytosis [GO:0006887]; Golgi to plasma membrane transport [GO:0006893]; intracellular protein transport [GO:0006886]; membrane fission [GO:0090148]; mitotic cytokinesis [GO:0000281]; vesicle docking involved in exocytosis [GO:0006904]; vesicle tethering involved in exocytosis [GO:0090522]</t>
  </si>
  <si>
    <t>cytosol [GO:0005829]; exocyst [GO:0000145]; Flemming body [GO:0090543]; growth cone [GO:0030426]; perinuclear region of cytoplasm [GO:0048471]; plasma membrane [GO:0005886]</t>
  </si>
  <si>
    <t>cytosol [GO:0005829]; exocyst [GO:0000145]; Flemming body [GO:0090543]; growth cone [GO:0030426]; perinuclear region of cytoplasm [GO:0048471]; plasma membrane [GO:0005886]; exocytosis [GO:0006887]; Golgi to plasma membrane transport [GO:0006893]; intracellular protein transport [GO:0006886]; membrane fission [GO:0090148]; mitotic cytokinesis [GO:0000281]; vesicle docking involved in exocytosis [GO:0006904]; vesicle tethering involved in exocytosis [GO:0090522]</t>
  </si>
  <si>
    <t>GO:0000145; GO:0000281; GO:0005829; GO:0005886; GO:0006886; GO:0006887; GO:0006893; GO:0006904; GO:0030426; GO:0048471; GO:0090148; GO:0090522; GO:0090543</t>
  </si>
  <si>
    <t>regulation of cardiac muscle cell action potential [GO:0098901]; regulation of heart rate [GO:0002027]</t>
  </si>
  <si>
    <t>integral component of membrane [GO:0016021]; plasma membrane [GO:0005886]; regulation of cardiac muscle cell action potential [GO:0098901]; regulation of heart rate [GO:0002027]</t>
  </si>
  <si>
    <t>GO:0002027; GO:0005886; GO:0016021; GO:0098901</t>
  </si>
  <si>
    <t>anterior/posterior pattern specification [GO:0009952]; B cell differentiation [GO:0030183]; cell differentiation [GO:0030154]; DNA conformation change [GO:0071103]; mRNA export from nucleus [GO:0006406]; negative regulation of angiogenesis [GO:0016525]; negative regulation of cyclin-dependent protein serine/threonine kinase activity [GO:0045736]; negative regulation of transcription by competitive promoter binding [GO:0010944]; negative regulation of transcription by RNA polymerase II [GO:0000122]; negative regulation of transcription by transcription factor localization [GO:0010621]; negative regulation of transcription, DNA-templated [GO:0045892]; negative regulation of vascular endothelial growth factor receptor signaling pathway [GO:0030948]; poly(A)+ mRNA export from nucleus [GO:0016973]; positive regulation of canonical Wnt signaling pathway [GO:0090263]; positive regulation of transcription by RNA polymerase II [GO:0045944]; positive regulation of transcription, DNA-templated [GO:0045893]; positive regulation of Wnt signaling pathway [GO:0030177]; protein localization to nucleus [GO:0034504]; regulation of leukocyte proliferation [GO:0070663]; regulation of transcription by RNA polymerase II [GO:0006357]; Wnt signaling pathway [GO:0016055]</t>
  </si>
  <si>
    <t>chromatin [GO:0000785]; cytoplasm [GO:0005737]; nucleus [GO:0005634]; protein-DNA complex [GO:0032993]</t>
  </si>
  <si>
    <t>chromatin [GO:0000785]; cytoplasm [GO:0005737]; nucleus [GO:0005634]; protein-DNA complex [GO:0032993]; DNA binding, bending [GO:0008301]; DNA-binding transcription activator activity, RNA polymerase II-specific [GO:0001228]; DNA-binding transcription factor activity, RNA polymerase II-specific [GO:0000981]; DNA-binding transcription factor binding [GO:0140297]; DNA-binding transcription repressor activity, RNA polymerase II-specific [GO:0001227]; eukaryotic initiation factor 4E binding [GO:0008190]; protein homodimerization activity [GO:0042803]; RNA polymerase II cis-regulatory region sequence-specific DNA binding [GO:0000978]; sequence-specific DNA binding [GO:0043565]; TBP-class protein binding [GO:0017025]; transcription cis-regulatory region binding [GO:0000976]; anterior/posterior pattern specification [GO:0009952]; B cell differentiation [GO:0030183]; cell differentiation [GO:0030154]; DNA conformation change [GO:0071103]; mRNA export from nucleus [GO:0006406]; negative regulation of angiogenesis [GO:0016525]; negative regulation of cyclin-dependent protein serine/threonine kinase activity [GO:0045736]; negative regulation of transcription by competitive promoter binding [GO:0010944]; negative regulation of transcription by RNA polymerase II [GO:0000122]; negative regulation of transcription by transcription factor localization [GO:0010621]; negative regulation of transcription, DNA-templated [GO:0045892]; negative regulation of vascular endothelial growth factor receptor signaling pathway [GO:0030948]; poly(A)+ mRNA export from nucleus [GO:0016973]; positive regulation of canonical Wnt signaling pathway [GO:0090263]; positive regulation of transcription by RNA polymerase II [GO:0045944]; positive regulation of transcription, DNA-templated [GO:0045893]; positive regulation of Wnt signaling pathway [GO:0030177]; protein localization to nucleus [GO:0034504]; regulation of leukocyte proliferation [GO:0070663]; regulation of transcription by RNA polymerase II [GO:0006357]; Wnt signaling pathway [GO:0016055]</t>
  </si>
  <si>
    <t>DNA binding, bending [GO:0008301]; DNA-binding transcription activator activity, RNA polymerase II-specific [GO:0001228]; DNA-binding transcription factor activity, RNA polymerase II-specific [GO:0000981]; DNA-binding transcription factor binding [GO:0140297]; DNA-binding transcription repressor activity, RNA polymerase II-specific [GO:0001227]; eukaryotic initiation factor 4E binding [GO:0008190]; protein homodimerization activity [GO:0042803]; RNA polymerase II cis-regulatory region sequence-specific DNA binding [GO:0000978]; sequence-specific DNA binding [GO:0043565]; TBP-class protein binding [GO:0017025]; transcription cis-regulatory region binding [GO:0000976]</t>
  </si>
  <si>
    <t>GO:0000122; GO:0000785; GO:0000976; GO:0000978; GO:0000981; GO:0001227; GO:0001228; GO:0005634; GO:0005737; GO:0006357; GO:0006406; GO:0008190; GO:0008301; GO:0009952; GO:0010621; GO:0010944; GO:0016055; GO:0016525; GO:0016973; GO:0017025; GO:0030154; GO:0030177; GO:0030183; GO:0030948; GO:0032993; GO:0034504; GO:0042803; GO:0043565; GO:0045736; GO:0045892; GO:0045893; GO:0045944; GO:0070663; GO:0071103; GO:0090263; GO:0140297</t>
  </si>
  <si>
    <t>cell division [GO:0051301]; microtubule-based movement [GO:0007018]; mitotic cell cycle [GO:0000278]; mitotic centrosome separation [GO:0007100]; mitotic spindle assembly [GO:0090307]; mitotic spindle organization [GO:0007052]; regulation of mitotic centrosome separation [GO:0046602]; spindle organization [GO:0007051]</t>
  </si>
  <si>
    <t>cytosol [GO:0005829]; kinesin complex [GO:0005871]; membrane [GO:0016020]; microtubule [GO:0005874]; mitotic spindle [GO:0072686]; nucleus [GO:0005634]; protein-containing complex [GO:0032991]; spindle [GO:0005819]; spindle pole [GO:0000922]</t>
  </si>
  <si>
    <t>cytosol [GO:0005829]; kinesin complex [GO:0005871]; membrane [GO:0016020]; microtubule [GO:0005874]; mitotic spindle [GO:0072686]; nucleus [GO:0005634]; protein-containing complex [GO:0032991]; spindle [GO:0005819]; spindle pole [GO:0000922]; ATP binding [GO:0005524]; microtubule binding [GO:0008017]; microtubule motor activity [GO:0003777]; plus-end-directed microtubule motor activity [GO:0008574]; protein kinase binding [GO:0019901]; cell division [GO:0051301]; microtubule-based movement [GO:0007018]; mitotic cell cycle [GO:0000278]; mitotic centrosome separation [GO:0007100]; mitotic spindle assembly [GO:0090307]; mitotic spindle organization [GO:0007052]; regulation of mitotic centrosome separation [GO:0046602]; spindle organization [GO:0007051]</t>
  </si>
  <si>
    <t>ATP binding [GO:0005524]; microtubule binding [GO:0008017]; microtubule motor activity [GO:0003777]; plus-end-directed microtubule motor activity [GO:0008574]; protein kinase binding [GO:0019901]</t>
  </si>
  <si>
    <t>GO:0000278; GO:0000922; GO:0003777; GO:0005524; GO:0005634; GO:0005819; GO:0005829; GO:0005871; GO:0005874; GO:0007018; GO:0007051; GO:0007052; GO:0007100; GO:0008017; GO:0008574; GO:0016020; GO:0019901; GO:0032991; GO:0046602; GO:0051301; GO:0072686; GO:0090307</t>
  </si>
  <si>
    <t>amyloid-beta clearance [GO:0097242]; amyloid-beta clearance by cellular catabolic process [GO:0150094]; amyloid-beta metabolic process [GO:0050435]; antigen processing and presentation of endogenous peptide antigen via MHC class I [GO:0019885]; bradykinin catabolic process [GO:0010815]; cellular protein catabolic process [GO:0044257]; determination of adult lifespan [GO:0008340]; hormone catabolic process [GO:0042447]; insulin catabolic process [GO:1901143]; insulin metabolic process [GO:1901142]; insulin receptor signaling pathway [GO:0008286]; peptide catabolic process [GO:0043171]; positive regulation of protein binding [GO:0032092]; positive regulation of protein catabolic process [GO:0045732]; protein catabolic process [GO:0030163]; proteolysis [GO:0006508]; proteolysis involved in cellular protein catabolic process [GO:0051603]; regulation of aerobic respiration [GO:1903715]; ubiquitin recycling [GO:0010992]</t>
  </si>
  <si>
    <t>basolateral plasma membrane [GO:0016323]; cell surface [GO:0009986]; cytoplasm [GO:0005737]; cytosol [GO:0005829]; external side of plasma membrane [GO:0009897]; extracellular exosome [GO:0070062]; extracellular space [GO:0005615]; mitochondrion [GO:0005739]; nucleus [GO:0005634]; peroxisomal matrix [GO:0005782]; peroxisome [GO:0005777]</t>
  </si>
  <si>
    <t>basolateral plasma membrane [GO:0016323]; cell surface [GO:0009986]; cytoplasm [GO:0005737]; cytosol [GO:0005829]; external side of plasma membrane [GO:0009897]; extracellular exosome [GO:0070062]; extracellular space [GO:0005615]; mitochondrion [GO:0005739]; nucleus [GO:0005634]; peroxisomal matrix [GO:0005782]; peroxisome [GO:0005777]; ATP binding [GO:0005524]; endopeptidase activity [GO:0004175]; identical protein binding [GO:0042802]; insulin binding [GO:0043559]; metalloendopeptidase activity [GO:0004222]; peptide binding [GO:0042277]; protein homodimerization activity [GO:0042803]; ubiquitin-dependent protein binding [GO:0140036]; virus receptor activity [GO:0001618]; zinc ion binding [GO:0008270]; amyloid-beta clearance [GO:0097242]; amyloid-beta clearance by cellular catabolic process [GO:0150094]; amyloid-beta metabolic process [GO:0050435]; antigen processing and presentation of endogenous peptide antigen via MHC class I [GO:0019885]; bradykinin catabolic process [GO:0010815]; cellular protein catabolic process [GO:0044257]; determination of adult lifespan [GO:0008340]; hormone catabolic process [GO:0042447]; insulin catabolic process [GO:1901143]; insulin metabolic process [GO:1901142]; insulin receptor signaling pathway [GO:0008286]; peptide catabolic process [GO:0043171]; positive regulation of protein binding [GO:0032092]; positive regulation of protein catabolic process [GO:0045732]; protein catabolic process [GO:0030163]; proteolysis [GO:0006508]; proteolysis involved in cellular protein catabolic process [GO:0051603]; regulation of aerobic respiration [GO:1903715]; ubiquitin recycling [GO:0010992]</t>
  </si>
  <si>
    <t>ATP binding [GO:0005524]; endopeptidase activity [GO:0004175]; identical protein binding [GO:0042802]; insulin binding [GO:0043559]; metalloendopeptidase activity [GO:0004222]; peptide binding [GO:0042277]; protein homodimerization activity [GO:0042803]; ubiquitin-dependent protein binding [GO:0140036]; virus receptor activity [GO:0001618]; zinc ion binding [GO:0008270]</t>
  </si>
  <si>
    <t>GO:0001618; GO:0004175; GO:0004222; GO:0005524; GO:0005615; GO:0005634; GO:0005737; GO:0005739; GO:0005777; GO:0005782; GO:0005829; GO:0006508; GO:0008270; GO:0008286; GO:0008340; GO:0009897; GO:0009986; GO:0010815; GO:0010992; GO:0016323; GO:0019885; GO:0030163; GO:0032092; GO:0042277; GO:0042447; GO:0042802; GO:0042803; GO:0043171; GO:0043559; GO:0044257; GO:0045732; GO:0050435; GO:0051603; GO:0070062; GO:0097242; GO:0140036; GO:0150094; GO:1901142; GO:1901143; GO:1903715</t>
  </si>
  <si>
    <t>negative regulation of cell aging [GO:0090344]; positive regulation of mitochondrial fission [GO:0090141]; protein autoubiquitination [GO:0051865]; protein localization to mitochondrion [GO:0070585]; protein polyubiquitination [GO:0000209]; regulation of mitochondrial fission [GO:0090140]</t>
  </si>
  <si>
    <t>endoplasmic reticulum [GO:0005783]; endoplasmic reticulum membrane [GO:0005789]; integral component of membrane [GO:0016021]; membrane [GO:0016020]; mitochondrial outer membrane [GO:0005741]; mitochondrion [GO:0005739]</t>
  </si>
  <si>
    <t>endoplasmic reticulum [GO:0005783]; endoplasmic reticulum membrane [GO:0005789]; integral component of membrane [GO:0016021]; membrane [GO:0016020]; mitochondrial outer membrane [GO:0005741]; mitochondrion [GO:0005739]; GTPase binding [GO:0051020]; ubiquitin protein ligase activity [GO:0061630]; zinc ion binding [GO:0008270]; negative regulation of cell aging [GO:0090344]; positive regulation of mitochondrial fission [GO:0090141]; protein autoubiquitination [GO:0051865]; protein localization to mitochondrion [GO:0070585]; protein polyubiquitination [GO:0000209]; regulation of mitochondrial fission [GO:0090140]</t>
  </si>
  <si>
    <t>GTPase binding [GO:0051020]; ubiquitin protein ligase activity [GO:0061630]; zinc ion binding [GO:0008270]</t>
  </si>
  <si>
    <t>GO:0000209; GO:0005739; GO:0005741; GO:0005783; GO:0005789; GO:0008270; GO:0016020; GO:0016021; GO:0051020; GO:0051865; GO:0061630; GO:0070585; GO:0090140; GO:0090141; GO:0090344</t>
  </si>
  <si>
    <t>3'-UTR-mediated mRNA destabilization [GO:0061158]; cellular response to amino acid stimulus [GO:0071230]; long-term memory [GO:0007616]; negative regulation of cytoplasmic translation [GO:2000766]; negative regulation of cytoplasmic translational elongation [GO:1900248]; negative regulation of transcription by RNA polymerase II [GO:0000122]; negative regulation of translation [GO:0017148]; positive regulation of dendritic spine development [GO:0060999]; positive regulation of mRNA polyadenylation [GO:1900365]; positive regulation of nuclear-transcribed mRNA catabolic process, deadenylation-dependent decay [GO:1900153]; positive regulation of nuclear-transcribed mRNA poly(A) tail shortening [GO:0060213]; positive regulation of translation [GO:0045727]; regulation of dendritic spine development [GO:0060998]; regulation of synaptic plasticity [GO:0048167]</t>
  </si>
  <si>
    <t>apical dendrite [GO:0097440]; CCR4-NOT complex [GO:0030014]; cytoplasm [GO:0005737]; cytosol [GO:0005829]; dendrite [GO:0030425]; messenger ribonucleoprotein complex [GO:1990124]; midbody [GO:0030496]; neuron projection [GO:0043005]; nucleoplasm [GO:0005654]; nucleus [GO:0005634]; plasma membrane [GO:0005886]; postsynaptic density [GO:0014069]; synapse [GO:0045202]</t>
  </si>
  <si>
    <t>apical dendrite [GO:0097440]; CCR4-NOT complex [GO:0030014]; cytoplasm [GO:0005737]; cytosol [GO:0005829]; dendrite [GO:0030425]; messenger ribonucleoprotein complex [GO:1990124]; midbody [GO:0030496]; neuron projection [GO:0043005]; nucleoplasm [GO:0005654]; nucleus [GO:0005634]; plasma membrane [GO:0005886]; postsynaptic density [GO:0014069]; synapse [GO:0045202]; mRNA 3'-UTR AU-rich region binding [GO:0035925]; mRNA 3'-UTR binding [GO:0003730]; ribosome binding [GO:0043022]; RNA binding [GO:0003723]; RNA stem-loop binding [GO:0035613]; translation factor activity, RNA binding [GO:0008135]; translation repressor activity, mRNA regulatory element binding [GO:0000900]; 3'-UTR-mediated mRNA destabilization [GO:0061158]; cellular response to amino acid stimulus [GO:0071230]; long-term memory [GO:0007616]; negative regulation of cytoplasmic translation [GO:2000766]; negative regulation of cytoplasmic translational elongation [GO:1900248]; negative regulation of transcription by RNA polymerase II [GO:0000122]; negative regulation of translation [GO:0017148]; positive regulation of dendritic spine development [GO:0060999]; positive regulation of mRNA polyadenylation [GO:1900365]; positive regulation of nuclear-transcribed mRNA catabolic process, deadenylation-dependent decay [GO:1900153]; positive regulation of nuclear-transcribed mRNA poly(A) tail shortening [GO:0060213]; positive regulation of translation [GO:0045727]; regulation of dendritic spine development [GO:0060998]; regulation of synaptic plasticity [GO:0048167]</t>
  </si>
  <si>
    <t>mRNA 3'-UTR AU-rich region binding [GO:0035925]; mRNA 3'-UTR binding [GO:0003730]; ribosome binding [GO:0043022]; RNA binding [GO:0003723]; RNA stem-loop binding [GO:0035613]; translation factor activity, RNA binding [GO:0008135]; translation repressor activity, mRNA regulatory element binding [GO:0000900]</t>
  </si>
  <si>
    <t>GO:0000122; GO:0000900; GO:0003723; GO:0003730; GO:0005634; GO:0005654; GO:0005737; GO:0005829; GO:0005886; GO:0007616; GO:0008135; GO:0014069; GO:0017148; GO:0030014; GO:0030425; GO:0030496; GO:0035613; GO:0035925; GO:0043005; GO:0043022; GO:0045202; GO:0045727; GO:0048167; GO:0060213; GO:0060998; GO:0060999; GO:0061158; GO:0071230; GO:0097440; GO:1900153; GO:1900248; GO:1900365; GO:1990124; GO:2000766</t>
  </si>
  <si>
    <t>negative regulation of chromatin binding [GO:0035562]; negative regulation of transcription, DNA-templated [GO:0045892]</t>
  </si>
  <si>
    <t>intracellular membrane-bounded organelle [GO:0043231]; nucleoplasm [GO:0005654]; ATP binding [GO:0005524]; ATP hydrolysis activity [GO:0016887]; ATP-dependent activity, acting on DNA [GO:0008094]; ATP-dependent chromatin remodeler activity [GO:0140658]; DNA binding [GO:0003677]; helicase activity [GO:0004386]; TBP-class protein binding [GO:0017025]; transcription coregulator activity [GO:0003712]; negative regulation of chromatin binding [GO:0035562]; negative regulation of transcription, DNA-templated [GO:0045892]</t>
  </si>
  <si>
    <t>ATP binding [GO:0005524]; ATP hydrolysis activity [GO:0016887]; ATP-dependent activity, acting on DNA [GO:0008094]; ATP-dependent chromatin remodeler activity [GO:0140658]; DNA binding [GO:0003677]; helicase activity [GO:0004386]; TBP-class protein binding [GO:0017025]; transcription coregulator activity [GO:0003712]</t>
  </si>
  <si>
    <t>GO:0003677; GO:0003712; GO:0004386; GO:0005524; GO:0005654; GO:0008094; GO:0016887; GO:0017025; GO:0035562; GO:0043231; GO:0045892; GO:0140658</t>
  </si>
  <si>
    <t>mitotic cell cycle phase transition [GO:0044772]; regulation of cyclin-dependent protein serine/threonine kinase activity [GO:0000079]</t>
  </si>
  <si>
    <t>centrosome [GO:0005813]; cyclin-dependent protein kinase holoenzyme complex [GO:0000307]; cytoplasm [GO:0005737]; nucleus [GO:0005634]</t>
  </si>
  <si>
    <t>centrosome [GO:0005813]; cyclin-dependent protein kinase holoenzyme complex [GO:0000307]; cytoplasm [GO:0005737]; nucleus [GO:0005634]; cyclin-dependent protein serine/threonine kinase regulator activity [GO:0016538]; mitotic cell cycle phase transition [GO:0044772]; regulation of cyclin-dependent protein serine/threonine kinase activity [GO:0000079]</t>
  </si>
  <si>
    <t>GO:0000079; GO:0000307; GO:0005634; GO:0005737; GO:0005813; GO:0016538; GO:0044772</t>
  </si>
  <si>
    <t>chromatin organization [GO:0006325]; regulation of transcription by RNA polymerase II [GO:0006357]</t>
  </si>
  <si>
    <t>nucleus [GO:0005634]; DNA-binding transcription factor activity, RNA polymerase II-specific [GO:0000981]; metal ion binding [GO:0046872]; RNA polymerase II transcription regulatory region sequence-specific DNA binding [GO:0000977]; chromatin organization [GO:0006325]; regulation of transcription by RNA polymerase II [GO:0006357]</t>
  </si>
  <si>
    <t>GO:0000977; GO:0000981; GO:0005634; GO:0006325; GO:0006357; GO:0046872</t>
  </si>
  <si>
    <t>cell cycle [GO:0007049]; phosphorylation of RNA polymerase II C-terminal domain [GO:0070816]; protein stabilization [GO:0050821]; regulation of cyclin-dependent protein serine/threonine kinase activity [GO:0000079]; regulation of G1/S transition of mitotic cell cycle [GO:2000045]; regulation of transcription by RNA polymerase II [GO:0006357]; transcription by RNA polymerase II [GO:0006366]; transcription initiation from RNA polymerase II promoter [GO:0006367]</t>
  </si>
  <si>
    <t>CAK-ERCC2 complex [GO:0070516]; cyclin-dependent protein kinase activating kinase holoenzyme complex [GO:0019907]; nucleoplasm [GO:0005654]; nucleus [GO:0005634]; transcription factor TFIIH core complex [GO:0000439]; transcription factor TFIIH holo complex [GO:0005675]; transcription factor TFIIK complex [GO:0070985]</t>
  </si>
  <si>
    <t>CAK-ERCC2 complex [GO:0070516]; cyclin-dependent protein kinase activating kinase holoenzyme complex [GO:0019907]; nucleoplasm [GO:0005654]; nucleus [GO:0005634]; transcription factor TFIIH core complex [GO:0000439]; transcription factor TFIIH holo complex [GO:0005675]; transcription factor TFIIK complex [GO:0070985]; cyclin-dependent protein serine/threonine kinase regulator activity [GO:0016538]; cell cycle [GO:0007049]; phosphorylation of RNA polymerase II C-terminal domain [GO:0070816]; protein stabilization [GO:0050821]; regulation of cyclin-dependent protein serine/threonine kinase activity [GO:0000079]; regulation of G1/S transition of mitotic cell cycle [GO:2000045]; regulation of transcription by RNA polymerase II [GO:0006357]; transcription by RNA polymerase II [GO:0006366]; transcription initiation from RNA polymerase II promoter [GO:0006367]</t>
  </si>
  <si>
    <t>GO:0000079; GO:0000439; GO:0005634; GO:0005654; GO:0005675; GO:0006357; GO:0006366; GO:0006367; GO:0007049; GO:0016538; GO:0019907; GO:0050821; GO:0070516; GO:0070816; GO:0070985; GO:2000045</t>
  </si>
  <si>
    <t>B cell differentiation [GO:0030183]; B cell receptor signaling pathway [GO:0050853]; humoral immune response [GO:0006959]; inflammatory response [GO:0006954]; intracellular signal transduction [GO:0035556]; positive regulation of gene expression [GO:0010628]; transmembrane receptor protein tyrosine kinase signaling pathway [GO:0007169]</t>
  </si>
  <si>
    <t>cytoplasm [GO:0005737]; cytosol [GO:0005829]; intracellular membrane-bounded organelle [GO:0043231]; membrane [GO:0016020]; plasma membrane [GO:0005886]</t>
  </si>
  <si>
    <t>cytoplasm [GO:0005737]; cytosol [GO:0005829]; intracellular membrane-bounded organelle [GO:0043231]; membrane [GO:0016020]; plasma membrane [GO:0005886]; enzyme binding [GO:0019899]; phospholipase binding [GO:0043274]; protein kinase binding [GO:0019901]; protein tyrosine kinase binding [GO:1990782]; SH2 domain binding [GO:0042169]; signaling adaptor activity [GO:0035591]; transmembrane receptor protein tyrosine kinase adaptor activity [GO:0005068]; B cell differentiation [GO:0030183]; B cell receptor signaling pathway [GO:0050853]; humoral immune response [GO:0006959]; inflammatory response [GO:0006954]; intracellular signal transduction [GO:0035556]; positive regulation of gene expression [GO:0010628]; transmembrane receptor protein tyrosine kinase signaling pathway [GO:0007169]</t>
  </si>
  <si>
    <t>enzyme binding [GO:0019899]; phospholipase binding [GO:0043274]; protein kinase binding [GO:0019901]; protein tyrosine kinase binding [GO:1990782]; SH2 domain binding [GO:0042169]; signaling adaptor activity [GO:0035591]; transmembrane receptor protein tyrosine kinase adaptor activity [GO:0005068]</t>
  </si>
  <si>
    <t>GO:0005068; GO:0005737; GO:0005829; GO:0005886; GO:0006954; GO:0006959; GO:0007169; GO:0010628; GO:0016020; GO:0019899; GO:0019901; GO:0030183; GO:0035556; GO:0035591; GO:0042169; GO:0043231; GO:0043274; GO:0050853; GO:1990782</t>
  </si>
  <si>
    <t>DNA metabolic process [GO:0006259]; DNA modification [GO:0006304]; double-strand break repair via nonhomologous end joining [GO:0006303]</t>
  </si>
  <si>
    <t>cytosol [GO:0005829]; nucleoplasm [GO:0005654]; nucleus [GO:0005634]; DNA binding [GO:0003677]; DNA nucleotidylexotransferase activity [GO:0003912]; DNA-directed DNA polymerase activity [GO:0003887]; metal ion binding [GO:0046872]; DNA metabolic process [GO:0006259]; DNA modification [GO:0006304]; double-strand break repair via nonhomologous end joining [GO:0006303]</t>
  </si>
  <si>
    <t>DNA binding [GO:0003677]; DNA nucleotidylexotransferase activity [GO:0003912]; DNA-directed DNA polymerase activity [GO:0003887]; metal ion binding [GO:0046872]</t>
  </si>
  <si>
    <t>GO:0003677; GO:0003887; GO:0003912; GO:0005634; GO:0005654; GO:0005829; GO:0006259; GO:0006303; GO:0006304; GO:0046872</t>
  </si>
  <si>
    <t>glycosaminoglycan biosynthetic process [GO:0006024]</t>
  </si>
  <si>
    <t>Golgi lumen [GO:0005796]</t>
  </si>
  <si>
    <t>Golgi lumen [GO:0005796]; [heparan sulfate]-glucosamine 3-sulfotransferase 1 activity [GO:0008467]; sulfotransferase activity [GO:0008146]; glycosaminoglycan biosynthetic process [GO:0006024]</t>
  </si>
  <si>
    <t>[heparan sulfate]-glucosamine 3-sulfotransferase 1 activity [GO:0008467]; sulfotransferase activity [GO:0008146]</t>
  </si>
  <si>
    <t>GO:0005796; GO:0006024; GO:0008146; GO:0008467</t>
  </si>
  <si>
    <t>chromatin [GO:0000785]; nucleoplasm [GO:0005654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positive regulation of transcription by RNA polymerase II [GO:0045944]; regulation of transcription by RNA polymerase II [GO:0006357]</t>
  </si>
  <si>
    <t>GO:0000785; GO:0000978; GO:0000981; GO:0001228; GO:0005654; GO:0006357; GO:0043565; GO:0045944; GO:1990837</t>
  </si>
  <si>
    <t>cerebellar granule cell differentiation [GO:0021707]; positive regulation of protein phosphorylation [GO:0001934]; regulation of dendrite development [GO:0050773]; regulation of dendrite morphogenesis [GO:0048814]; small GTPase mediated signal transduction [GO:0007264]</t>
  </si>
  <si>
    <t>dendrite [GO:0030425]; guanyl-nucleotide exchange factor complex [GO:0032045]; neuronal cell body [GO:0043025]; perikaryon [GO:0043204]</t>
  </si>
  <si>
    <t>dendrite [GO:0030425]; guanyl-nucleotide exchange factor complex [GO:0032045]; neuronal cell body [GO:0043025]; perikaryon [GO:0043204]; guanyl-nucleotide exchange factor activity [GO:0005085]; cerebellar granule cell differentiation [GO:0021707]; positive regulation of protein phosphorylation [GO:0001934]; regulation of dendrite development [GO:0050773]; regulation of dendrite morphogenesis [GO:0048814]; small GTPase mediated signal transduction [GO:0007264]</t>
  </si>
  <si>
    <t>GO:0001934; GO:0005085; GO:0007264; GO:0021707; GO:0030425; GO:0032045; GO:0043025; GO:0043204; GO:0048814; GO:0050773</t>
  </si>
  <si>
    <t>blood vessel morphogenesis [GO:0048514]; ephrin receptor signaling pathway [GO:0048013]; intracellular signal transduction [GO:0035556]; mitotic cytokinesis [GO:0000281]; negative regulation of apoptotic process [GO:0043066]; negative regulation of cell adhesion [GO:0007162]; negative regulation of cell-matrix adhesion [GO:0001953]; negative regulation of neuron apoptotic process [GO:0043524]; negative regulation of Ras protein signal transduction [GO:0046580]; positive regulation of GTPase activity [GO:0043547]; regulation of actin filament polymerization [GO:0030833]; regulation of cell shape [GO:0008360]; regulation of RNA metabolic process [GO:0051252]; signal transduction [GO:0007165]; vasculogenesis [GO:0001570]</t>
  </si>
  <si>
    <t>cytoplasm [GO:0005737]; cytosol [GO:0005829]; plasma membrane [GO:0005886]; ruffle [GO:0001726]</t>
  </si>
  <si>
    <t>cytoplasm [GO:0005737]; cytosol [GO:0005829]; plasma membrane [GO:0005886]; ruffle [GO:0001726]; GTPase activator activity [GO:0005096]; GTPase activity [GO:0003924]; GTPase binding [GO:0051020]; phosphotyrosine residue binding [GO:0001784]; potassium channel inhibitor activity [GO:0019870]; signaling receptor binding [GO:0005102]; blood vessel morphogenesis [GO:0048514]; ephrin receptor signaling pathway [GO:0048013]; intracellular signal transduction [GO:0035556]; mitotic cytokinesis [GO:0000281]; negative regulation of apoptotic process [GO:0043066]; negative regulation of cell adhesion [GO:0007162]; negative regulation of cell-matrix adhesion [GO:0001953]; negative regulation of neuron apoptotic process [GO:0043524]; negative regulation of Ras protein signal transduction [GO:0046580]; positive regulation of GTPase activity [GO:0043547]; regulation of actin filament polymerization [GO:0030833]; regulation of cell shape [GO:0008360]; regulation of RNA metabolic process [GO:0051252]; signal transduction [GO:0007165]; vasculogenesis [GO:0001570]</t>
  </si>
  <si>
    <t>GTPase activator activity [GO:0005096]; GTPase activity [GO:0003924]; GTPase binding [GO:0051020]; phosphotyrosine residue binding [GO:0001784]; potassium channel inhibitor activity [GO:0019870]; signaling receptor binding [GO:0005102]</t>
  </si>
  <si>
    <t>GO:0000281; GO:0001570; GO:0001726; GO:0001784; GO:0001953; GO:0003924; GO:0005096; GO:0005102; GO:0005737; GO:0005829; GO:0005886; GO:0007162; GO:0007165; GO:0008360; GO:0019870; GO:0030833; GO:0035556; GO:0043066; GO:0043524; GO:0043547; GO:0046580; GO:0048013; GO:0048514; GO:0051020; GO:0051252</t>
  </si>
  <si>
    <t>cell surface receptor signaling pathway [GO:0007166]; G protein-coupled receptor signaling pathway [GO:0007186]; signal transduction [GO:0007165]</t>
  </si>
  <si>
    <t>glutamatergic synapse [GO:0098978]; integral component of membrane [GO:0016021]; plasma membrane [GO:0005886]; postsynaptic density [GO:0014069]</t>
  </si>
  <si>
    <t>glutamatergic synapse [GO:0098978]; integral component of membrane [GO:0016021]; plasma membrane [GO:0005886]; postsynaptic density [GO:0014069]; G protein-coupled receptor activity [GO:0004930]; cell surface receptor signaling pathway [GO:0007166]; G protein-coupled receptor signaling pathway [GO:0007186]; signal transduction [GO:0007165]</t>
  </si>
  <si>
    <t>GO:0004930; GO:0005886; GO:0007165; GO:0007166; GO:0007186; GO:0014069; GO:0016021; GO:0098978</t>
  </si>
  <si>
    <t>axoneme assembly [GO:0035082]; cilium movement involved in cell motility [GO:0060294]</t>
  </si>
  <si>
    <t>axoneme [GO:0005930]</t>
  </si>
  <si>
    <t>axoneme [GO:0005930]; axoneme assembly [GO:0035082]; cilium movement involved in cell motility [GO:0060294]</t>
  </si>
  <si>
    <t>GO:0005930; GO:0035082; GO:0060294</t>
  </si>
  <si>
    <t>cellular response to arsenic-containing substance [GO:0071243]; glutathione metabolic process [GO:0006749]; L-ascorbic acid metabolic process [GO:0019852]; negative regulation of ryanodine-sensitive calcium-release channel activity [GO:0060315]; positive regulation of ryanodine-sensitive calcium-release channel activity [GO:0060316]; positive regulation of skeletal muscle contraction by regulation of release of sequestered calcium ion [GO:0014810]; regulation of cardiac muscle contraction by regulation of the release of sequestered calcium ion [GO:0010881]; regulation of release of sequestered calcium ion into cytosol by sarcoplasmic reticulum [GO:0010880]; xenobiotic catabolic process [GO:0042178]</t>
  </si>
  <si>
    <t>cytoplasm [GO:0005737]; cytosol [GO:0005829]; extracellular exosome [GO:0070062]; glutathione dehydrogenase (ascorbate) activity [GO:0045174]; glutathione transferase activity [GO:0004364]; methylarsonate reductase activity [GO:0050610]; oxidoreductase activity [GO:0016491]; cellular response to arsenic-containing substance [GO:0071243]; glutathione metabolic process [GO:0006749]; L-ascorbic acid metabolic process [GO:0019852]; negative regulation of ryanodine-sensitive calcium-release channel activity [GO:0060315]; positive regulation of ryanodine-sensitive calcium-release channel activity [GO:0060316]; positive regulation of skeletal muscle contraction by regulation of release of sequestered calcium ion [GO:0014810]; regulation of cardiac muscle contraction by regulation of the release of sequestered calcium ion [GO:0010881]; regulation of release of sequestered calcium ion into cytosol by sarcoplasmic reticulum [GO:0010880]; xenobiotic catabolic process [GO:0042178]</t>
  </si>
  <si>
    <t>glutathione dehydrogenase (ascorbate) activity [GO:0045174]; glutathione transferase activity [GO:0004364]; methylarsonate reductase activity [GO:0050610]; oxidoreductase activity [GO:0016491]</t>
  </si>
  <si>
    <t>GO:0004364; GO:0005737; GO:0005829; GO:0006749; GO:0010880; GO:0010881; GO:0014810; GO:0016491; GO:0019852; GO:0042178; GO:0045174; GO:0050610; GO:0060315; GO:0060316; GO:0070062; GO:0071243</t>
  </si>
  <si>
    <t>cellular response to estrogen stimulus [GO:0071391]; double-strand break repair via homologous recombination [GO:0000724]; positive regulation of transcription, DNA-templated [GO:0045893]</t>
  </si>
  <si>
    <t>nucleus [GO:0005634]; Swi5-Sfr1 complex [GO:0032798]</t>
  </si>
  <si>
    <t>nucleus [GO:0005634]; Swi5-Sfr1 complex [GO:0032798]; nuclear receptor coactivator activity [GO:0030374]; cellular response to estrogen stimulus [GO:0071391]; double-strand break repair via homologous recombination [GO:0000724]; positive regulation of transcription, DNA-templated [GO:0045893]</t>
  </si>
  <si>
    <t>GO:0000724; GO:0005634; GO:0030374; GO:0032798; GO:0045893; GO:0071391</t>
  </si>
  <si>
    <t>cell-matrix adhesion [GO:0007160]; epidermis development [GO:0008544]; extracellular matrix organization [GO:0030198]; hemidesmosome assembly [GO:0031581]</t>
  </si>
  <si>
    <t>basement membrane [GO:0005604]; cell-cell junction [GO:0005911]; collagen trimer [GO:0005581]; collagen-containing extracellular matrix [GO:0062023]; endoplasmic reticulum lumen [GO:0005788]; extracellular matrix [GO:0031012]; extracellular region [GO:0005576]; extracellular space [GO:0005615]; hemidesmosome [GO:0030056]; integral component of plasma membrane [GO:0005887]; plasma membrane [GO:0005886]</t>
  </si>
  <si>
    <t>basement membrane [GO:0005604]; cell-cell junction [GO:0005911]; collagen trimer [GO:0005581]; collagen-containing extracellular matrix [GO:0062023]; endoplasmic reticulum lumen [GO:0005788]; extracellular matrix [GO:0031012]; extracellular region [GO:0005576]; extracellular space [GO:0005615]; hemidesmosome [GO:0030056]; integral component of plasma membrane [GO:0005887]; plasma membrane [GO:0005886]; extracellular matrix structural constituent [GO:0005201]; extracellular matrix structural constituent conferring tensile strength [GO:0030020]; cell-matrix adhesion [GO:0007160]; epidermis development [GO:0008544]; extracellular matrix organization [GO:0030198]; hemidesmosome assembly [GO:0031581]</t>
  </si>
  <si>
    <t>GO:0005201; GO:0005576; GO:0005581; GO:0005604; GO:0005615; GO:0005788; GO:0005886; GO:0005887; GO:0005911; GO:0007160; GO:0008544; GO:0030020; GO:0030056; GO:0030198; GO:0031012; GO:0031581; GO:0062023</t>
  </si>
  <si>
    <t>in utero embryonic development [GO:0001701]; osteoclast fusion [GO:0072675]; superoxide anion generation [GO:0042554]; superoxide metabolic process [GO:0006801]</t>
  </si>
  <si>
    <t>cell junction [GO:0030054]; cell projection [GO:0042995]; cytoplasm [GO:0005737]; cytosol [GO:0005829]; podosome [GO:0002102]</t>
  </si>
  <si>
    <t>cell junction [GO:0030054]; cell projection [GO:0042995]; cytoplasm [GO:0005737]; cytosol [GO:0005829]; podosome [GO:0002102]; phosphatidylinositol-3,4-bisphosphate binding [GO:0043325]; phosphatidylinositol-3-phosphate binding [GO:0032266]; phosphatidylinositol-4,5-bisphosphate binding [GO:0005546]; phosphatidylinositol-4-phosphate binding [GO:0070273]; phosphatidylinositol-5-phosphate binding [GO:0010314]; protease binding [GO:0002020]; superoxide-generating NADPH oxidase activator activity [GO:0016176]; in utero embryonic development [GO:0001701]; osteoclast fusion [GO:0072675]; superoxide anion generation [GO:0042554]; superoxide metabolic process [GO:0006801]</t>
  </si>
  <si>
    <t>phosphatidylinositol-3,4-bisphosphate binding [GO:0043325]; phosphatidylinositol-3-phosphate binding [GO:0032266]; phosphatidylinositol-4,5-bisphosphate binding [GO:0005546]; phosphatidylinositol-4-phosphate binding [GO:0070273]; phosphatidylinositol-5-phosphate binding [GO:0010314]; protease binding [GO:0002020]; superoxide-generating NADPH oxidase activator activity [GO:0016176]</t>
  </si>
  <si>
    <t>GO:0001701; GO:0002020; GO:0002102; GO:0005546; GO:0005737; GO:0005829; GO:0006801; GO:0010314; GO:0016176; GO:0030054; GO:0032266; GO:0042554; GO:0042995; GO:0043325; GO:0070273; GO:0072675</t>
  </si>
  <si>
    <t>brain development [GO:0007420]; cellular response to amino acid stimulus [GO:0071230]; lactation [GO:0007595]; negative regulation of cell population proliferation [GO:0008285]; negative regulation of Notch signaling pathway [GO:0045746]; nervous system development [GO:0007399]; Notch signaling pathway [GO:0007219]; positive regulation of apoptotic process [GO:0043065]; positive regulation of dendritic spine development [GO:0060999]; positive regulation of epidermal growth factor-activated receptor activity [GO:0045741]; positive regulation of filopodium assembly [GO:0051491]; positive regulation of long-term neuronal synaptic plasticity [GO:0048170]; positive regulation of synapse maturation [GO:0090129]; protein monoubiquitination [GO:0006513]; skeletal muscle tissue development [GO:0007519]; sperm axoneme assembly [GO:0007288]</t>
  </si>
  <si>
    <t>apical dendrite [GO:0097440]; dendritic spine [GO:0043197]; perikaryon [GO:0043204]; perinuclear region of cytoplasm [GO:0048471]; plasma membrane [GO:0005886]; postsynaptic density [GO:0014069]</t>
  </si>
  <si>
    <t>apical dendrite [GO:0097440]; dendritic spine [GO:0043197]; perikaryon [GO:0043204]; perinuclear region of cytoplasm [GO:0048471]; plasma membrane [GO:0005886]; postsynaptic density [GO:0014069]; metal ion binding [GO:0046872]; translation factor activity, non-nucleic acid binding [GO:0045183]; ubiquitin protein ligase activity [GO:0061630]; ubiquitin-protein transferase activity [GO:0004842]; brain development [GO:0007420]; cellular response to amino acid stimulus [GO:0071230]; lactation [GO:0007595]; negative regulation of cell population proliferation [GO:0008285]; negative regulation of Notch signaling pathway [GO:0045746]; nervous system development [GO:0007399]; Notch signaling pathway [GO:0007219]; positive regulation of apoptotic process [GO:0043065]; positive regulation of dendritic spine development [GO:0060999]; positive regulation of epidermal growth factor-activated receptor activity [GO:0045741]; positive regulation of filopodium assembly [GO:0051491]; positive regulation of long-term neuronal synaptic plasticity [GO:0048170]; positive regulation of synapse maturation [GO:0090129]; protein monoubiquitination [GO:0006513]; skeletal muscle tissue development [GO:0007519]; sperm axoneme assembly [GO:0007288]</t>
  </si>
  <si>
    <t>metal ion binding [GO:0046872]; translation factor activity, non-nucleic acid binding [GO:0045183]; ubiquitin protein ligase activity [GO:0061630]; ubiquitin-protein transferase activity [GO:0004842]</t>
  </si>
  <si>
    <t>GO:0004842; GO:0005886; GO:0006513; GO:0007219; GO:0007288; GO:0007399; GO:0007420; GO:0007519; GO:0007595; GO:0008285; GO:0014069; GO:0043065; GO:0043197; GO:0043204; GO:0045183; GO:0045741; GO:0045746; GO:0046872; GO:0048170; GO:0048471; GO:0051491; GO:0060999; GO:0061630; GO:0071230; GO:0090129; GO:0097440</t>
  </si>
  <si>
    <t>ATP transport [GO:0015867]; protein heterooligomerization [GO:0051291]; response to stimulus [GO:0050896]; sensory perception of taste [GO:0050909]</t>
  </si>
  <si>
    <t>basolateral plasma membrane [GO:0016323]; integral component of plasma membrane [GO:0005887]; cation channel activity [GO:0005261]; voltage-gated ion channel activity [GO:0005244]; ATP transport [GO:0015867]; protein heterooligomerization [GO:0051291]; response to stimulus [GO:0050896]; sensory perception of taste [GO:0050909]</t>
  </si>
  <si>
    <t>cation channel activity [GO:0005261]; voltage-gated ion channel activity [GO:0005244]</t>
  </si>
  <si>
    <t>GO:0005244; GO:0005261; GO:0005887; GO:0015867; GO:0016323; GO:0050896; GO:0050909; GO:0051291</t>
  </si>
  <si>
    <t>ATP transport [GO:0015867]; cation transport [GO:0006812]; protein heterooligomerization [GO:0051291]; protein homooligomerization [GO:0051260]; regulation of ion transmembrane transport [GO:0034765]; response to stimulus [GO:0050896]; sensory perception of bitter taste [GO:0050913]; sensory perception of sweet taste [GO:0050916]; sensory perception of umami taste [GO:0050917]</t>
  </si>
  <si>
    <t>basolateral plasma membrane [GO:0016323]; endoplasmic reticulum membrane [GO:0005789]; integral component of plasma membrane [GO:0005887]</t>
  </si>
  <si>
    <t>basolateral plasma membrane [GO:0016323]; endoplasmic reticulum membrane [GO:0005789]; integral component of plasma membrane [GO:0005887]; calcium activated cation channel activity [GO:0005227]; cation channel activity [GO:0005261]; identical protein binding [GO:0042802]; voltage-gated calcium channel activity [GO:0005245]; voltage-gated ion channel activity [GO:0005244]; ATP transport [GO:0015867]; cation transport [GO:0006812]; protein heterooligomerization [GO:0051291]; protein homooligomerization [GO:0051260]; regulation of ion transmembrane transport [GO:0034765]; response to stimulus [GO:0050896]; sensory perception of bitter taste [GO:0050913]; sensory perception of sweet taste [GO:0050916]; sensory perception of umami taste [GO:0050917]</t>
  </si>
  <si>
    <t>calcium activated cation channel activity [GO:0005227]; cation channel activity [GO:0005261]; identical protein binding [GO:0042802]; voltage-gated calcium channel activity [GO:0005245]; voltage-gated ion channel activity [GO:0005244]</t>
  </si>
  <si>
    <t>GO:0005227; GO:0005244; GO:0005245; GO:0005261; GO:0005789; GO:0005887; GO:0006812; GO:0015867; GO:0016323; GO:0034765; GO:0042802; GO:0050896; GO:0050913; GO:0050916; GO:0050917; GO:0051260; GO:0051291</t>
  </si>
  <si>
    <t>integral component of plasma membrane [GO:0005887]; cation channel activity [GO:0005261]; positive regulation of apoptotic process [GO:0043065]</t>
  </si>
  <si>
    <t>GO:0005261; GO:0005887; GO:0043065</t>
  </si>
  <si>
    <t>nucleolus [GO:0005730]; nucleic acid binding [GO:0003676]; rRNA processing [GO:0006364]</t>
  </si>
  <si>
    <t>GO:0003676; GO:0005730; GO:0006364</t>
  </si>
  <si>
    <t>integral component of membrane [GO:0016021]; mitochondrial inner membrane [GO:0005743]; mitochondrial proton-transporting ATP synthase complex [GO:0005753]; mitochondrion [GO:0005739]</t>
  </si>
  <si>
    <t>integral component of membrane [GO:0016021]; mitochondrial inner membrane [GO:0005743]; mitochondrial proton-transporting ATP synthase complex [GO:0005753]; mitochondrion [GO:0005739]; ATP synthesis coupled proton transport [GO:0015986]</t>
  </si>
  <si>
    <t>GO:0005739; GO:0005743; GO:0005753; GO:0015986; GO:0016021</t>
  </si>
  <si>
    <t>DNA-templated transcription, initiation [GO:0006352]; histone H3 acetylation [GO:0043966]; monoubiquitinated histone deubiquitination [GO:0035521]; monoubiquitinated histone H2A deubiquitination [GO:0035522]; mRNA transcription by RNA polymerase II [GO:0042789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initiation from RNA polymerase II promoter [GO:0006367]</t>
  </si>
  <si>
    <t>actin cytoskeleton [GO:0015629]; chromatin [GO:0000785]; nucleoplasm [GO:0005654]; nucleus [GO:0005634]; transcription factor TFIID complex [GO:0005669]; transcription factor TFTC complex [GO:0033276]</t>
  </si>
  <si>
    <t>actin cytoskeleton [GO:0015629]; chromatin [GO:0000785]; nucleoplasm [GO:0005654]; nucleus [GO:0005634]; transcription factor TFIID complex [GO:0005669]; transcription factor TFTC complex [GO:0033276]; identical protein binding [GO:0042802]; RNA polymerase II general transcription initiation factor activity [GO:0016251]; DNA-templated transcription, initiation [GO:0006352]; histone H3 acetylation [GO:0043966]; monoubiquitinated histone deubiquitination [GO:0035521]; monoubiquitinated histone H2A deubiquitination [GO:0035522]; mRNA transcription by RNA polymerase II [GO:0042789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initiation from RNA polymerase II promoter [GO:0006367]</t>
  </si>
  <si>
    <t>identical protein binding [GO:0042802]; RNA polymerase II general transcription initiation factor activity [GO:0016251]</t>
  </si>
  <si>
    <t>GO:0000785; GO:0005634; GO:0005654; GO:0005669; GO:0006282; GO:0006352; GO:0006357; GO:0006367; GO:0006468; GO:0015629; GO:0016251; GO:0033276; GO:0035521; GO:0035522; GO:0042789; GO:0042802; GO:0043966; GO:0045893; GO:0051123; GO:0060261</t>
  </si>
  <si>
    <t>cytosol [GO:0005829]; nucleolus [GO:0005730]; nucleoplasm [GO:0005654]; nucleus [GO:0005634]; small-subunit processome [GO:0032040]</t>
  </si>
  <si>
    <t>cytosol [GO:0005829]; nucleolus [GO:0005730]; nucleoplasm [GO:0005654]; nucleus [GO:0005634]; small-subunit processome [GO:0032040]; NF-kappaB binding [GO:0051059]; RNA binding [GO:0003723]; rRNA processing [GO:0006364]</t>
  </si>
  <si>
    <t>NF-kappaB binding [GO:0051059]; RNA binding [GO:0003723]</t>
  </si>
  <si>
    <t>GO:0003723; GO:0005634; GO:0005654; GO:0005730; GO:0005829; GO:0006364; GO:0032040; GO:0051059</t>
  </si>
  <si>
    <t>histone H2A-K119 monoubiquitination [GO:0036353]; negative regulation of transcription by RNA polymerase II [GO:0000122]; negative regulation of transcription, DNA-templated [GO:0045892]; regulation of transcription by RNA polymerase II [GO:0006357]</t>
  </si>
  <si>
    <t>nucleoplasm [GO:0005654]; nucleus [GO:0005634]; PcG protein complex [GO:0031519]; PRC1 complex [GO:0035102]; metal ion binding [GO:0046872]; histone H2A-K119 monoubiquitination [GO:0036353]; negative regulation of transcription by RNA polymerase II [GO:0000122]; negative regulation of transcription, DNA-templated [GO:0045892]; regulation of transcription by RNA polymerase II [GO:0006357]</t>
  </si>
  <si>
    <t>GO:0000122; GO:0005634; GO:0005654; GO:0006357; GO:0031519; GO:0035102; GO:0036353; GO:0045892; GO:0046872</t>
  </si>
  <si>
    <t>thiol-dependent deubiquitinase [GO:0004843]; protein deubiquitination [GO:0016579]; ubiquitin-dependent protein catabolic process [GO:0006511]</t>
  </si>
  <si>
    <t>GO:0004843; GO:0006511; GO:0016579</t>
  </si>
  <si>
    <t>magnesium ion homeostasis [GO:0010960]</t>
  </si>
  <si>
    <t>basolateral plasma membrane [GO:0016323]; integral component of membrane [GO:0016021]; intracellular membrane-bounded organelle [GO:0043231]; plasma membrane [GO:0005886]</t>
  </si>
  <si>
    <t>basolateral plasma membrane [GO:0016323]; integral component of membrane [GO:0016021]; intracellular membrane-bounded organelle [GO:0043231]; plasma membrane [GO:0005886]; ATP binding [GO:0005524]; magnesium ion transmembrane transporter activity [GO:0015095]; transmembrane transporter activity [GO:0022857]; magnesium ion homeostasis [GO:0010960]</t>
  </si>
  <si>
    <t>ATP binding [GO:0005524]; magnesium ion transmembrane transporter activity [GO:0015095]; transmembrane transporter activity [GO:0022857]</t>
  </si>
  <si>
    <t>GO:0005524; GO:0005886; GO:0010960; GO:0015095; GO:0016021; GO:0016323; GO:0022857; GO:0043231</t>
  </si>
  <si>
    <t>arsonoacetate metabolic process [GO:0018872]; methylation [GO:0032259]; toxin metabolic process [GO:0009404]</t>
  </si>
  <si>
    <t>cytosol [GO:0005829]; arsenite methyltransferase activity [GO:0030791]; methylarsonite methyltransferase activity [GO:0030792]; methyltransferase activity [GO:0008168]; arsonoacetate metabolic process [GO:0018872]; methylation [GO:0032259]; toxin metabolic process [GO:0009404]</t>
  </si>
  <si>
    <t>arsenite methyltransferase activity [GO:0030791]; methylarsonite methyltransferase activity [GO:0030792]; methyltransferase activity [GO:0008168]</t>
  </si>
  <si>
    <t>GO:0005829; GO:0008168; GO:0009404; GO:0018872; GO:0030791; GO:0030792; GO:0032259</t>
  </si>
  <si>
    <t>androgen biosynthetic process [GO:0006702]; glucocorticoid biosynthetic process [GO:0006704]; hormone biosynthetic process [GO:0042446]; progesterone metabolic process [GO:0042448]; sex differentiation [GO:0007548]; steroid biosynthetic process [GO:0006694]; steroid metabolic process [GO:0008202]</t>
  </si>
  <si>
    <t>axon [GO:0030424]; endoplasmic reticulum [GO:0005783]; endoplasmic reticulum membrane [GO:0005789]; neuronal cell body [GO:0043025]</t>
  </si>
  <si>
    <t>axon [GO:0030424]; endoplasmic reticulum [GO:0005783]; endoplasmic reticulum membrane [GO:0005789]; neuronal cell body [GO:0043025]; 17-alpha-hydroxyprogesterone aldolase activity [GO:0047442]; heme binding [GO:0020037]; iron ion binding [GO:0005506]; oxygen binding [GO:0019825]; steroid 17-alpha-monooxygenase activity [GO:0004508]; androgen biosynthetic process [GO:0006702]; glucocorticoid biosynthetic process [GO:0006704]; hormone biosynthetic process [GO:0042446]; progesterone metabolic process [GO:0042448]; sex differentiation [GO:0007548]; steroid biosynthetic process [GO:0006694]; steroid metabolic process [GO:0008202]</t>
  </si>
  <si>
    <t>17-alpha-hydroxyprogesterone aldolase activity [GO:0047442]; heme binding [GO:0020037]; iron ion binding [GO:0005506]; oxygen binding [GO:0019825]; steroid 17-alpha-monooxygenase activity [GO:0004508]</t>
  </si>
  <si>
    <t>GO:0004508; GO:0005506; GO:0005783; GO:0005789; GO:0006694; GO:0006702; GO:0006704; GO:0007548; GO:0008202; GO:0019825; GO:0020037; GO:0030424; GO:0042446; GO:0042448; GO:0043025; GO:0047442</t>
  </si>
  <si>
    <t>CXCL12-activated CXCR4 signaling pathway [GO:0038160]; hemopoiesis [GO:0030097]; positive regulation of protein ubiquitination [GO:0031398]</t>
  </si>
  <si>
    <t>integral component of membrane [GO:0016021]; ubiquitin protein ligase binding [GO:0031625]; CXCL12-activated CXCR4 signaling pathway [GO:0038160]; hemopoiesis [GO:0030097]; positive regulation of protein ubiquitination [GO:0031398]</t>
  </si>
  <si>
    <t>GO:0016021; GO:0030097; GO:0031398; GO:0031625; GO:0038160</t>
  </si>
  <si>
    <t>collagen-containing extracellular matrix [GO:0062023]; extracellular matrix [GO:0031012]; extracellular region [GO:0005576]; synapse [GO:0045202]</t>
  </si>
  <si>
    <t>collagen-containing extracellular matrix [GO:0062023]; extracellular matrix [GO:0031012]; extracellular region [GO:0005576]; synapse [GO:0045202]; hyaluronic acid binding [GO:0005540]; cell adhesion [GO:0007155]; central nervous system development [GO:0007417]; skeletal system development [GO:0001501]</t>
  </si>
  <si>
    <t>GO:0001501; GO:0005540; GO:0005576; GO:0007155; GO:0007417; GO:0031012; GO:0045202; GO:0062023</t>
  </si>
  <si>
    <t>mitochondrial transmembrane transport [GO:1990542]; serine import into mitochondrion [GO:0140300]</t>
  </si>
  <si>
    <t>integral component of mitochondrial inner membrane [GO:0031305]; mitochondrion [GO:0005739]; serine transmembrane transporter activity [GO:0022889]; transmembrane transporter activity [GO:0022857]; mitochondrial transmembrane transport [GO:1990542]; serine import into mitochondrion [GO:0140300]</t>
  </si>
  <si>
    <t>serine transmembrane transporter activity [GO:0022889]; transmembrane transporter activity [GO:0022857]</t>
  </si>
  <si>
    <t>GO:0005739; GO:0022857; GO:0022889; GO:0031305; GO:0140300; GO:1990542</t>
  </si>
  <si>
    <t>cell adhesion [GO:0007155]; cell recognition [GO:0008037]; central nervous system development [GO:0007417]; glial cell migration [GO:0008347]; multicellular organism development [GO:0007275]; osteoblast differentiation [GO:0001649]; skeletal system development [GO:0001501]</t>
  </si>
  <si>
    <t>collagen-containing extracellular matrix [GO:0062023]; endoplasmic reticulum lumen [GO:0005788]; extracellular matrix [GO:0031012]; extracellular region [GO:0005576]; extracellular space [GO:0005615]; Golgi lumen [GO:0005796]; interphotoreceptor matrix [GO:0033165]; lysosomal lumen [GO:0043202]; membrane [GO:0016020]; photoreceptor outer segment [GO:0001750]</t>
  </si>
  <si>
    <t>collagen-containing extracellular matrix [GO:0062023]; endoplasmic reticulum lumen [GO:0005788]; extracellular matrix [GO:0031012]; extracellular region [GO:0005576]; extracellular space [GO:0005615]; Golgi lumen [GO:0005796]; interphotoreceptor matrix [GO:0033165]; lysosomal lumen [GO:0043202]; membrane [GO:0016020]; photoreceptor outer segment [GO:0001750]; calcium ion binding [GO:0005509]; carbohydrate binding [GO:0030246]; extracellular matrix structural constituent conferring compression resistance [GO:0030021]; glycosaminoglycan binding [GO:0005539]; hyaluronic acid binding [GO:0005540]; cell adhesion [GO:0007155]; cell recognition [GO:0008037]; central nervous system development [GO:0007417]; glial cell migration [GO:0008347]; multicellular organism development [GO:0007275]; osteoblast differentiation [GO:0001649]; skeletal system development [GO:0001501]</t>
  </si>
  <si>
    <t>calcium ion binding [GO:0005509]; carbohydrate binding [GO:0030246]; extracellular matrix structural constituent conferring compression resistance [GO:0030021]; glycosaminoglycan binding [GO:0005539]; hyaluronic acid binding [GO:0005540]</t>
  </si>
  <si>
    <t>GO:0001501; GO:0001649; GO:0001750; GO:0005509; GO:0005539; GO:0005540; GO:0005576; GO:0005615; GO:0005788; GO:0005796; GO:0007155; GO:0007275; GO:0007417; GO:0008037; GO:0008347; GO:0016020; GO:0030021; GO:0030246; GO:0031012; GO:0033165; GO:0043202; GO:0062023</t>
  </si>
  <si>
    <t>aorta development [GO:0035904]; coronary vasculature development [GO:0060976]; cytoplasmic sequestering of transcription factor [GO:0042994]; heart looping [GO:0001947]; multicellular organism development [GO:0007275]; negative regulation of DNA-binding transcription factor activity [GO:0043433]; negative regulation of hh target transcription factor activity [GO:1990787]; negative regulation of osteoblast differentiation [GO:0045668]; negative regulation of protein import into nucleus [GO:0042308]; negative regulation of smoothened signaling pathway [GO:0045879]; negative regulation of smoothened signaling pathway involved in dorsal/ventral neural tube patterning [GO:1901621]; negative regulation of transcription by RNA polymerase II [GO:0000122]; negative regulation of ubiquitin-dependent protein catabolic process [GO:2000059]; neural tube closure [GO:0001843]; proteolysis [GO:0006508]; regulation of transcription, DNA-templated [GO:0006355]; signal transduction [GO:0007165]; skeletal system development [GO:0001501]; skin development [GO:0043588]; smoothened signaling pathway involved in spinal cord motor neuron cell fate specification [GO:0021776]; smoothened signaling pathway involved in ventral spinal cord interneuron specification [GO:0021775]; ventricular septum development [GO:0003281]</t>
  </si>
  <si>
    <t>ciliary base [GO:0097546]; ciliary tip [GO:0097542]; cytoplasm [GO:0005737]; cytosol [GO:0005829]; GLI-SUFU complex [GO:1990788]; nucleoplasm [GO:0005654]; nucleus [GO:0005634]</t>
  </si>
  <si>
    <t>ciliary base [GO:0097546]; ciliary tip [GO:0097542]; cytoplasm [GO:0005737]; cytosol [GO:0005829]; GLI-SUFU complex [GO:1990788]; nucleoplasm [GO:0005654]; nucleus [GO:0005634]; beta-catenin binding [GO:0008013]; protein kinase binding [GO:0019901]; transcription corepressor activity [GO:0003714]; aorta development [GO:0035904]; coronary vasculature development [GO:0060976]; cytoplasmic sequestering of transcription factor [GO:0042994]; heart looping [GO:0001947]; multicellular organism development [GO:0007275]; negative regulation of DNA-binding transcription factor activity [GO:0043433]; negative regulation of hh target transcription factor activity [GO:1990787]; negative regulation of osteoblast differentiation [GO:0045668]; negative regulation of protein import into nucleus [GO:0042308]; negative regulation of smoothened signaling pathway [GO:0045879]; negative regulation of smoothened signaling pathway involved in dorsal/ventral neural tube patterning [GO:1901621]; negative regulation of transcription by RNA polymerase II [GO:0000122]; negative regulation of ubiquitin-dependent protein catabolic process [GO:2000059]; neural tube closure [GO:0001843]; proteolysis [GO:0006508]; regulation of transcription, DNA-templated [GO:0006355]; signal transduction [GO:0007165]; skeletal system development [GO:0001501]; skin development [GO:0043588]; smoothened signaling pathway involved in spinal cord motor neuron cell fate specification [GO:0021776]; smoothened signaling pathway involved in ventral spinal cord interneuron specification [GO:0021775]; ventricular septum development [GO:0003281]</t>
  </si>
  <si>
    <t>beta-catenin binding [GO:0008013]; protein kinase binding [GO:0019901]; transcription corepressor activity [GO:0003714]</t>
  </si>
  <si>
    <t>GO:0000122; GO:0001501; GO:0001843; GO:0001947; GO:0003281; GO:0003714; GO:0005634; GO:0005654; GO:0005737; GO:0005829; GO:0006355; GO:0006508; GO:0007165; GO:0007275; GO:0008013; GO:0019901; GO:0021775; GO:0021776; GO:0035904; GO:0042308; GO:0042994; GO:0043433; GO:0043588; GO:0045668; GO:0045879; GO:0060976; GO:0097542; GO:0097546; GO:1901621; GO:1990787; GO:1990788; GO:2000059</t>
  </si>
  <si>
    <t>cell cortex region [GO:0099738]; centrosome [GO:0005813]; cytoplasm [GO:0005737]; cytosol [GO:0005829]; dynactin complex [GO:0005869]; extracellular exosome [GO:0070062]; microtubule associated complex [GO:0005875]; microtubule cytoskeleton [GO:0015630]</t>
  </si>
  <si>
    <t>cell cortex region [GO:0099738]; centrosome [GO:0005813]; cytoplasm [GO:0005737]; cytosol [GO:0005829]; dynactin complex [GO:0005869]; extracellular exosome [GO:0070062]; microtubule associated complex [GO:0005875]; microtubule cytoskeleton [GO:0015630]; ATP binding [GO:0005524]; vesicle-mediated transport [GO:0016192]</t>
  </si>
  <si>
    <t>GO:0005524; GO:0005737; GO:0005813; GO:0005829; GO:0005869; GO:0005875; GO:0015630; GO:0016192; GO:0070062; GO:0099738</t>
  </si>
  <si>
    <t>DNA ligation involved in DNA repair [GO:0051103]; double-strand break repair [GO:0006302]; double-strand break repair via nonhomologous end joining [GO:0006303]; immunoglobulin V(D)J recombination [GO:0033152]; positive regulation of ligase activity [GO:0051351]; positive regulation of phosphatidylserine exposure on apoptotic cell surface [GO:1905782]; protein localization to site of double-strand break [GO:1990166]; response to X-ray [GO:0010165]</t>
  </si>
  <si>
    <t>cytoplasm [GO:0005737]; cytosol [GO:0005829]; DNA ligase IV complex [GO:0032807]; DNA-dependent protein kinase-DNA ligase 4 complex [GO:0005958]; nonhomologous end joining complex [GO:0070419]; nucleoplasm [GO:0005654]; nucleus [GO:0005634]; site of double-strand break [GO:0035861]</t>
  </si>
  <si>
    <t>cytoplasm [GO:0005737]; cytosol [GO:0005829]; DNA ligase IV complex [GO:0032807]; DNA-dependent protein kinase-DNA ligase 4 complex [GO:0005958]; nonhomologous end joining complex [GO:0070419]; nucleoplasm [GO:0005654]; nucleus [GO:0005634]; site of double-strand break [GO:0035861]; FHA domain binding [GO:0070975]; identical protein binding [GO:0042802]; protein C-terminus binding [GO:0008022]; DNA ligation involved in DNA repair [GO:0051103]; double-strand break repair [GO:0006302]; double-strand break repair via nonhomologous end joining [GO:0006303]; immunoglobulin V(D)J recombination [GO:0033152]; positive regulation of ligase activity [GO:0051351]; positive regulation of phosphatidylserine exposure on apoptotic cell surface [GO:1905782]; protein localization to site of double-strand break [GO:1990166]; response to X-ray [GO:0010165]</t>
  </si>
  <si>
    <t>FHA domain binding [GO:0070975]; identical protein binding [GO:0042802]; protein C-terminus binding [GO:0008022]</t>
  </si>
  <si>
    <t>GO:0005634; GO:0005654; GO:0005737; GO:0005829; GO:0005958; GO:0006302; GO:0006303; GO:0008022; GO:0010165; GO:0032807; GO:0033152; GO:0035861; GO:0042802; GO:0051103; GO:0051351; GO:0070419; GO:0070975; GO:1905782; GO:1990166</t>
  </si>
  <si>
    <t>chromatin [GO:0000785]; chromosome, telomeric region [GO:0000781]; intracellular membrane-bounded organelle [GO:0043231]; nucleoplasm [GO:0005654]; nucleus [GO:0005634]; site of double-strand break [GO:0035861]; Smc5-Smc6 complex [GO:0030915]</t>
  </si>
  <si>
    <t>chromatin [GO:0000785]; chromosome, telomeric region [GO:0000781]; intracellular membrane-bounded organelle [GO:0043231]; nucleoplasm [GO:0005654]; nucleus [GO:0005634]; site of double-strand break [GO:0035861]; Smc5-Smc6 complex [GO:0030915]; protein-containing complex binding [GO:0044877]; ubiquitin protein ligase binding [GO:0031625]; cellular response to DNA damage stimulus [GO:0006974]; double-strand break repair via homologous recombination [GO:0000724]; positive regulation of double-strand break repair [GO:2000781]; positive regulation of maintenance of mitotic sister chromatid cohesion [GO:0034184]; positive regulation of protein-containing complex assembly [GO:0031334]; protein localization to site of double-strand break [GO:1990166]; protein sumoylation [GO:0016925]; regulation of telomere maintenance [GO:0032204]</t>
  </si>
  <si>
    <t>GO:0000724; GO:0000781; GO:0000785; GO:0005634; GO:0005654; GO:0006974; GO:0016925; GO:0030915; GO:0031334; GO:0031625; GO:0032204; GO:0034184; GO:0035861; GO:0043231; GO:0044877; GO:1990166; GO:2000781</t>
  </si>
  <si>
    <t>mitochondrion [GO:0005739]; ribosome [GO:0005840]; structural constituent of ribosome [GO:0003735]; mitochondrial translation [GO:0032543]</t>
  </si>
  <si>
    <t>GO:0003735; GO:0005739; GO:0005840; GO:0032543</t>
  </si>
  <si>
    <t>cellular response to glucose stimulus [GO:0071333]; DNA unwinding involved in DNA replication [GO:0006268]; mitochondrial DNA replication [GO:0006264]; mitochondrial transcription [GO:0006390]; protein hexamerization [GO:0034214]</t>
  </si>
  <si>
    <t>mitochondrial matrix [GO:0005759]; mitochondrial nucleoid [GO:0042645]; mitochondrion [GO:0005739]; 5'-3' DNA helicase activity [GO:0043139]; ATP binding [GO:0005524]; ATP hydrolysis activity [GO:0016887]; DNA helicase activity [GO:0003678]; identical protein binding [GO:0042802]; protease binding [GO:0002020]; single-stranded DNA binding [GO:0003697]; cellular response to glucose stimulus [GO:0071333]; DNA unwinding involved in DNA replication [GO:0006268]; mitochondrial DNA replication [GO:0006264]; mitochondrial transcription [GO:0006390]; protein hexamerization [GO:0034214]</t>
  </si>
  <si>
    <t>5'-3' DNA helicase activity [GO:0043139]; ATP binding [GO:0005524]; ATP hydrolysis activity [GO:0016887]; DNA helicase activity [GO:0003678]; identical protein binding [GO:0042802]; protease binding [GO:0002020]; single-stranded DNA binding [GO:0003697]</t>
  </si>
  <si>
    <t>GO:0002020; GO:0003678; GO:0003697; GO:0005524; GO:0005739; GO:0005759; GO:0006264; GO:0006268; GO:0006390; GO:0016887; GO:0034214; GO:0042645; GO:0042802; GO:0043139; GO:0071333</t>
  </si>
  <si>
    <t>microtubule severing [GO:0051013]; mitotic cytokinesis [GO:0000281]; negative regulation of canonical Wnt signaling pathway [GO:0090090]; negative regulation of cell population proliferation [GO:0008285]; negative regulation of protein localization to nucleus [GO:1900181]; nuclear export [GO:0051168]; primary ureteric bud growth [GO:0060682]; spindle midzone assembly [GO:0051255]; ureter morphogenesis [GO:0072197]; Wnt signaling pathway [GO:0016055]</t>
  </si>
  <si>
    <t>centrosome [GO:0005813]; cytosol [GO:0005829]; microtubule [GO:0005874]; midbody [GO:0030496]; plasma membrane [GO:0005886]; vesicle [GO:0031982]</t>
  </si>
  <si>
    <t>centrosome [GO:0005813]; cytosol [GO:0005829]; microtubule [GO:0005874]; midbody [GO:0030496]; plasma membrane [GO:0005886]; vesicle [GO:0031982]; microtubule severing [GO:0051013]; mitotic cytokinesis [GO:0000281]; negative regulation of canonical Wnt signaling pathway [GO:0090090]; negative regulation of cell population proliferation [GO:0008285]; negative regulation of protein localization to nucleus [GO:1900181]; nuclear export [GO:0051168]; primary ureteric bud growth [GO:0060682]; spindle midzone assembly [GO:0051255]; ureter morphogenesis [GO:0072197]; Wnt signaling pathway [GO:0016055]</t>
  </si>
  <si>
    <t>GO:0000281; GO:0005813; GO:0005829; GO:0005874; GO:0005886; GO:0008285; GO:0016055; GO:0030496; GO:0031982; GO:0051013; GO:0051168; GO:0051255; GO:0060682; GO:0072197; GO:0090090; GO:1900181</t>
  </si>
  <si>
    <t>auditory receptor cell development [GO:0060117]; auditory receptor cell stereocilium organization [GO:0060088]; detection of mechanical stimulus involved in sensory perception of sound [GO:0050910]; establishment of protein localization [GO:0045184]; sensory perception of sound [GO:0007605]</t>
  </si>
  <si>
    <t>cilium [GO:0005929]; extracellular space [GO:0005615]; nucleoplasm [GO:0005654]; nucleus [GO:0005634]; plasma membrane [GO:0005886]; stereocilia ankle link [GO:0002141]; stereocilia ankle link complex [GO:0002142]; stereocilium [GO:0032420]; stereocilium tip [GO:0032426]; USH2 complex [GO:1990696]</t>
  </si>
  <si>
    <t>cilium [GO:0005929]; extracellular space [GO:0005615]; nucleoplasm [GO:0005654]; nucleus [GO:0005634]; plasma membrane [GO:0005886]; stereocilia ankle link [GO:0002141]; stereocilia ankle link complex [GO:0002142]; stereocilium [GO:0032420]; stereocilium tip [GO:0032426]; USH2 complex [GO:1990696]; identical protein binding [GO:0042802]; auditory receptor cell development [GO:0060117]; auditory receptor cell stereocilium organization [GO:0060088]; detection of mechanical stimulus involved in sensory perception of sound [GO:0050910]; establishment of protein localization [GO:0045184]; sensory perception of sound [GO:0007605]</t>
  </si>
  <si>
    <t>GO:0002141; GO:0002142; GO:0005615; GO:0005634; GO:0005654; GO:0005886; GO:0005929; GO:0007605; GO:0032420; GO:0032426; GO:0042802; GO:0045184; GO:0050910; GO:0060088; GO:0060117; GO:1990696</t>
  </si>
  <si>
    <t>proton transmembrane transport [GO:1902600]</t>
  </si>
  <si>
    <t>integral component of membrane [GO:0016021]; plasma membrane [GO:0005886]; proton channel activity [GO:0015252]; proton transmembrane transport [GO:1902600]</t>
  </si>
  <si>
    <t>proton channel activity [GO:0015252]</t>
  </si>
  <si>
    <t>GO:0005886; GO:0015252; GO:0016021; GO:1902600</t>
  </si>
  <si>
    <t>mitochondrial transmembrane transport [GO:1990542]; one-carbon metabolic process [GO:0006730]; serine import into mitochondrion [GO:0140300]</t>
  </si>
  <si>
    <t>integral component of mitochondrial inner membrane [GO:0031305]; mitochondrion [GO:0005739]; serine transmembrane transporter activity [GO:0022889]; transmembrane transporter activity [GO:0022857]; mitochondrial transmembrane transport [GO:1990542]; one-carbon metabolic process [GO:0006730]; serine import into mitochondrion [GO:0140300]</t>
  </si>
  <si>
    <t>GO:0005739; GO:0006730; GO:0022857; GO:0022889; GO:0031305; GO:0140300; GO:1990542</t>
  </si>
  <si>
    <t>constitutive secretory pathway [GO:0045054]; intracellular transport [GO:0046907]; protein secretion [GO:0009306]</t>
  </si>
  <si>
    <t>Golgi apparatus [GO:0005794]; Golgi membrane [GO:0000139]; integral component of membrane [GO:0016021]; constitutive secretory pathway [GO:0045054]; intracellular transport [GO:0046907]; protein secretion [GO:0009306]</t>
  </si>
  <si>
    <t>GO:0000139; GO:0005794; GO:0009306; GO:0016021; GO:0045054; GO:0046907</t>
  </si>
  <si>
    <t>cell differentiation [GO:0030154]; extracellular matrix organization [GO:0030198]; ossification [GO:0001503]; regulation of cell growth [GO:0001558]; regulation of signal transduction [GO:0009966]</t>
  </si>
  <si>
    <t>extracellular region [GO:0005576]; interstitial matrix [GO:0005614]</t>
  </si>
  <si>
    <t>extracellular region [GO:0005576]; interstitial matrix [GO:0005614]; insulin-like growth factor binding [GO:0005520]; cell differentiation [GO:0030154]; extracellular matrix organization [GO:0030198]; ossification [GO:0001503]; regulation of cell growth [GO:0001558]; regulation of signal transduction [GO:0009966]</t>
  </si>
  <si>
    <t>GO:0001503; GO:0001558; GO:0005520; GO:0005576; GO:0005614; GO:0009966; GO:0030154; GO:0030198</t>
  </si>
  <si>
    <t>animal organ development [GO:0048513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animal organ development [GO:0048513]; regulation of transcription by RNA polymerase II [GO:0006357]</t>
  </si>
  <si>
    <t>GO:0000785; GO:0000978; GO:0000981; GO:0001228; GO:0005634; GO:0006357; GO:0048513</t>
  </si>
  <si>
    <t>branching involved in mammary gland duct morphogenesis [GO:0060444]; cellular response to organic cyclic compound [GO:0071407]; mammary gland epithelial cell proliferation [GO:0033598]; negative regulation of DNA-binding transcription factor activity [GO:0043433]; negative regulation of smoothened signaling pathway [GO:0045879]; negative regulation of transcription, DNA-templated [GO:0045892]; positive regulation of circadian rhythm [GO:0042753]; positive regulation of proteolysis [GO:0045862]; positive regulation of transcription, DNA-templated [GO:0045893]; positive regulation of ubiquitin protein ligase activity [GO:1904668]; proteasome-mediated ubiquitin-dependent protein catabolic process [GO:0043161]; protein dephosphorylation [GO:0006470]; protein destabilization [GO:0031648]; protein K48-linked ubiquitination [GO:0070936]; protein polyubiquitination [GO:0000209]; protein ubiquitination [GO:0016567]; regulation of canonical Wnt signaling pathway [GO:0060828]; regulation of cell cycle [GO:0051726]; regulation of circadian rhythm [GO:0042752]; regulation of I-kappaB kinase/NF-kappaB signaling [GO:0043122]; regulation of proteasomal protein catabolic process [GO:0061136]; rhythmic process [GO:0048511]; SCF-dependent proteasomal ubiquitin-dependent protein catabolic process [GO:0031146]; signal transduction [GO:0007165]; ubiquitin-dependent protein catabolic process [GO:0006511]; Wnt signaling pathway [GO:0016055]</t>
  </si>
  <si>
    <t>cytosol [GO:0005829]; nucleoplasm [GO:0005654]; SCF ubiquitin ligase complex [GO:0019005]</t>
  </si>
  <si>
    <t>cytosol [GO:0005829]; nucleoplasm [GO:0005654]; SCF ubiquitin ligase complex [GO:0019005]; beta-catenin binding [GO:0008013]; ligase activity [GO:0016874]; protein dimerization activity [GO:0046983]; protein phosphorylated amino acid binding [GO:0045309]; ubiquitin ligase activator activity [GO:1990757]; ubiquitin ligase-substrate adaptor activity [GO:1990756]; ubiquitin protein ligase activity [GO:0061630]; branching involved in mammary gland duct morphogenesis [GO:0060444]; cellular response to organic cyclic compound [GO:0071407]; mammary gland epithelial cell proliferation [GO:0033598]; negative regulation of DNA-binding transcription factor activity [GO:0043433]; negative regulation of smoothened signaling pathway [GO:0045879]; negative regulation of transcription, DNA-templated [GO:0045892]; positive regulation of circadian rhythm [GO:0042753]; positive regulation of proteolysis [GO:0045862]; positive regulation of transcription, DNA-templated [GO:0045893]; positive regulation of ubiquitin protein ligase activity [GO:1904668]; proteasome-mediated ubiquitin-dependent protein catabolic process [GO:0043161]; protein dephosphorylation [GO:0006470]; protein destabilization [GO:0031648]; protein K48-linked ubiquitination [GO:0070936]; protein polyubiquitination [GO:0000209]; protein ubiquitination [GO:0016567]; regulation of canonical Wnt signaling pathway [GO:0060828]; regulation of cell cycle [GO:0051726]; regulation of circadian rhythm [GO:0042752]; regulation of I-kappaB kinase/NF-kappaB signaling [GO:0043122]; regulation of proteasomal protein catabolic process [GO:0061136]; rhythmic process [GO:0048511]; SCF-dependent proteasomal ubiquitin-dependent protein catabolic process [GO:0031146]; signal transduction [GO:0007165]; ubiquitin-dependent protein catabolic process [GO:0006511]; Wnt signaling pathway [GO:0016055]</t>
  </si>
  <si>
    <t>beta-catenin binding [GO:0008013]; ligase activity [GO:0016874]; protein dimerization activity [GO:0046983]; protein phosphorylated amino acid binding [GO:0045309]; ubiquitin ligase activator activity [GO:1990757]; ubiquitin ligase-substrate adaptor activity [GO:1990756]; ubiquitin protein ligase activity [GO:0061630]</t>
  </si>
  <si>
    <t>GO:0000209; GO:0005654; GO:0005829; GO:0006470; GO:0006511; GO:0007165; GO:0008013; GO:0016055; GO:0016567; GO:0016874; GO:0019005; GO:0031146; GO:0031648; GO:0033598; GO:0042752; GO:0042753; GO:0043122; GO:0043161; GO:0043433; GO:0045309; GO:0045862; GO:0045879; GO:0045892; GO:0045893; GO:0046983; GO:0048511; GO:0051726; GO:0060444; GO:0060828; GO:0061136; GO:0061630; GO:0070936; GO:0071407; GO:1904668; GO:1990756; GO:1990757</t>
  </si>
  <si>
    <t>base-excision repair, gap-filling [GO:0006287]; DNA biosynthetic process [GO:0071897]; DNA replication [GO:0006260]; double-strand break repair via homologous recombination [GO:0000724]; double-strand break repair via nonhomologous end joining [GO:0006303]; nucleotide-excision repair [GO:0006289]; somatic hypermutation of immunoglobulin genes [GO:0016446]</t>
  </si>
  <si>
    <t>nucleoplasm [GO:0005654]; nucleus [GO:0005634]; site of double-strand break [GO:0035861]</t>
  </si>
  <si>
    <t>nucleoplasm [GO:0005654]; nucleus [GO:0005634]; site of double-strand break [GO:0035861]; 5'-deoxyribose-5-phosphate lyase activity [GO:0051575]; DNA binding [GO:0003677]; DNA-directed DNA polymerase activity [GO:0003887]; metal ion binding [GO:0046872]; base-excision repair, gap-filling [GO:0006287]; DNA biosynthetic process [GO:0071897]; DNA replication [GO:0006260]; double-strand break repair via homologous recombination [GO:0000724]; double-strand break repair via nonhomologous end joining [GO:0006303]; nucleotide-excision repair [GO:0006289]; somatic hypermutation of immunoglobulin genes [GO:0016446]</t>
  </si>
  <si>
    <t>5'-deoxyribose-5-phosphate lyase activity [GO:0051575]; DNA binding [GO:0003677]; DNA-directed DNA polymerase activity [GO:0003887]; metal ion binding [GO:0046872]</t>
  </si>
  <si>
    <t>GO:0000724; GO:0003677; GO:0003887; GO:0005634; GO:0005654; GO:0006260; GO:0006287; GO:0006289; GO:0006303; GO:0016446; GO:0035861; GO:0046872; GO:0051575; GO:0071897</t>
  </si>
  <si>
    <t>cartilage development [GO:0051216]; embryonic digit morphogenesis [GO:0042733]; positive regulation of mesenchymal cell proliferation [GO:0002053]; post-translational protein modification [GO:0043687]; protein polyubiquitination [GO:0000209]</t>
  </si>
  <si>
    <t>GO:0000209; GO:0002053; GO:0042733; GO:0043687; GO:0051216</t>
  </si>
  <si>
    <t>anatomical structure morphogenesis [GO:0009653]; animal organ morphogenesis [GO:0009887]; aorta morphogenesis [GO:0035909]; blood vessel remodeling [GO:0001974]; bone development [GO:0060348]; branching involved in blood vessel morphogenesis [GO:0001569]; branching involved in salivary gland morphogenesis [GO:0060445]; branching involved in ureteric bud morphogenesis [GO:0001658]; cell differentiation [GO:0030154]; cell fate commitment [GO:0045165]; cell migration involved in mesendoderm migration [GO:0090134]; cell proliferation in forebrain [GO:0021846]; corticotropin hormone secreting cell differentiation [GO:0060128]; dopaminergic neuron differentiation [GO:0071542]; dorsal/ventral pattern formation [GO:0009953]; embryonic heart tube development [GO:0035050]; embryonic hindlimb morphogenesis [GO:0035116]; embryonic neurocranium morphogenesis [GO:0048702]; epithelial to mesenchymal transition involved in endocardial cushion formation [GO:0003198]; fibroblast growth factor receptor signaling pathway [GO:0008543]; forebrain dorsal/ventral pattern formation [GO:0021798]; forebrain morphogenesis [GO:0048853]; gastrulation [GO:0007369]; gonad development [GO:0008406]; heart looping [GO:0001947]; heart morphogenesis [GO:0003007]; larynx morphogenesis [GO:0120223]; limb morphogenesis [GO:0035108]; lung morphogenesis [GO:0060425]; male genitalia development [GO:0030539]; MAPK cascade [GO:0000165]; mesodermal cell migration [GO:0008078]; mesonephros development [GO:0001823]; metanephros development [GO:0001656]; midbrain-hindbrain boundary development [GO:0030917]; negative regulation of cardiac muscle tissue development [GO:0055026]; negative regulation of neuron apoptotic process [GO:0043524]; neural plate morphogenesis [GO:0001839]; neuroepithelial cell differentiation [GO:0060563]; neuron differentiation [GO:0030182]; odontogenesis [GO:0042476]; organ induction [GO:0001759]; otic vesicle formation [GO:0030916]; outflow tract septum morphogenesis [GO:0003148]; pallium development [GO:0021543]; pharyngeal system development [GO:0060037]; positive regulation of cell differentiation [GO:0045597]; positive regulation of cell division [GO:0051781]; positive regulation of cell population proliferation [GO:0008284]; positive regulation of ERK1 and ERK2 cascade [GO:0070374]; positive regulation of G protein-coupled receptor signaling pathway [GO:0045745]; positive regulation of gene expression [GO:0010628]; positive regulation of mitotic nuclear division [GO:0045840]; positive regulation of organ growth [GO:0046622]; positive regulation of peptidyl-tyrosine phosphorylation [GO:0050731]; positive regulation of protein phosphorylation [GO:0001934]; regulation of cell migration [GO:0030334]; regulation of odontogenesis of dentin-containing tooth [GO:0042487]; signal transduction involved in regulation of gene expression [GO:0023019]; subpallium development [GO:0021544]; thyroid gland development [GO:0030878]; thyroid-stimulating hormone-secreting cell differentiation [GO:0060129]</t>
  </si>
  <si>
    <t>cytoplasm [GO:0005737]; extracellular region [GO:0005576]; extracellular space [GO:0005615]; fibroblast growth factor receptor binding [GO:0005104]; growth factor activity [GO:0008083]; type 1 fibroblast growth factor receptor binding [GO:0005105]; type 2 fibroblast growth factor receptor binding [GO:0005111]; anatomical structure morphogenesis [GO:0009653]; animal organ morphogenesis [GO:0009887]; aorta morphogenesis [GO:0035909]; blood vessel remodeling [GO:0001974]; bone development [GO:0060348]; branching involved in blood vessel morphogenesis [GO:0001569]; branching involved in salivary gland morphogenesis [GO:0060445]; branching involved in ureteric bud morphogenesis [GO:0001658]; cell differentiation [GO:0030154]; cell fate commitment [GO:0045165]; cell migration involved in mesendoderm migration [GO:0090134]; cell proliferation in forebrain [GO:0021846]; corticotropin hormone secreting cell differentiation [GO:0060128]; dopaminergic neuron differentiation [GO:0071542]; dorsal/ventral pattern formation [GO:0009953]; embryonic heart tube development [GO:0035050]; embryonic hindlimb morphogenesis [GO:0035116]; embryonic neurocranium morphogenesis [GO:0048702]; epithelial to mesenchymal transition involved in endocardial cushion formation [GO:0003198]; fibroblast growth factor receptor signaling pathway [GO:0008543]; forebrain dorsal/ventral pattern formation [GO:0021798]; forebrain morphogenesis [GO:0048853]; gastrulation [GO:0007369]; gonad development [GO:0008406]; heart looping [GO:0001947]; heart morphogenesis [GO:0003007]; larynx morphogenesis [GO:0120223]; limb morphogenesis [GO:0035108]; lung morphogenesis [GO:0060425]; male genitalia development [GO:0030539]; MAPK cascade [GO:0000165]; mesodermal cell migration [GO:0008078]; mesonephros development [GO:0001823]; metanephros development [GO:0001656]; midbrain-hindbrain boundary development [GO:0030917]; negative regulation of cardiac muscle tissue development [GO:0055026]; negative regulation of neuron apoptotic process [GO:0043524]; neural plate morphogenesis [GO:0001839]; neuroepithelial cell differentiation [GO:0060563]; neuron differentiation [GO:0030182]; odontogenesis [GO:0042476]; organ induction [GO:0001759]; otic vesicle formation [GO:0030916]; outflow tract septum morphogenesis [GO:0003148]; pallium development [GO:0021543]; pharyngeal system development [GO:0060037]; positive regulation of cell differentiation [GO:0045597]; positive regulation of cell division [GO:0051781]; positive regulation of cell population proliferation [GO:0008284]; positive regulation of ERK1 and ERK2 cascade [GO:0070374]; positive regulation of G protein-coupled receptor signaling pathway [GO:0045745]; positive regulation of gene expression [GO:0010628]; positive regulation of mitotic nuclear division [GO:0045840]; positive regulation of organ growth [GO:0046622]; positive regulation of peptidyl-tyrosine phosphorylation [GO:0050731]; positive regulation of protein phosphorylation [GO:0001934]; regulation of cell migration [GO:0030334]; regulation of odontogenesis of dentin-containing tooth [GO:0042487]; signal transduction involved in regulation of gene expression [GO:0023019]; subpallium development [GO:0021544]; thyroid gland development [GO:0030878]; thyroid-stimulating hormone-secreting cell differentiation [GO:0060129]</t>
  </si>
  <si>
    <t>fibroblast growth factor receptor binding [GO:0005104]; growth factor activity [GO:0008083]; type 1 fibroblast growth factor receptor binding [GO:0005105]; type 2 fibroblast growth factor receptor binding [GO:0005111]</t>
  </si>
  <si>
    <t>GO:0000165; GO:0001569; GO:0001656; GO:0001658; GO:0001759; GO:0001823; GO:0001839; GO:0001934; GO:0001947; GO:0001974; GO:0003007; GO:0003148; GO:0003198; GO:0005104; GO:0005105; GO:0005111; GO:0005576; GO:0005615; GO:0005737; GO:0007369; GO:0008078; GO:0008083; GO:0008284; GO:0008406; GO:0008543; GO:0009653; GO:0009887; GO:0009953; GO:0010628; GO:0021543; GO:0021544; GO:0021798; GO:0021846; GO:0023019; GO:0030154; GO:0030182; GO:0030334; GO:0030539; GO:0030878; GO:0030916; GO:0030917; GO:0035050; GO:0035108; GO:0035116; GO:0035909; GO:0042476; GO:0042487; GO:0043524; GO:0045165; GO:0045597; GO:0045745; GO:0045840; GO:0046622; GO:0048702; GO:0048853; GO:0050731; GO:0051781; GO:0055026; GO:0060037; GO:0060128; GO:0060129; GO:0060348; GO:0060425; GO:0060445; GO:0060563; GO:0070374; GO:0071542; GO:0090134; GO:0120223</t>
  </si>
  <si>
    <t>regulation of cellular pH [GO:0030641]</t>
  </si>
  <si>
    <t>integral component of membrane [GO:0016021]; proton-transporting V-type ATPase complex [GO:0033176]</t>
  </si>
  <si>
    <t>integral component of membrane [GO:0016021]; proton-transporting V-type ATPase complex [GO:0033176]; regulation of cellular pH [GO:0030641]</t>
  </si>
  <si>
    <t>GO:0016021; GO:0030641; GO:0033176</t>
  </si>
  <si>
    <t>chromatin remodeling [GO:0006338]; rRNA processing [GO:0006364]; rRNA transcription [GO:0009303]</t>
  </si>
  <si>
    <t>actin cytoskeleton [GO:0015629]; cytoplasm [GO:0005737]; cytosol [GO:0005829]; nucleolus [GO:0005730]; nucleoplasm [GO:0005654]</t>
  </si>
  <si>
    <t>actin cytoskeleton [GO:0015629]; cytoplasm [GO:0005737]; cytosol [GO:0005829]; nucleolus [GO:0005730]; nucleoplasm [GO:0005654]; chromatin binding [GO:0003682]; histone binding [GO:0042393]; RNA binding [GO:0003723]; chromatin remodeling [GO:0006338]; rRNA processing [GO:0006364]; rRNA transcription [GO:0009303]</t>
  </si>
  <si>
    <t>GO:0003682; GO:0003723; GO:0005654; GO:0005730; GO:0005737; GO:0005829; GO:0006338; GO:0006364; GO:0009303; GO:0015629; GO:0042393</t>
  </si>
  <si>
    <t>glycoprotein catabolic process [GO:0006516]; glycoprotein metabolic process [GO:0009100]; N-acetylglucosamine metabolic process [GO:0006044]; protein deglycosylation [GO:0006517]; protein O-linked glycosylation [GO:0006493]</t>
  </si>
  <si>
    <t>cytosol [GO:0005829]; membrane [GO:0016020]; nucleus [GO:0005634]</t>
  </si>
  <si>
    <t>cytosol [GO:0005829]; membrane [GO:0016020]; nucleus [GO:0005634]; [protein]-3-O-(N-acetyl-D-glucosaminyl)-L-serine O-N-acetyl-alpha-D-glucosaminase activity [GO:0102167]; [protein]-3-O-(N-acetyl-D-glucosaminyl)-L-serine/L-threonine O-N-acetyl-alpha-D-glucosaminase activity [GO:0102571]; [protein]-3-O-(N-acetyl-D-glucosaminyl)-L-threonine O-N-acetyl-alpha-D-glucosaminase activity [GO:0102166]; beta-N-acetylglucosaminidase activity [GO:0016231]; hyalurononglucosaminidase activity [GO:0004415]; glycoprotein catabolic process [GO:0006516]; glycoprotein metabolic process [GO:0009100]; N-acetylglucosamine metabolic process [GO:0006044]; protein deglycosylation [GO:0006517]; protein O-linked glycosylation [GO:0006493]</t>
  </si>
  <si>
    <t>[protein]-3-O-(N-acetyl-D-glucosaminyl)-L-serine O-N-acetyl-alpha-D-glucosaminase activity [GO:0102167]; [protein]-3-O-(N-acetyl-D-glucosaminyl)-L-serine/L-threonine O-N-acetyl-alpha-D-glucosaminase activity [GO:0102571]; [protein]-3-O-(N-acetyl-D-glucosaminyl)-L-threonine O-N-acetyl-alpha-D-glucosaminase activity [GO:0102166]; beta-N-acetylglucosaminidase activity [GO:0016231]; hyalurononglucosaminidase activity [GO:0004415]</t>
  </si>
  <si>
    <t>GO:0004415; GO:0005634; GO:0005829; GO:0006044; GO:0006493; GO:0006516; GO:0006517; GO:0009100; GO:0016020; GO:0016231; GO:0102166; GO:0102167; GO:0102571</t>
  </si>
  <si>
    <t>chemical synaptic transmission [GO:0007268]; clustering of voltage-gated potassium channels [GO:0045163]; detection of calcium ion [GO:0005513]; membrane repolarization [GO:0086009]; membrane repolarization during cardiac muscle cell action potential [GO:0086013]; muscle contraction [GO:0006936]; positive regulation of potassium ion export across plasma membrane [GO:1903766]; positive regulation of voltage-gated potassium channel activity [GO:1903818]; potassium ion export across plasma membrane [GO:0097623]; potassium ion transport [GO:0006813]; regulation of heart contraction [GO:0008016]; regulation of potassium ion transmembrane transport [GO:1901379]; signal transduction [GO:0007165]</t>
  </si>
  <si>
    <t>cytoplasm [GO:0005737]; dendrite [GO:0030425]; plasma membrane [GO:0005886]; potassium channel complex [GO:0034705]; synapse [GO:0045202]; voltage-gated potassium channel complex [GO:0008076]</t>
  </si>
  <si>
    <t>cytoplasm [GO:0005737]; dendrite [GO:0030425]; plasma membrane [GO:0005886]; potassium channel complex [GO:0034705]; synapse [GO:0045202]; voltage-gated potassium channel complex [GO:0008076]; calcium ion binding [GO:0005509]; ER retention sequence binding [GO:0046923]; identical protein binding [GO:0042802]; potassium channel activity [GO:0005267]; potassium channel regulator activity [GO:0015459]; protein N-terminus binding [GO:0047485]; protein-containing complex binding [GO:0044877]; transmembrane transporter binding [GO:0044325]; voltage-gated ion channel activity [GO:0005244]; chemical synaptic transmission [GO:0007268]; clustering of voltage-gated potassium channels [GO:0045163]; detection of calcium ion [GO:0005513]; membrane repolarization [GO:0086009]; membrane repolarization during cardiac muscle cell action potential [GO:0086013]; muscle contraction [GO:0006936]; positive regulation of potassium ion export across plasma membrane [GO:1903766]; positive regulation of voltage-gated potassium channel activity [GO:1903818]; potassium ion export across plasma membrane [GO:0097623]; potassium ion transport [GO:0006813]; regulation of heart contraction [GO:0008016]; regulation of potassium ion transmembrane transport [GO:1901379]; signal transduction [GO:0007165]</t>
  </si>
  <si>
    <t>calcium ion binding [GO:0005509]; ER retention sequence binding [GO:0046923]; identical protein binding [GO:0042802]; potassium channel activity [GO:0005267]; potassium channel regulator activity [GO:0015459]; protein N-terminus binding [GO:0047485]; protein-containing complex binding [GO:0044877]; transmembrane transporter binding [GO:0044325]; voltage-gated ion channel activity [GO:0005244]</t>
  </si>
  <si>
    <t>GO:0005244; GO:0005267; GO:0005509; GO:0005513; GO:0005737; GO:0005886; GO:0006813; GO:0006936; GO:0007165; GO:0007268; GO:0008016; GO:0008076; GO:0015459; GO:0030425; GO:0034705; GO:0042802; GO:0044325; GO:0044877; GO:0045163; GO:0045202; GO:0046923; GO:0047485; GO:0086009; GO:0086013; GO:0097623; GO:1901379; GO:1903766; GO:1903818</t>
  </si>
  <si>
    <t>regulation of Golgi organization [GO:1903358]</t>
  </si>
  <si>
    <t>cytosol [GO:0005829]; Golgi membrane [GO:0000139]; integral component of membrane [GO:0016021]</t>
  </si>
  <si>
    <t>cytosol [GO:0005829]; Golgi membrane [GO:0000139]; integral component of membrane [GO:0016021]; regulation of Golgi organization [GO:1903358]</t>
  </si>
  <si>
    <t>GO:0000139; GO:0005829; GO:0016021; GO:1903358</t>
  </si>
  <si>
    <t>blood coagulation [GO:0007596]; intracellular transport [GO:0046907]; lysosome localization [GO:0032418]; melanocyte differentiation [GO:0030318]; melanosome assembly [GO:1903232]; organelle organization [GO:0006996]; platelet dense granule organization [GO:0060155]; protein localization to membrane [GO:0072657]</t>
  </si>
  <si>
    <t>BLOC-2 complex [GO:0031084]; early endosome [GO:0005769]; early endosome membrane [GO:0031901]; endoplasmic reticulum [GO:0005783]; lysosomal membrane [GO:0005765]; membrane [GO:0016020]</t>
  </si>
  <si>
    <t>BLOC-2 complex [GO:0031084]; early endosome [GO:0005769]; early endosome membrane [GO:0031901]; endoplasmic reticulum [GO:0005783]; lysosomal membrane [GO:0005765]; membrane [GO:0016020]; GTP-dependent protein binding [GO:0030742]; small GTPase binding [GO:0031267]; blood coagulation [GO:0007596]; intracellular transport [GO:0046907]; lysosome localization [GO:0032418]; melanocyte differentiation [GO:0030318]; melanosome assembly [GO:1903232]; organelle organization [GO:0006996]; platelet dense granule organization [GO:0060155]; protein localization to membrane [GO:0072657]</t>
  </si>
  <si>
    <t>GTP-dependent protein binding [GO:0030742]; small GTPase binding [GO:0031267]</t>
  </si>
  <si>
    <t>GO:0005765; GO:0005769; GO:0005783; GO:0006996; GO:0007596; GO:0016020; GO:0030318; GO:0030742; GO:0031084; GO:0031267; GO:0031901; GO:0032418; GO:0046907; GO:0060155; GO:0072657; GO:1903232</t>
  </si>
  <si>
    <t>camera-type eye photoreceptor cell differentiation [GO:0060219]; glomerular parietal epithelial cell differentiation [GO:0072139]; glomerular visceral epithelial cell differentiation [GO:0072112]; photoreceptor cell maintenance [GO:0045494]; positive regulation of nephron tubule epithelial cell differentiation [GO:2000768]; retina layer formation [GO:0010842]; retina morphogenesis in camera-type eye [GO:0060042]</t>
  </si>
  <si>
    <t>apical plasma membrane [GO:0016324]; cell surface [GO:0009986]; cilium [GO:0005929]; endoplasmic reticulum [GO:0005783]; endoplasmic reticulum-Golgi intermediate compartment [GO:0005793]; extracellular exosome [GO:0070062]; extracellular space [GO:0005615]; integral component of plasma membrane [GO:0005887]; microvillus [GO:0005902]; microvillus membrane [GO:0031528]; photoreceptor outer segment [GO:0001750]; photoreceptor outer segment membrane [GO:0042622]; plasma membrane [GO:0005886]; prominosome [GO:0071914]; vesicle [GO:0031982]</t>
  </si>
  <si>
    <t>apical plasma membrane [GO:0016324]; cell surface [GO:0009986]; cilium [GO:0005929]; endoplasmic reticulum [GO:0005783]; endoplasmic reticulum-Golgi intermediate compartment [GO:0005793]; extracellular exosome [GO:0070062]; extracellular space [GO:0005615]; integral component of plasma membrane [GO:0005887]; microvillus [GO:0005902]; microvillus membrane [GO:0031528]; photoreceptor outer segment [GO:0001750]; photoreceptor outer segment membrane [GO:0042622]; plasma membrane [GO:0005886]; prominosome [GO:0071914]; vesicle [GO:0031982]; actinin binding [GO:0042805]; cadherin binding [GO:0045296]; cholesterol binding [GO:0015485]; camera-type eye photoreceptor cell differentiation [GO:0060219]; glomerular parietal epithelial cell differentiation [GO:0072139]; glomerular visceral epithelial cell differentiation [GO:0072112]; photoreceptor cell maintenance [GO:0045494]; positive regulation of nephron tubule epithelial cell differentiation [GO:2000768]; retina layer formation [GO:0010842]; retina morphogenesis in camera-type eye [GO:0060042]</t>
  </si>
  <si>
    <t>actinin binding [GO:0042805]; cadherin binding [GO:0045296]; cholesterol binding [GO:0015485]</t>
  </si>
  <si>
    <t>GO:0001750; GO:0005615; GO:0005783; GO:0005793; GO:0005886; GO:0005887; GO:0005902; GO:0005929; GO:0009986; GO:0010842; GO:0015485; GO:0016324; GO:0031528; GO:0031982; GO:0042622; GO:0042805; GO:0045296; GO:0045494; GO:0060042; GO:0060219; GO:0070062; GO:0071914; GO:0072112; GO:0072139; GO:2000768</t>
  </si>
  <si>
    <t>anterior/posterior axis specification [GO:0009948]; cellular component assembly [GO:0022607]; cerebellar Purkinje cell differentiation [GO:0021702]; epithelial structure maintenance [GO:0010669]; gastrulation with mouth forming second [GO:0001702]; hair follicle development [GO:0001942]; histone H3-K4 acetylation [GO:0043973]; mesendoderm development [GO:0048382]; negative regulation of erythrocyte differentiation [GO:0045647]; negative regulation of transcription by RNA polymerase II [GO:0000122]; negative regulation of transcription, DNA-templated [GO:0045892]; nervous system development [GO:0007399]; neuron differentiation [GO:0030182]; positive regulation of cell adhesion [GO:0045785]; positive regulation of hemoglobin biosynthetic process [GO:0046985]; positive regulation of transcription by RNA polymerase II [GO:0045944]; regulation of cell migration [GO:0030334]; regulation of focal adhesion assembly [GO:0051893]; regulation of kinase activity [GO:0043549]; regulation of transcription elongation from RNA polymerase II promoter [GO:0034243]; somatic stem cell population maintenance [GO:0035019]; transcription by RNA polymerase II [GO:0006366]; transcription-dependent tethering of RNA polymerase II gene DNA at nuclear periphery [GO:0000972]; Wnt signaling pathway [GO:0016055]</t>
  </si>
  <si>
    <t>beta-catenin-TCF complex [GO:1990907]; cell leading edge [GO:0031252]; chromatin [GO:0000785]; nucleoplasm [GO:0005654]; nucleus [GO:0005634]; protein-containing complex [GO:0032991]; transcription regulator complex [GO:0005667]</t>
  </si>
  <si>
    <t>beta-catenin-TCF complex [GO:1990907]; cell leading edge [GO:0031252]; chromatin [GO:0000785]; nucleoplasm [GO:0005654]; nucleus [GO:0005634]; protein-containing complex [GO:0032991]; transcription regulator complex [GO:0005667]; chromatin binding [GO:0003682]; DNA binding [GO:0003677]; DNA-binding transcription factor binding [GO:0140297]; enzyme binding [GO:0019899]; LIM domain binding [GO:0030274]; protein homodimerization activity [GO:0042803]; protein self-association [GO:0043621]; RNA polymerase II-specific DNA-binding transcription factor binding [GO:0061629]; transcription coregulator activity [GO:0003712]; anterior/posterior axis specification [GO:0009948]; cellular component assembly [GO:0022607]; cerebellar Purkinje cell differentiation [GO:0021702]; epithelial structure maintenance [GO:0010669]; gastrulation with mouth forming second [GO:0001702]; hair follicle development [GO:0001942]; histone H3-K4 acetylation [GO:0043973]; mesendoderm development [GO:0048382]; negative regulation of erythrocyte differentiation [GO:0045647]; negative regulation of transcription by RNA polymerase II [GO:0000122]; negative regulation of transcription, DNA-templated [GO:0045892]; nervous system development [GO:0007399]; neuron differentiation [GO:0030182]; positive regulation of cell adhesion [GO:0045785]; positive regulation of hemoglobin biosynthetic process [GO:0046985]; positive regulation of transcription by RNA polymerase II [GO:0045944]; regulation of cell migration [GO:0030334]; regulation of focal adhesion assembly [GO:0051893]; regulation of kinase activity [GO:0043549]; regulation of transcription elongation from RNA polymerase II promoter [GO:0034243]; somatic stem cell population maintenance [GO:0035019]; transcription by RNA polymerase II [GO:0006366]; transcription-dependent tethering of RNA polymerase II gene DNA at nuclear periphery [GO:0000972]; Wnt signaling pathway [GO:0016055]</t>
  </si>
  <si>
    <t>chromatin binding [GO:0003682]; DNA binding [GO:0003677]; DNA-binding transcription factor binding [GO:0140297]; enzyme binding [GO:0019899]; LIM domain binding [GO:0030274]; protein homodimerization activity [GO:0042803]; protein self-association [GO:0043621]; RNA polymerase II-specific DNA-binding transcription factor binding [GO:0061629]; transcription coregulator activity [GO:0003712]</t>
  </si>
  <si>
    <t>GO:0000122; GO:0000785; GO:0000972; GO:0001702; GO:0001942; GO:0003677; GO:0003682; GO:0003712; GO:0005634; GO:0005654; GO:0005667; GO:0006366; GO:0007399; GO:0009948; GO:0010669; GO:0016055; GO:0019899; GO:0021702; GO:0022607; GO:0030182; GO:0030274; GO:0030334; GO:0031252; GO:0032991; GO:0034243; GO:0035019; GO:0042803; GO:0043549; GO:0043621; GO:0043973; GO:0045647; GO:0045785; GO:0045892; GO:0045944; GO:0046985; GO:0048382; GO:0051893; GO:0061629; GO:0140297; GO:1990907</t>
  </si>
  <si>
    <t>nucleoplasm [GO:0005654]; RNA binding [GO:0003723]; transcription coregulator activity [GO:0003712]</t>
  </si>
  <si>
    <t>RNA binding [GO:0003723]; transcription coregulator activity [GO:0003712]</t>
  </si>
  <si>
    <t>GO:0003712; GO:0003723; GO:0005654</t>
  </si>
  <si>
    <t>nucleus [GO:0005634]; DNA binding [GO:0003677]; histone methyltransferase binding [GO:1990226]; regulation of transcription by RNA polymerase II [GO:0006357]</t>
  </si>
  <si>
    <t>DNA binding [GO:0003677]; histone methyltransferase binding [GO:1990226]</t>
  </si>
  <si>
    <t>GO:0003677; GO:0005634; GO:0006357; GO:1990226</t>
  </si>
  <si>
    <t>cytoplasmic translation [GO:0002181]; maintenance of translational fidelity [GO:1990145]; stress granule assembly [GO:0034063]; translation [GO:0006412]</t>
  </si>
  <si>
    <t>cytoplasm [GO:0005737]; cytosol [GO:0005829]; cytosolic ribosome [GO:0022626]; cytosolic small ribosomal subunit [GO:0022627]; endoplasmic reticulum [GO:0005783]; membrane [GO:0016020]; nucleoplasm [GO:0005654]; polysomal ribosome [GO:0042788]; ribosome [GO:0005840]; rough endoplasmic reticulum [GO:0005791]; synapse [GO:0045202]</t>
  </si>
  <si>
    <t>cytoplasm [GO:0005737]; cytosol [GO:0005829]; cytosolic ribosome [GO:0022626]; cytosolic small ribosomal subunit [GO:0022627]; endoplasmic reticulum [GO:0005783]; membrane [GO:0016020]; nucleoplasm [GO:0005654]; polysomal ribosome [GO:0042788]; ribosome [GO:0005840]; rough endoplasmic reticulum [GO:0005791]; synapse [GO:0045202]; RNA binding [GO:0003723]; structural constituent of ribosome [GO:0003735]; cytoplasmic translation [GO:0002181]; maintenance of translational fidelity [GO:1990145]; stress granule assembly [GO:0034063]; translation [GO:0006412]</t>
  </si>
  <si>
    <t>GO:0002181; GO:0003723; GO:0003735; GO:0005654; GO:0005737; GO:0005783; GO:0005791; GO:0005829; GO:0005840; GO:0006412; GO:0016020; GO:0022626; GO:0022627; GO:0034063; GO:0042788; GO:0045202; GO:1990145</t>
  </si>
  <si>
    <t>axon extension involved in axon guidance [GO:0048846]; axon guidance [GO:0007411]; dorsal/ventral axon guidance [GO:0033563]; forebrain morphogenesis [GO:0048853]; motor neuron axon guidance [GO:0008045]; negative chemotaxis [GO:0050919]; negative regulation of axon extension involved in axon guidance [GO:0048843]; negative regulation of synapse assembly [GO:0051964]; nuclear migration [GO:0007097]; retinal ganglion cell axon guidance [GO:0031290]; spinal cord development [GO:0021510]; tangential migration from the subventricular zone to the olfactory bulb [GO:0022028]</t>
  </si>
  <si>
    <t>extracellular space [GO:0005615]; calcium ion binding [GO:0005509]; heparan sulfate proteoglycan binding [GO:0043395]; heparin binding [GO:0008201]; Roundabout binding [GO:0048495]; axon extension involved in axon guidance [GO:0048846]; axon guidance [GO:0007411]; dorsal/ventral axon guidance [GO:0033563]; forebrain morphogenesis [GO:0048853]; motor neuron axon guidance [GO:0008045]; negative chemotaxis [GO:0050919]; negative regulation of axon extension involved in axon guidance [GO:0048843]; negative regulation of synapse assembly [GO:0051964]; nuclear migration [GO:0007097]; retinal ganglion cell axon guidance [GO:0031290]; spinal cord development [GO:0021510]; tangential migration from the subventricular zone to the olfactory bulb [GO:0022028]</t>
  </si>
  <si>
    <t>calcium ion binding [GO:0005509]; heparan sulfate proteoglycan binding [GO:0043395]; heparin binding [GO:0008201]; Roundabout binding [GO:0048495]</t>
  </si>
  <si>
    <t>GO:0005509; GO:0005615; GO:0007097; GO:0007411; GO:0008045; GO:0008201; GO:0021510; GO:0022028; GO:0031290; GO:0033563; GO:0043395; GO:0048495; GO:0048843; GO:0048846; GO:0048853; GO:0050919; GO:0051964</t>
  </si>
  <si>
    <t>cytoplasm [GO:0005737]; cytosol [GO:0005829]; intracellular membrane-bounded organelle [GO:0043231]; nucleus [GO:0005634]; plasma membrane [GO:0005886]; GTPase activator activity [GO:0005096]; regulation of small GTPase mediated signal transduction [GO:0051056]; signal transduction [GO:0007165]</t>
  </si>
  <si>
    <t>GO:0005096; GO:0005634; GO:0005737; GO:0005829; GO:0005886; GO:0007165; GO:0043231; GO:0051056</t>
  </si>
  <si>
    <t>cytosol [GO:0005829]; integral component of membrane [GO:0016021]; intracellular membrane-bounded organelle [GO:0043231]; nuclear membrane [GO:0031965]; nucleolus [GO:0005730]; plasma membrane [GO:0005886]</t>
  </si>
  <si>
    <t>cytosol [GO:0005829]; integral component of membrane [GO:0016021]; intracellular membrane-bounded organelle [GO:0043231]; nuclear membrane [GO:0031965]; nucleolus [GO:0005730]; plasma membrane [GO:0005886]; RNA binding [GO:0003723]; rRNA processing [GO:0006364]</t>
  </si>
  <si>
    <t>GO:0003723; GO:0005730; GO:0005829; GO:0005886; GO:0006364; GO:0016021; GO:0031965; GO:0043231</t>
  </si>
  <si>
    <t>RNA catabolic process [GO:0006401]; RNA processing [GO:0006396]; rRNA processing [GO:0006364]</t>
  </si>
  <si>
    <t>cytoplasm [GO:0005737]; cytoplasmic exosome (RNase complex) [GO:0000177]; cytosol [GO:0005829]; exosome (RNase complex) [GO:0000178]; nuclear exosome (RNase complex) [GO:0000176]; nucleolar exosome (RNase complex) [GO:0101019]; nucleolus [GO:0005730]; nucleoplasm [GO:0005654]; nucleus [GO:0005634]</t>
  </si>
  <si>
    <t>cytoplasm [GO:0005737]; cytoplasmic exosome (RNase complex) [GO:0000177]; cytosol [GO:0005829]; exosome (RNase complex) [GO:0000178]; nuclear exosome (RNase complex) [GO:0000176]; nucleolar exosome (RNase complex) [GO:0101019]; nucleolus [GO:0005730]; nucleoplasm [GO:0005654]; nucleus [GO:0005634]; RNA binding [GO:0003723]; RNA catabolic process [GO:0006401]; RNA processing [GO:0006396]; rRNA processing [GO:0006364]</t>
  </si>
  <si>
    <t>GO:0000176; GO:0000177; GO:0000178; GO:0003723; GO:0005634; GO:0005654; GO:0005730; GO:0005737; GO:0005829; GO:0006364; GO:0006396; GO:0006401; GO:0101019</t>
  </si>
  <si>
    <t>autophagy [GO:0006914]; ER overload response [GO:0006983]; macroautophagy [GO:0016236]; positive regulation of protein modification process [GO:0031401]; protein lipidation [GO:0006497]; protein modification by small protein conjugation [GO:0032446]; protein transport [GO:0015031]</t>
  </si>
  <si>
    <t>cytosol [GO:0005829]; Atg12 transferase activity [GO:0019777]; autophagy [GO:0006914]; ER overload response [GO:0006983]; macroautophagy [GO:0016236]; positive regulation of protein modification process [GO:0031401]; protein lipidation [GO:0006497]; protein modification by small protein conjugation [GO:0032446]; protein transport [GO:0015031]</t>
  </si>
  <si>
    <t>Atg12 transferase activity [GO:0019777]</t>
  </si>
  <si>
    <t>GO:0005829; GO:0006497; GO:0006914; GO:0006983; GO:0015031; GO:0016236; GO:0019777; GO:0031401; GO:0032446</t>
  </si>
  <si>
    <t>cellular response to DNA damage stimulus [GO:0006974]; chromosome segregation [GO:0007059]; DNA metabolic process [GO:0006259]; DNA repair [GO:0006281]; iron-sulfur cluster assembly [GO:0016226]; nucleotide-excision repair [GO:0006289]; phosphorelay signal transduction system [GO:0000160]; positive regulation of double-strand break repair via homologous recombination [GO:1905168]; positive regulation of transcription, DNA-templated [GO:0045893]; protein maturation by iron-sulfur cluster transfer [GO:0097428]; response to hormone [GO:0009725]; transcription, DNA-templated [GO:0006351]</t>
  </si>
  <si>
    <t>CIA complex [GO:0097361]; cytoplasm [GO:0005737]; cytosol [GO:0005829]; membrane [GO:0016020]; microtubule organizing center [GO:0005815]; MMXD complex [GO:0071817]; nucleoplasm [GO:0005654]; nucleus [GO:0005634]; spindle [GO:0005819]; transcription factor TFIIH holo complex [GO:0005675]</t>
  </si>
  <si>
    <t>CIA complex [GO:0097361]; cytoplasm [GO:0005737]; cytosol [GO:0005829]; membrane [GO:0016020]; microtubule organizing center [GO:0005815]; MMXD complex [GO:0071817]; nucleoplasm [GO:0005654]; nucleus [GO:0005634]; spindle [GO:0005819]; transcription factor TFIIH holo complex [GO:0005675]; enzyme binding [GO:0019899]; estrogen receptor binding [GO:0030331]; protein-macromolecule adaptor activity [GO:0030674]; signaling receptor complex adaptor activity [GO:0030159]; transcription coactivator activity [GO:0003713]; cellular response to DNA damage stimulus [GO:0006974]; chromosome segregation [GO:0007059]; DNA metabolic process [GO:0006259]; DNA repair [GO:0006281]; iron-sulfur cluster assembly [GO:0016226]; nucleotide-excision repair [GO:0006289]; phosphorelay signal transduction system [GO:0000160]; positive regulation of double-strand break repair via homologous recombination [GO:1905168]; positive regulation of transcription, DNA-templated [GO:0045893]; protein maturation by iron-sulfur cluster transfer [GO:0097428]; response to hormone [GO:0009725]; transcription, DNA-templated [GO:0006351]</t>
  </si>
  <si>
    <t>enzyme binding [GO:0019899]; estrogen receptor binding [GO:0030331]; protein-macromolecule adaptor activity [GO:0030674]; signaling receptor complex adaptor activity [GO:0030159]; transcription coactivator activity [GO:0003713]</t>
  </si>
  <si>
    <t>GO:0000160; GO:0003713; GO:0005634; GO:0005654; GO:0005675; GO:0005737; GO:0005815; GO:0005819; GO:0005829; GO:0006259; GO:0006281; GO:0006289; GO:0006351; GO:0006974; GO:0007059; GO:0009725; GO:0016020; GO:0016226; GO:0019899; GO:0030159; GO:0030331; GO:0030674; GO:0045893; GO:0071817; GO:0097361; GO:0097428; GO:1905168</t>
  </si>
  <si>
    <t>4-hydroxyproline catabolic process [GO:0019470]; glyoxylate catabolic process [GO:0009436]; glyoxylate metabolic process [GO:0046487]; oxalate metabolic process [GO:0033609]; pyruvate biosynthetic process [GO:0042866]</t>
  </si>
  <si>
    <t>mitochondrial matrix [GO:0005759]; mitochondrion [GO:0005739]; 4-hydroxy-2-oxoglutarate aldolase activity [GO:0008700]; protein homodimerization activity [GO:0042803]; 4-hydroxyproline catabolic process [GO:0019470]; glyoxylate catabolic process [GO:0009436]; glyoxylate metabolic process [GO:0046487]; oxalate metabolic process [GO:0033609]; pyruvate biosynthetic process [GO:0042866]</t>
  </si>
  <si>
    <t>4-hydroxy-2-oxoglutarate aldolase activity [GO:0008700]; protein homodimerization activity [GO:0042803]</t>
  </si>
  <si>
    <t>GO:0005739; GO:0005759; GO:0008700; GO:0009436; GO:0019470; GO:0033609; GO:0042803; GO:0042866; GO:0046487</t>
  </si>
  <si>
    <t>response to axon injury [GO:0048678]</t>
  </si>
  <si>
    <t>cytoplasm [GO:0005737]; filopodium tip [GO:0032433]; stereocilium tip [GO:0032426]</t>
  </si>
  <si>
    <t>cytoplasm [GO:0005737]; filopodium tip [GO:0032433]; stereocilium tip [GO:0032426]; response to axon injury [GO:0048678]</t>
  </si>
  <si>
    <t>GO:0005737; GO:0032426; GO:0032433; GO:0048678</t>
  </si>
  <si>
    <t>endosome organization [GO:0007032]; Golgi organization [GO:0007030]; phosphatidylinositol biosynthetic process [GO:0006661]; phosphatidylinositol phosphate biosynthetic process [GO:0046854]</t>
  </si>
  <si>
    <t>cytoplasmic vesicle [GO:0031410]; cytosol [GO:0005829]; dendrite [GO:0030425]; early endosome membrane [GO:0031901]; endosome [GO:0005768]; Golgi membrane [GO:0000139]; growing cell tip [GO:0035838]; integral component of plasma membrane [GO:0005887]; intrinsic component of membrane [GO:0031224]; lysosomal membrane [GO:0005765]; membrane [GO:0016020]; membrane raft [GO:0045121]; mitochondrion [GO:0005739]; neuron projection [GO:0043005]; neuronal cell body [GO:0043025]; perikaryon [GO:0043204]; plasma membrane [GO:0005886]; presynaptic membrane [GO:0042734]; trans-Golgi network [GO:0005802]</t>
  </si>
  <si>
    <t>cytoplasmic vesicle [GO:0031410]; cytosol [GO:0005829]; dendrite [GO:0030425]; early endosome membrane [GO:0031901]; endosome [GO:0005768]; Golgi membrane [GO:0000139]; growing cell tip [GO:0035838]; integral component of plasma membrane [GO:0005887]; intrinsic component of membrane [GO:0031224]; lysosomal membrane [GO:0005765]; membrane [GO:0016020]; membrane raft [GO:0045121]; mitochondrion [GO:0005739]; neuron projection [GO:0043005]; neuronal cell body [GO:0043025]; perikaryon [GO:0043204]; plasma membrane [GO:0005886]; presynaptic membrane [GO:0042734]; trans-Golgi network [GO:0005802]; 1-phosphatidylinositol 4-kinase activity [GO:0004430]; AP-3 adaptor complex binding [GO:0035651]; ATP binding [GO:0005524]; magnesium ion binding [GO:0000287]; endosome organization [GO:0007032]; Golgi organization [GO:0007030]; phosphatidylinositol biosynthetic process [GO:0006661]; phosphatidylinositol phosphate biosynthetic process [GO:0046854]</t>
  </si>
  <si>
    <t>1-phosphatidylinositol 4-kinase activity [GO:0004430]; AP-3 adaptor complex binding [GO:0035651]; ATP binding [GO:0005524]; magnesium ion binding [GO:0000287]</t>
  </si>
  <si>
    <t>GO:0000139; GO:0000287; GO:0004430; GO:0005524; GO:0005739; GO:0005765; GO:0005768; GO:0005802; GO:0005829; GO:0005886; GO:0005887; GO:0006661; GO:0007030; GO:0007032; GO:0016020; GO:0030425; GO:0031224; GO:0031410; GO:0031901; GO:0035651; GO:0035838; GO:0042734; GO:0043005; GO:0043025; GO:0043204; GO:0045121; GO:0046854</t>
  </si>
  <si>
    <t>cell cycle [GO:0007049]; positive regulation of MAPK cascade [GO:0043410]</t>
  </si>
  <si>
    <t>GO:0007049; GO:0043410</t>
  </si>
  <si>
    <t>cell cycle [GO:0007049]; myelination [GO:0042552]</t>
  </si>
  <si>
    <t>cytoplasm [GO:0005737]; cytoskeleton [GO:0005856]; integral component of membrane [GO:0016021]; nucleus [GO:0005634]; plasma membrane [GO:0005886]</t>
  </si>
  <si>
    <t>cytoplasm [GO:0005737]; cytoskeleton [GO:0005856]; integral component of membrane [GO:0016021]; nucleus [GO:0005634]; plasma membrane [GO:0005886]; structural constituent of myelin sheath [GO:0019911]; cell cycle [GO:0007049]; myelination [GO:0042552]</t>
  </si>
  <si>
    <t>GO:0005634; GO:0005737; GO:0005856; GO:0005886; GO:0007049; GO:0016021; GO:0019911; GO:0042552</t>
  </si>
  <si>
    <t>nucleus [GO:0005634]; DNA binding [GO:0003677]; identical protein binding [GO:0042802]; zinc ion binding [GO:0008270]</t>
  </si>
  <si>
    <t>DNA binding [GO:0003677]; identical protein binding [GO:0042802]; zinc ion binding [GO:0008270]</t>
  </si>
  <si>
    <t>GO:0003677; GO:0005634; GO:0008270; GO:0042802</t>
  </si>
  <si>
    <t>positive regulation of transcription by RNA polymerase II [GO:0045944]; regulation of transcription, DNA-templated [GO:0006355]</t>
  </si>
  <si>
    <t>cytoplasm [GO:0005737]; nucleus [GO:0005634]; single-stranded DNA binding [GO:0003697]; positive regulation of transcription by RNA polymerase II [GO:0045944]; regulation of transcription, DNA-templated [GO:0006355]</t>
  </si>
  <si>
    <t>GO:0003697; GO:0005634; GO:0005737; GO:0006355; GO:0045944</t>
  </si>
  <si>
    <t>endoplasmic reticulum tubular network formation [GO:0071787]; neuron projection development [GO:0031175]; neurotrophin TRK receptor signaling pathway [GO:0048011]; positive regulation of axon extension [GO:0045773]; protein localization to plasma membrane [GO:0072659]; vesicle-mediated transport [GO:0016192]</t>
  </si>
  <si>
    <t>axon [GO:0030424]; cytosol [GO:0005829]; dendrite [GO:0030425]; endoplasmic reticulum [GO:0005783]; endoplasmic reticulum tubular network [GO:0071782]; growth cone membrane [GO:0032584]; integral component of endoplasmic reticulum membrane [GO:0030176]; intracellular membrane-bounded organelle [GO:0043231]; nucleoplasm [GO:0005654]; recycling endosome membrane [GO:0055038]</t>
  </si>
  <si>
    <t>axon [GO:0030424]; cytosol [GO:0005829]; dendrite [GO:0030425]; endoplasmic reticulum [GO:0005783]; endoplasmic reticulum tubular network [GO:0071782]; growth cone membrane [GO:0032584]; integral component of endoplasmic reticulum membrane [GO:0030176]; intracellular membrane-bounded organelle [GO:0043231]; nucleoplasm [GO:0005654]; recycling endosome membrane [GO:0055038]; identical protein binding [GO:0042802]; metal ion binding [GO:0046872]; protein self-association [GO:0043621]; endoplasmic reticulum tubular network formation [GO:0071787]; neuron projection development [GO:0031175]; neurotrophin TRK receptor signaling pathway [GO:0048011]; positive regulation of axon extension [GO:0045773]; protein localization to plasma membrane [GO:0072659]; vesicle-mediated transport [GO:0016192]</t>
  </si>
  <si>
    <t>identical protein binding [GO:0042802]; metal ion binding [GO:0046872]; protein self-association [GO:0043621]</t>
  </si>
  <si>
    <t>GO:0005654; GO:0005783; GO:0005829; GO:0016192; GO:0030176; GO:0030424; GO:0030425; GO:0031175; GO:0032584; GO:0042802; GO:0043231; GO:0043621; GO:0045773; GO:0046872; GO:0048011; GO:0055038; GO:0071782; GO:0071787; GO:0072659</t>
  </si>
  <si>
    <t>Golgi membrane [GO:0000139]; palmitoyltransferase complex [GO:0002178]</t>
  </si>
  <si>
    <t>Golgi membrane [GO:0000139]; palmitoyltransferase complex [GO:0002178]; enzyme binding [GO:0019899]; peptidyl-L-cysteine S-palmitoylation [GO:0018230]; protein targeting to membrane [GO:0006612]</t>
  </si>
  <si>
    <t>GO:0000139; GO:0002178; GO:0006612; GO:0018230; GO:0019899</t>
  </si>
  <si>
    <t>collagen fibril organization [GO:0030199]; peptidyl-lysine oxidation [GO:0018057]</t>
  </si>
  <si>
    <t>extracellular exosome [GO:0070062]; extracellular space [GO:0005615]; membrane [GO:0016020]; receptor complex [GO:0043235]</t>
  </si>
  <si>
    <t>extracellular exosome [GO:0070062]; extracellular space [GO:0005615]; membrane [GO:0016020]; receptor complex [GO:0043235]; copper ion binding [GO:0005507]; protein-lysine 6-oxidase activity [GO:0004720]; scavenger receptor activity [GO:0005044]; collagen fibril organization [GO:0030199]; peptidyl-lysine oxidation [GO:0018057]</t>
  </si>
  <si>
    <t>copper ion binding [GO:0005507]; protein-lysine 6-oxidase activity [GO:0004720]; scavenger receptor activity [GO:0005044]</t>
  </si>
  <si>
    <t>GO:0004720; GO:0005044; GO:0005507; GO:0005615; GO:0016020; GO:0018057; GO:0030199; GO:0043235; GO:0070062</t>
  </si>
  <si>
    <t>mitochondrion organization [GO:0007005]</t>
  </si>
  <si>
    <t>mitochondrial matrix [GO:0005759]; oxidoreductase activity [GO:0016491]; mitochondrion organization [GO:0007005]</t>
  </si>
  <si>
    <t>GO:0005759; GO:0007005; GO:0016491</t>
  </si>
  <si>
    <t>acetyl-CoA metabolic process [GO:0006084]; acyl-CoA metabolic process [GO:0006637]; fatty acid metabolic process [GO:0006631]</t>
  </si>
  <si>
    <t>cytosol [GO:0005829]; intercellular bridge [GO:0045171]; nucleoplasm [GO:0005654]</t>
  </si>
  <si>
    <t>cytosol [GO:0005829]; intercellular bridge [GO:0045171]; nucleoplasm [GO:0005654]; acetyl-CoA hydrolase activity [GO:0003986]; acyl-CoA hydrolase activity [GO:0047617]; ATP binding [GO:0005524]; carboxylic ester hydrolase activity [GO:0052689]; identical protein binding [GO:0042802]; lipid binding [GO:0008289]; long-chain fatty acyl-CoA binding [GO:0036042]; acetyl-CoA metabolic process [GO:0006084]; acyl-CoA metabolic process [GO:0006637]; fatty acid metabolic process [GO:0006631]</t>
  </si>
  <si>
    <t>acetyl-CoA hydrolase activity [GO:0003986]; acyl-CoA hydrolase activity [GO:0047617]; ATP binding [GO:0005524]; carboxylic ester hydrolase activity [GO:0052689]; identical protein binding [GO:0042802]; lipid binding [GO:0008289]; long-chain fatty acyl-CoA binding [GO:0036042]</t>
  </si>
  <si>
    <t>GO:0003986; GO:0005524; GO:0005654; GO:0005829; GO:0006084; GO:0006631; GO:0006637; GO:0008289; GO:0036042; GO:0042802; GO:0045171; GO:0047617; GO:0052689</t>
  </si>
  <si>
    <t>extracellular matrix organization [GO:0030198]; glycosaminoglycan catabolic process [GO:0006027]; positive regulation of cell population proliferation [GO:0008284]</t>
  </si>
  <si>
    <t>extracellular matrix [GO:0031012]; extracellular region [GO:0005576]; plasma membrane [GO:0005886]</t>
  </si>
  <si>
    <t>extracellular matrix [GO:0031012]; extracellular region [GO:0005576]; plasma membrane [GO:0005886]; heparan sulfate proteoglycan binding [GO:0043395]; heparanase activity [GO:0030305]; extracellular matrix organization [GO:0030198]; glycosaminoglycan catabolic process [GO:0006027]; positive regulation of cell population proliferation [GO:0008284]</t>
  </si>
  <si>
    <t>heparan sulfate proteoglycan binding [GO:0043395]; heparanase activity [GO:0030305]</t>
  </si>
  <si>
    <t>GO:0005576; GO:0005886; GO:0006027; GO:0008284; GO:0030198; GO:0030305; GO:0031012; GO:0043395</t>
  </si>
  <si>
    <t>integral component of membrane [GO:0016021]; intracellular membrane-bounded organelle [GO:0043231]; plasma membrane [GO:0005886]; transmembrane transporter activity [GO:0022857]; ion transport [GO:0006811]; magnesium ion homeostasis [GO:0010960]</t>
  </si>
  <si>
    <t>GO:0005886; GO:0006811; GO:0010960; GO:0016021; GO:0022857; GO:0043231</t>
  </si>
  <si>
    <t>CD4-positive, alpha-beta T cell differentiation [GO:0043367]; cell differentiation [GO:0030154]; gland morphogenesis [GO:0022612]; leukocyte homeostasis [GO:0001776]; leukocyte migration [GO:0050900]; lymph node development [GO:0048535]; macrophage differentiation [GO:0030225]; odontogenesis of dentin-containing tooth [GO:0042475]; Peyer's patch development [GO:0048541]; plasma cell differentiation [GO:0002317]; positive regulation of transcription by RNA polymerase II [GO:0045944]; post-embryonic digestive tract morphogenesis [GO:0048621]; regulation of cell population proliferation [GO:0042127]; regulation of transcription by RNA polymerase II [GO:0006357]; spleen development [GO:0048536]; triglyceride metabolic process [GO:0006641]</t>
  </si>
  <si>
    <t>chromatin [GO:0000785]; nucleus [GO:0005634]; DNA-binding transcription factor activity, RNA polymerase II-specific [GO:0000981]; RNA polymerase II cis-regulatory region sequence-specific DNA binding [GO:0000978]; sequence-specific double-stranded DNA binding [GO:1990837]; CD4-positive, alpha-beta T cell differentiation [GO:0043367]; cell differentiation [GO:0030154]; gland morphogenesis [GO:0022612]; leukocyte homeostasis [GO:0001776]; leukocyte migration [GO:0050900]; lymph node development [GO:0048535]; macrophage differentiation [GO:0030225]; odontogenesis of dentin-containing tooth [GO:0042475]; Peyer's patch development [GO:0048541]; plasma cell differentiation [GO:0002317]; positive regulation of transcription by RNA polymerase II [GO:0045944]; post-embryonic digestive tract morphogenesis [GO:0048621]; regulation of cell population proliferation [GO:0042127]; regulation of transcription by RNA polymerase II [GO:0006357]; spleen development [GO:0048536]; triglyceride metabolic process [GO:0006641]</t>
  </si>
  <si>
    <t>GO:0000785; GO:0000978; GO:0000981; GO:0001776; GO:0002317; GO:0005634; GO:0006357; GO:0006641; GO:0022612; GO:0030154; GO:0030225; GO:0042127; GO:0042475; GO:0043367; GO:0045944; GO:0048535; GO:0048536; GO:0048541; GO:0048621; GO:0050900; GO:1990837</t>
  </si>
  <si>
    <t>animal organ formation [GO:0048645]; cell differentiation [GO:0030154]; determination of left/right symmetry [GO:0007368]; embryonic skeletal system development [GO:0048706]; intestinal epithelial cell development [GO:0060576]; middle ear morphogenesis [GO:0042474]; negative regulation of apoptotic process [GO:0043066]; negative regulation of chondrocyte differentiation [GO:0032331]; pancreas development [GO:0031016]; regulation of transcription by RNA polymerase II [GO:0006357]; skeletal system development [GO:0001501]; skeletal system morphogenesis [GO:0048705]; spleen development [GO:0048536]; transcription by RNA polymerase II [GO:0006366]</t>
  </si>
  <si>
    <t>chromatin [GO:0000785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nimal organ formation [GO:0048645]; cell differentiation [GO:0030154]; determination of left/right symmetry [GO:0007368]; embryonic skeletal system development [GO:0048706]; intestinal epithelial cell development [GO:0060576]; middle ear morphogenesis [GO:0042474]; negative regulation of apoptotic process [GO:0043066]; negative regulation of chondrocyte differentiation [GO:0032331]; pancreas development [GO:0031016]; regulation of transcription by RNA polymerase II [GO:0006357]; skeletal system development [GO:0001501]; skeletal system morphogenesis [GO:0048705]; spleen development [GO:0048536]; transcription by RNA polymerase II [GO:0006366]</t>
  </si>
  <si>
    <t>GO:0000785; GO:0000978; GO:0000981; GO:0001227; GO:0001501; GO:0005634; GO:0006357; GO:0006366; GO:0007368; GO:0030154; GO:0031016; GO:0032331; GO:0042474; GO:0043066; GO:0048536; GO:0048645; GO:0048705; GO:0048706; GO:0060576; GO:1990837</t>
  </si>
  <si>
    <t>iron import into the mitochondrion [GO:0048250]; iron ion homeostasis [GO:0055072]</t>
  </si>
  <si>
    <t>integral component of membrane [GO:0016021]; mitochondrial inner membrane [GO:0005743]; iron ion transmembrane transporter activity [GO:0005381]; iron import into the mitochondrion [GO:0048250]; iron ion homeostasis [GO:0055072]</t>
  </si>
  <si>
    <t>GO:0005381; GO:0005743; GO:0016021; GO:0048250; GO:0055072</t>
  </si>
  <si>
    <t>CTP catabolic process [GO:0006254]; GTP metabolic process [GO:0046039]; nucleobase-containing small molecule catabolic process [GO:0034656]; nucleoside diphosphate catabolic process [GO:0009134]; regulation of immune response [GO:0050776]; T-helper 17 cell differentiation [GO:0072539]; UDP catabolic process [GO:0006256]; UTP catabolic process [GO:0046052]</t>
  </si>
  <si>
    <t>cytoplasmic vesicle membrane [GO:0030659]; endocytic vesicle membrane [GO:0030666]; Golgi apparatus [GO:0005794]; integral component of membrane [GO:0016021]; membrane [GO:0016020]</t>
  </si>
  <si>
    <t>cytoplasmic vesicle membrane [GO:0030659]; endocytic vesicle membrane [GO:0030666]; Golgi apparatus [GO:0005794]; integral component of membrane [GO:0016021]; membrane [GO:0016020]; CTPase activity [GO:0043273]; GTPase activity [GO:0003924]; guanosine-diphosphatase activity [GO:0004382]; metal ion binding [GO:0046872]; nucleoside-diphosphatase activity [GO:0017110]; nucleoside-triphosphatase activity [GO:0017111]; uridine-diphosphatase activity [GO:0045134]; CTP catabolic process [GO:0006254]; GTP metabolic process [GO:0046039]; nucleobase-containing small molecule catabolic process [GO:0034656]; nucleoside diphosphate catabolic process [GO:0009134]; regulation of immune response [GO:0050776]; T-helper 17 cell differentiation [GO:0072539]; UDP catabolic process [GO:0006256]; UTP catabolic process [GO:0046052]</t>
  </si>
  <si>
    <t>CTPase activity [GO:0043273]; GTPase activity [GO:0003924]; guanosine-diphosphatase activity [GO:0004382]; metal ion binding [GO:0046872]; nucleoside-diphosphatase activity [GO:0017110]; nucleoside-triphosphatase activity [GO:0017111]; uridine-diphosphatase activity [GO:0045134]</t>
  </si>
  <si>
    <t>GO:0003924; GO:0004382; GO:0005794; GO:0006254; GO:0006256; GO:0009134; GO:0016020; GO:0016021; GO:0017110; GO:0017111; GO:0030659; GO:0030666; GO:0034656; GO:0043273; GO:0045134; GO:0046039; GO:0046052; GO:0046872; GO:0050776; GO:0072539</t>
  </si>
  <si>
    <t>nucleolus [GO:0005730]; nucleoplasm [GO:0005654]; RNA binding [GO:0003723]; zinc ion binding [GO:0008270]</t>
  </si>
  <si>
    <t>GO:0003723; GO:0005654; GO:0005730; GO:0008270</t>
  </si>
  <si>
    <t>copper ion homeostasis [GO:0055070]; copper ion transport [GO:0006825]; protein tetramerization [GO:0051262]</t>
  </si>
  <si>
    <t>cytoplasm [GO:0005737]; cytosol [GO:0005829]; nucleolus [GO:0005730]; nucleoplasm [GO:0005654]; nucleus [GO:0005634]</t>
  </si>
  <si>
    <t>cytoplasm [GO:0005737]; cytosol [GO:0005829]; nucleolus [GO:0005730]; nucleoplasm [GO:0005654]; nucleus [GO:0005634]; copper ion binding [GO:0005507]; copper ion homeostasis [GO:0055070]; copper ion transport [GO:0006825]; protein tetramerization [GO:0051262]</t>
  </si>
  <si>
    <t>GO:0005507; GO:0005634; GO:0005654; GO:0005730; GO:0005737; GO:0005829; GO:0006825; GO:0051262; GO:0055070</t>
  </si>
  <si>
    <t>bile acid and bile salt transport [GO:0015721]; bilirubin transport [GO:0015723]; heme catabolic process [GO:0042167]; leukotriene transport [GO:0071716]; negative regulation of gene expression [GO:0010629]; transepithelial transport [GO:0070633]; transmembrane transport [GO:0055085]; transport across blood-brain barrier [GO:0150104]; xenobiotic export [GO:0046618]; xenobiotic transmembrane transport [GO:0006855]; xenobiotic transport across blood-brain barrier [GO:1990962]</t>
  </si>
  <si>
    <t>apical plasma membrane [GO:0016324]; cell surface [GO:0009986]; integral component of plasma membrane [GO:0005887]; intercellular canaliculus [GO:0046581]; membrane [GO:0016020]; plasma membrane [GO:0005886]</t>
  </si>
  <si>
    <t>apical plasma membrane [GO:0016324]; cell surface [GO:0009986]; integral component of plasma membrane [GO:0005887]; intercellular canaliculus [GO:0046581]; membrane [GO:0016020]; plasma membrane [GO:0005886]; ABC-type glutathione S-conjugate transporter activity [GO:0015431]; ABC-type xenobiotic transporter activity [GO:0008559]; ATP binding [GO:0005524]; ATPase-coupled inorganic anion transmembrane transporter activity [GO:0043225]; ATPase-coupled transmembrane transporter activity [GO:0042626]; bilirubin transmembrane transporter activity [GO:0015127]; organic anion transmembrane transporter activity [GO:0008514]; xenobiotic transmembrane transporter activity [GO:0042910]; bile acid and bile salt transport [GO:0015721]; bilirubin transport [GO:0015723]; heme catabolic process [GO:0042167]; leukotriene transport [GO:0071716]; negative regulation of gene expression [GO:0010629]; transepithelial transport [GO:0070633]; transmembrane transport [GO:0055085]; transport across blood-brain barrier [GO:0150104]; xenobiotic export [GO:0046618]; xenobiotic transmembrane transport [GO:0006855]; xenobiotic transport across blood-brain barrier [GO:1990962]</t>
  </si>
  <si>
    <t>ABC-type glutathione S-conjugate transporter activity [GO:0015431]; ABC-type xenobiotic transporter activity [GO:0008559]; ATP binding [GO:0005524]; ATPase-coupled inorganic anion transmembrane transporter activity [GO:0043225]; ATPase-coupled transmembrane transporter activity [GO:0042626]; bilirubin transmembrane transporter activity [GO:0015127]; organic anion transmembrane transporter activity [GO:0008514]; xenobiotic transmembrane transporter activity [GO:0042910]</t>
  </si>
  <si>
    <t>GO:0005524; GO:0005886; GO:0005887; GO:0006855; GO:0008514; GO:0008559; GO:0009986; GO:0010629; GO:0015127; GO:0015431; GO:0015721; GO:0015723; GO:0016020; GO:0016324; GO:0042167; GO:0042626; GO:0042910; GO:0043225; GO:0046581; GO:0046618; GO:0055085; GO:0070633; GO:0071716; GO:0150104; GO:1990962</t>
  </si>
  <si>
    <t>cell junction [GO:0030054]; cytoskeleton [GO:0005856]; Golgi stack [GO:0005795]</t>
  </si>
  <si>
    <t>cell junction [GO:0030054]; cytoskeleton [GO:0005856]; Golgi stack [GO:0005795]; guanyl-nucleotide exchange factor activity [GO:0005085]; intracellular signal transduction [GO:0035556]</t>
  </si>
  <si>
    <t>GO:0005085; GO:0005795; GO:0005856; GO:0030054; GO:0035556</t>
  </si>
  <si>
    <t>bradykinin catabolic process [GO:0010815]; peptide metabolic process [GO:0006518]; protein processing [GO:0016485]; response to glucocorticoid [GO:0051384]</t>
  </si>
  <si>
    <t>extracellular region [GO:0005576]; extracellular space [GO:0005615]; metallocarboxypeptidase activity [GO:0004181]; zinc ion binding [GO:0008270]; bradykinin catabolic process [GO:0010815]; peptide metabolic process [GO:0006518]; protein processing [GO:0016485]; response to glucocorticoid [GO:0051384]</t>
  </si>
  <si>
    <t>GO:0004181; GO:0005576; GO:0005615; GO:0006518; GO:0008270; GO:0010815; GO:0016485; GO:0051384</t>
  </si>
  <si>
    <t>blood coagulation [GO:0007596]; cell adhesion [GO:0007155]; nucleoside diphosphate catabolic process [GO:0009134]</t>
  </si>
  <si>
    <t>extracellular exosome [GO:0070062]; integral component of plasma membrane [GO:0005887]; membrane [GO:0016020]; plasma membrane [GO:0005886]; 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nucleoside-diphosphatase activity [GO:0017110]; uridine-diphosphatase activity [GO:0045134]; blood coagulation [GO:0007596]; cell adhesion [GO:0007155]; nucleoside diphosphate catabolic process [GO:0009134]</t>
  </si>
  <si>
    <t>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nucleoside-diphosphatase activity [GO:0017110]; uridine-diphosphatase activity [GO:0045134]</t>
  </si>
  <si>
    <t>GO:0004382; GO:0005524; GO:0005886; GO:0005887; GO:0007155; GO:0007596; GO:0009134; GO:0016020; GO:0017110; GO:0045134; GO:0070062; GO:0102485; GO:0102486; GO:0102487; GO:0102488; GO:0102489; GO:0102490; GO:0102491</t>
  </si>
  <si>
    <t>blood circulation [GO:0008015]; membrane fusion [GO:0061025]; muscle contraction [GO:0006936]; myoblast fusion [GO:0007520]; plasma membrane organization [GO:0007009]; plasma membrane repair [GO:0001778]; T-tubule organization [GO:0033292]</t>
  </si>
  <si>
    <t>caveola [GO:0005901]; cytoplasmic vesicle [GO:0031410]; cytoplasmic vesicle membrane [GO:0030659]; extracellular exosome [GO:0070062]; integral component of membrane [GO:0016021]; intracellular membrane-bounded organelle [GO:0043231]; nuclear envelope [GO:0005635]; nuclear membrane [GO:0031965]; plasma membrane [GO:0005886]</t>
  </si>
  <si>
    <t>caveola [GO:0005901]; cytoplasmic vesicle [GO:0031410]; cytoplasmic vesicle membrane [GO:0030659]; extracellular exosome [GO:0070062]; integral component of membrane [GO:0016021]; intracellular membrane-bounded organelle [GO:0043231]; nuclear envelope [GO:0005635]; nuclear membrane [GO:0031965]; plasma membrane [GO:0005886]; metal ion binding [GO:0046872]; phospholipid binding [GO:0005543]; blood circulation [GO:0008015]; membrane fusion [GO:0061025]; muscle contraction [GO:0006936]; myoblast fusion [GO:0007520]; plasma membrane organization [GO:0007009]; plasma membrane repair [GO:0001778]; T-tubule organization [GO:0033292]</t>
  </si>
  <si>
    <t>metal ion binding [GO:0046872]; phospholipid binding [GO:0005543]</t>
  </si>
  <si>
    <t>GO:0001778; GO:0005543; GO:0005635; GO:0005886; GO:0005901; GO:0006936; GO:0007009; GO:0007520; GO:0008015; GO:0016021; GO:0030659; GO:0031410; GO:0031965; GO:0033292; GO:0043231; GO:0046872; GO:0061025; GO:0070062</t>
  </si>
  <si>
    <t>cranial skeletal system development [GO:1904888]; establishment of protein localization [GO:0045184]; midbody abscission [GO:0061952]; mitotic cytokinesis [GO:0000281]; regulation of phosphatidylinositol 3-kinase signaling [GO:0014066]</t>
  </si>
  <si>
    <t>centriole [GO:0005814]; centrosome [GO:0005813]; cleavage furrow [GO:0032154]; cytoplasm [GO:0005737]; Flemming body [GO:0090543]; intercellular bridge [GO:0045171]; membrane [GO:0016020]; midbody [GO:0030496]</t>
  </si>
  <si>
    <t>centriole [GO:0005814]; centrosome [GO:0005813]; cleavage furrow [GO:0032154]; cytoplasm [GO:0005737]; Flemming body [GO:0090543]; intercellular bridge [GO:0045171]; membrane [GO:0016020]; midbody [GO:0030496]; identical protein binding [GO:0042802]; cranial skeletal system development [GO:1904888]; establishment of protein localization [GO:0045184]; midbody abscission [GO:0061952]; mitotic cytokinesis [GO:0000281]; regulation of phosphatidylinositol 3-kinase signaling [GO:0014066]</t>
  </si>
  <si>
    <t>GO:0000281; GO:0005737; GO:0005813; GO:0005814; GO:0014066; GO:0016020; GO:0030496; GO:0032154; GO:0042802; GO:0045171; GO:0045184; GO:0061952; GO:0090543; GO:1904888</t>
  </si>
  <si>
    <t>brown fat cell differentiation [GO:0050873]; G protein-coupled receptor signaling pathway [GO:0007186]; ghrelin secretion [GO:0036321]; hormone secretion [GO:0046879]; inflammatory response [GO:0006954]; negative regulation of apoptotic process [GO:0043066]; negative regulation of cytokine production [GO:0001818]; negative regulation of inflammatory response [GO:0050728]; negative regulation of interleukin-1 beta production [GO:0032691]; negative regulation of somatostatin secretion [GO:0090275]; phospholipase C-activating G protein-coupled receptor signaling pathway [GO:0007200]; positive regulation of brown fat cell differentiation [GO:0090336]; positive regulation of cAMP-mediated signaling [GO:0043950]; positive regulation of cold-induced thermogenesis [GO:0120162]; positive regulation of cytosolic calcium ion concentration [GO:0007204]; positive regulation of ERK1 and ERK2 cascade [GO:0070374]; positive regulation of glucagon secretion [GO:0070094]; positive regulation of osteoblast differentiation [GO:0045669]; regulation of glucose transmembrane transport [GO:0010827]; white fat cell differentiation [GO:0050872]</t>
  </si>
  <si>
    <t>ciliary membrane [GO:0060170]; cilium [GO:0005929]; endocytic vesicle [GO:0030139]; endosome membrane [GO:0010008]; integral component of plasma membrane [GO:0005887]; lysosomal membrane [GO:0005765]; plasma membrane [GO:0005886]</t>
  </si>
  <si>
    <t>ciliary membrane [GO:0060170]; cilium [GO:0005929]; endocytic vesicle [GO:0030139]; endosome membrane [GO:0010008]; integral component of plasma membrane [GO:0005887]; lysosomal membrane [GO:0005765]; plasma membrane [GO:0005886]; arrestin family protein binding [GO:1990763]; fatty acid binding [GO:0005504]; G protein-coupled receptor activity [GO:0004930]; taste receptor activity [GO:0008527]; brown fat cell differentiation [GO:0050873]; G protein-coupled receptor signaling pathway [GO:0007186]; ghrelin secretion [GO:0036321]; hormone secretion [GO:0046879]; inflammatory response [GO:0006954]; negative regulation of apoptotic process [GO:0043066]; negative regulation of cytokine production [GO:0001818]; negative regulation of inflammatory response [GO:0050728]; negative regulation of interleukin-1 beta production [GO:0032691]; negative regulation of somatostatin secretion [GO:0090275]; phospholipase C-activating G protein-coupled receptor signaling pathway [GO:0007200]; positive regulation of brown fat cell differentiation [GO:0090336]; positive regulation of cAMP-mediated signaling [GO:0043950]; positive regulation of cold-induced thermogenesis [GO:0120162]; positive regulation of cytosolic calcium ion concentration [GO:0007204]; positive regulation of ERK1 and ERK2 cascade [GO:0070374]; positive regulation of glucagon secretion [GO:0070094]; positive regulation of osteoblast differentiation [GO:0045669]; regulation of glucose transmembrane transport [GO:0010827]; white fat cell differentiation [GO:0050872]</t>
  </si>
  <si>
    <t>arrestin family protein binding [GO:1990763]; fatty acid binding [GO:0005504]; G protein-coupled receptor activity [GO:0004930]; taste receptor activity [GO:0008527]</t>
  </si>
  <si>
    <t>GO:0001818; GO:0004930; GO:0005504; GO:0005765; GO:0005886; GO:0005887; GO:0005929; GO:0006954; GO:0007186; GO:0007200; GO:0007204; GO:0008527; GO:0010008; GO:0010827; GO:0030139; GO:0032691; GO:0036321; GO:0043066; GO:0043950; GO:0045669; GO:0046879; GO:0050728; GO:0050872; GO:0050873; GO:0060170; GO:0070094; GO:0070374; GO:0090275; GO:0090336; GO:0120162; GO:1990763</t>
  </si>
  <si>
    <t>cardiac muscle tissue development [GO:0048738]; embryonic organ morphogenesis [GO:0048562]; embryonic retina morphogenesis in camera-type eye [GO:0060059]; embryonic skeletal system development [GO:0048706]; eye development [GO:0001654]; female genitalia morphogenesis [GO:0048807]; gluconeogenesis [GO:0006094]; glucose homeostasis [GO:0042593]; heart development [GO:0007507]; heart trabecula formation [GO:0060347]; lung development [GO:0030324]; maintenance of gastrointestinal epithelium [GO:0030277]; negative regulation of cardiac muscle cell proliferation [GO:0060044]; positive regulation of immunoglobulin production [GO:0002639]; positive regulation of insulin secretion [GO:0032024]; response to retinoic acid [GO:0032526]; retinol metabolic process [GO:0042572]; retinol transport [GO:0034633]; urinary bladder development [GO:0060157]; uterus development [GO:0060065]; vagina development [GO:0060068]; visual perception [GO:0007601]</t>
  </si>
  <si>
    <t>extracellular exosome [GO:0070062]; extracellular region [GO:0005576]; extracellular space [GO:0005615]; retinal binding [GO:0016918]; retinol binding [GO:0019841]; retinol transmembrane transporter activity [GO:0034632]; cardiac muscle tissue development [GO:0048738]; embryonic organ morphogenesis [GO:0048562]; embryonic retina morphogenesis in camera-type eye [GO:0060059]; embryonic skeletal system development [GO:0048706]; eye development [GO:0001654]; female genitalia morphogenesis [GO:0048807]; gluconeogenesis [GO:0006094]; glucose homeostasis [GO:0042593]; heart development [GO:0007507]; heart trabecula formation [GO:0060347]; lung development [GO:0030324]; maintenance of gastrointestinal epithelium [GO:0030277]; negative regulation of cardiac muscle cell proliferation [GO:0060044]; positive regulation of immunoglobulin production [GO:0002639]; positive regulation of insulin secretion [GO:0032024]; response to retinoic acid [GO:0032526]; retinol metabolic process [GO:0042572]; retinol transport [GO:0034633]; urinary bladder development [GO:0060157]; uterus development [GO:0060065]; vagina development [GO:0060068]; visual perception [GO:0007601]</t>
  </si>
  <si>
    <t>GO:0001654; GO:0002639; GO:0005576; GO:0005615; GO:0006094; GO:0007507; GO:0007601; GO:0016918; GO:0019841; GO:0030277; GO:0030324; GO:0032024; GO:0032526; GO:0034632; GO:0034633; GO:0042572; GO:0042593; GO:0048562; GO:0048706; GO:0048738; GO:0048807; GO:0060044; GO:0060059; GO:0060065; GO:0060068; GO:0060157; GO:0060347; GO:0070062</t>
  </si>
  <si>
    <t>phototransduction, visible light [GO:0007603]; retinal cone cell development [GO:0046549]; signal transduction [GO:0007165]; visual perception [GO:0007601]</t>
  </si>
  <si>
    <t>plasma membrane [GO:0005886]; 3',5'-cyclic-GMP phosphodiesterase activity [GO:0047555]; 3',5'-cyclic-nucleotide phosphodiesterase activity [GO:0004114]; cGMP binding [GO:0030553]; metal ion binding [GO:0046872]; phototransduction, visible light [GO:0007603]; retinal cone cell development [GO:0046549]; signal transduction [GO:0007165]; visual perception [GO:0007601]</t>
  </si>
  <si>
    <t>GO:0004114; GO:0005886; GO:0007165; GO:0007601; GO:0007603; GO:0030553; GO:0046549; GO:0046872; GO:0047555</t>
  </si>
  <si>
    <t>nucleus [GO:0005634]; phosphatase activity [GO:0016791]; dephosphorylation [GO:0016311]</t>
  </si>
  <si>
    <t>GO:0005634; GO:0016311; GO:0016791</t>
  </si>
  <si>
    <t>axon guidance [GO:0007411]; nervous system development [GO:0007399]; neuron projection development [GO:0031175]; neurotransmitter receptor localization to postsynaptic specialization membrane [GO:0099645]; positive regulation of cell growth [GO:0030307]; positive regulation of synaptic transmission [GO:0050806]</t>
  </si>
  <si>
    <t>extracellular region [GO:0005576]; extracellular space [GO:0005615]; glutamatergic synapse [GO:0098978]; synaptic cleft [GO:0043083]</t>
  </si>
  <si>
    <t>extracellular region [GO:0005576]; extracellular space [GO:0005615]; glutamatergic synapse [GO:0098978]; synaptic cleft [GO:0043083]; signaling receptor binding [GO:0005102]; axon guidance [GO:0007411]; nervous system development [GO:0007399]; neuron projection development [GO:0031175]; neurotransmitter receptor localization to postsynaptic specialization membrane [GO:0099645]; positive regulation of cell growth [GO:0030307]; positive regulation of synaptic transmission [GO:0050806]</t>
  </si>
  <si>
    <t>GO:0005102; GO:0005576; GO:0005615; GO:0007399; GO:0007411; GO:0030307; GO:0031175; GO:0043083; GO:0050806; GO:0098978; GO:0099645</t>
  </si>
  <si>
    <t>calcium ion export across plasma membrane [GO:1990034]; regulation of cytosolic calcium ion concentration [GO:0051480]</t>
  </si>
  <si>
    <t>endoplasmic reticulum membrane [GO:0005789]; integral component of membrane [GO:0016021]; plasma membrane [GO:0005886]; calcium ion export across plasma membrane [GO:1990034]; regulation of cytosolic calcium ion concentration [GO:0051480]</t>
  </si>
  <si>
    <t>GO:0005789; GO:0005886; GO:0016021; GO:0051480; GO:1990034</t>
  </si>
  <si>
    <t>defense response to virus [GO:0051607]; innate immune response [GO:0045087]; negative regulation of viral genome replication [GO:0045071]; positive regulation of I-kappaB kinase/NF-kappaB signaling [GO:0043123]</t>
  </si>
  <si>
    <t>actin cytoskeleton [GO:0015629]; apical part of cell [GO:0045177]; cytosol [GO:0005829]; plasma membrane [GO:0005886]; ruffle membrane [GO:0032587]</t>
  </si>
  <si>
    <t>actin cytoskeleton [GO:0015629]; apical part of cell [GO:0045177]; cytosol [GO:0005829]; plasma membrane [GO:0005886]; ruffle membrane [GO:0032587]; double-stranded DNA binding [GO:0003690]; poly(U) RNA binding [GO:0008266]; RNA binding [GO:0003723]; RNA cap binding [GO:0000339]; single-stranded RNA binding [GO:0003727]; tRNA binding [GO:0000049]; defense response to virus [GO:0051607]; innate immune response [GO:0045087]; negative regulation of viral genome replication [GO:0045071]; positive regulation of I-kappaB kinase/NF-kappaB signaling [GO:0043123]</t>
  </si>
  <si>
    <t>double-stranded DNA binding [GO:0003690]; poly(U) RNA binding [GO:0008266]; RNA binding [GO:0003723]; RNA cap binding [GO:0000339]; single-stranded RNA binding [GO:0003727]; tRNA binding [GO:0000049]</t>
  </si>
  <si>
    <t>GO:0000049; GO:0000339; GO:0003690; GO:0003723; GO:0003727; GO:0005829; GO:0005886; GO:0008266; GO:0015629; GO:0032587; GO:0043123; GO:0045071; GO:0045087; GO:0045177; GO:0051607</t>
  </si>
  <si>
    <t>antiviral innate immune response [GO:0140374]; cellular response to exogenous dsRNA [GO:0071360]; cellular response to type I interferon [GO:0071357]; defense response to virus [GO:0051607]; intracellular transport of viral protein in host cell [GO:0019060]; negative regulation of helicase activity [GO:0051097]; negative regulation of protein binding [GO:0032091]; negative regulation of viral genome replication [GO:0045071]; positive regulation of viral genome replication [GO:0045070]; regulation of defense response to virus [GO:0050688]; response to virus [GO:0009615]</t>
  </si>
  <si>
    <t>cytoplasm [GO:0005737]; cytosol [GO:0005829]; host cell [GO:0043657]</t>
  </si>
  <si>
    <t>cytoplasm [GO:0005737]; cytosol [GO:0005829]; host cell [GO:0043657]; RNA binding [GO:0003723]; antiviral innate immune response [GO:0140374]; cellular response to exogenous dsRNA [GO:0071360]; cellular response to type I interferon [GO:0071357]; defense response to virus [GO:0051607]; intracellular transport of viral protein in host cell [GO:0019060]; negative regulation of helicase activity [GO:0051097]; negative regulation of protein binding [GO:0032091]; negative regulation of viral genome replication [GO:0045071]; positive regulation of viral genome replication [GO:0045070]; regulation of defense response to virus [GO:0050688]; response to virus [GO:0009615]</t>
  </si>
  <si>
    <t>GO:0003723; GO:0005737; GO:0005829; GO:0009615; GO:0019060; GO:0032091; GO:0043657; GO:0045070; GO:0045071; GO:0050688; GO:0051097; GO:0051607; GO:0071357; GO:0071360; GO:0140374</t>
  </si>
  <si>
    <t>creatine transmembrane transport [GO:0015881]; monocarboxylic acid transport [GO:0015718]; transport across blood-brain barrier [GO:0150104]</t>
  </si>
  <si>
    <t>basolateral plasma membrane [GO:0016323]; integral component of membrane [GO:0016021]; integral component of plasma membrane [GO:0005887]; plasma membrane [GO:0005886]; creatine transmembrane transporter activity [GO:0005308]; monocarboxylic acid transmembrane transporter activity [GO:0008028]; symporter activity [GO:0015293]; creatine transmembrane transport [GO:0015881]; monocarboxylic acid transport [GO:0015718]; transport across blood-brain barrier [GO:0150104]</t>
  </si>
  <si>
    <t>creatine transmembrane transporter activity [GO:0005308]; monocarboxylic acid transmembrane transporter activity [GO:0008028]; symporter activity [GO:0015293]</t>
  </si>
  <si>
    <t>GO:0005308; GO:0005886; GO:0005887; GO:0008028; GO:0015293; GO:0015718; GO:0015881; GO:0016021; GO:0016323; GO:0150104</t>
  </si>
  <si>
    <t>cell periphery [GO:0071944]; clathrin-coated vesicle [GO:0030136]; cytoplasm [GO:0005737]; cytosol [GO:0005829]; nucleolus [GO:0005730]; nucleus [GO:0005634]; recycling endosome [GO:0055037]</t>
  </si>
  <si>
    <t>cell periphery [GO:0071944]; clathrin-coated vesicle [GO:0030136]; cytoplasm [GO:0005737]; cytosol [GO:0005829]; nucleolus [GO:0005730]; nucleus [GO:0005634]; recycling endosome [GO:0055037]; acetyl-CoA binding [GO:1905502]; ATP binding [GO:0005524]; pantothenate kinase activity [GO:0004594]; protein homodimerization activity [GO:0042803]; coenzyme A biosynthetic process [GO:0015937]</t>
  </si>
  <si>
    <t>acetyl-CoA binding [GO:1905502]; ATP binding [GO:0005524]; pantothenate kinase activity [GO:0004594]; protein homodimerization activity [GO:0042803]</t>
  </si>
  <si>
    <t>GO:0004594; GO:0005524; GO:0005634; GO:0005730; GO:0005737; GO:0005829; GO:0015937; GO:0030136; GO:0042803; GO:0055037; GO:0071944; GO:1905502</t>
  </si>
  <si>
    <t>blood circulation [GO:0008015]; chemical synaptic transmission [GO:0007268]; circadian rhythm [GO:0007623]; G protein-coupled receptor signaling pathway, coupled to cyclic nucleotide second messenger [GO:0007187]; smooth muscle contraction [GO:0006939]; vasoconstriction [GO:0042310]</t>
  </si>
  <si>
    <t>dendrite [GO:0030425]; integral component of plasma membrane [GO:0005887]; plasma membrane [GO:0005886]; synapse [GO:0045202]; trans-Golgi network membrane [GO:0032588]</t>
  </si>
  <si>
    <t>dendrite [GO:0030425]; integral component of plasma membrane [GO:0005887]; plasma membrane [GO:0005886]; synapse [GO:0045202]; trans-Golgi network membrane [GO:0032588]; G protein-coupled serotonin receptor activity [GO:0004993]; neurotransmitter receptor activity [GO:0030594]; blood circulation [GO:0008015]; chemical synaptic transmission [GO:0007268]; circadian rhythm [GO:0007623]; G protein-coupled receptor signaling pathway, coupled to cyclic nucleotide second messenger [GO:0007187]; smooth muscle contraction [GO:0006939]; vasoconstriction [GO:0042310]</t>
  </si>
  <si>
    <t>G protein-coupled serotonin receptor activity [GO:0004993]; neurotransmitter receptor activity [GO:0030594]</t>
  </si>
  <si>
    <t>GO:0004993; GO:0005886; GO:0005887; GO:0006939; GO:0007187; GO:0007268; GO:0007623; GO:0008015; GO:0030425; GO:0030594; GO:0032588; GO:0042310; GO:0045202</t>
  </si>
  <si>
    <t>extracellular space [GO:0005615]; metal ion binding [GO:0046872]; oligosaccharide binding [GO:0070492]</t>
  </si>
  <si>
    <t>metal ion binding [GO:0046872]; oligosaccharide binding [GO:0070492]</t>
  </si>
  <si>
    <t>GO:0005615; GO:0046872; GO:0070492</t>
  </si>
  <si>
    <t>RNA phosphodiester bond hydrolysis, endonucleolytic [GO:0090502]; rRNA processing [GO:0006364]; tRNA 5'-leader removal [GO:0001682]; tRNA processing [GO:0008033]</t>
  </si>
  <si>
    <t>multimeric ribonuclease P complex [GO:0030681]; nucleolar ribonuclease P complex [GO:0005655]; nucleoplasm [GO:0005654]; nucleus [GO:0005634]; ribonuclease MRP complex [GO:0000172]; ribonuclease P activity [GO:0004526]; ribonuclease P RNA binding [GO:0033204]; RNA binding [GO:0003723]; RNA phosphodiester bond hydrolysis, endonucleolytic [GO:0090502]; rRNA processing [GO:0006364]; tRNA 5'-leader removal [GO:0001682]; tRNA processing [GO:0008033]</t>
  </si>
  <si>
    <t>GO:0000172; GO:0001682; GO:0003723; GO:0004526; GO:0005634; GO:0005654; GO:0005655; GO:0006364; GO:0008033; GO:0030681; GO:0033204; GO:0090502</t>
  </si>
  <si>
    <t>cardiac muscle tissue morphogenesis [GO:0055008]; cellular response to interleukin-1 [GO:0071347]; cellular response to lipopolysaccharide [GO:0071222]; cellular response to mechanical stimulus [GO:0071260]; cellular response to transforming growth factor beta stimulus [GO:0071560]; cellular response to tumor necrosis factor [GO:0071356]; cellular response to xenobiotic stimulus [GO:0071466]; negative regulation of DNA biosynthetic process [GO:2000279]; positive regulation of apoptotic process [GO:0043065]; positive regulation of DNA damage response, signal transduction by p53 class mediator [GO:0043517]; positive regulation of protein secretion [GO:0050714]; protein kinase C signaling [GO:0070528]; regulation of transcription by RNA polymerase II [GO:0006357]; response to muscle stretch [GO:0035994]; sarcomere organization [GO:0045214]; skeletal muscle cell differentiation [GO:0035914]</t>
  </si>
  <si>
    <t>cytoplasm [GO:0005737]; cytosol [GO:0005829]; fibrillar center [GO:0001650]; I band [GO:0031674]; nucleoplasm [GO:0005654]; nucleus [GO:0005634]; transcription regulator complex [GO:0005667]</t>
  </si>
  <si>
    <t>cytoplasm [GO:0005737]; cytosol [GO:0005829]; fibrillar center [GO:0001650]; I band [GO:0031674]; nucleoplasm [GO:0005654]; nucleus [GO:0005634]; transcription regulator complex [GO:0005667]; DNA binding [GO:0003677]; histone deacetylase binding [GO:0042826]; p53 binding [GO:0002039]; R-SMAD binding [GO:0070412]; RNA polymerase II-specific DNA-binding transcription factor binding [GO:0061629]; titin binding [GO:0031432]; transcription coactivator activity [GO:0003713]; transcription corepressor activity [GO:0003714]; cardiac muscle tissue morphogenesis [GO:0055008]; cellular response to interleukin-1 [GO:0071347]; cellular response to lipopolysaccharide [GO:0071222]; cellular response to mechanical stimulus [GO:0071260]; cellular response to transforming growth factor beta stimulus [GO:0071560]; cellular response to tumor necrosis factor [GO:0071356]; cellular response to xenobiotic stimulus [GO:0071466]; negative regulation of DNA biosynthetic process [GO:2000279]; positive regulation of apoptotic process [GO:0043065]; positive regulation of DNA damage response, signal transduction by p53 class mediator [GO:0043517]; positive regulation of protein secretion [GO:0050714]; protein kinase C signaling [GO:0070528]; regulation of transcription by RNA polymerase II [GO:0006357]; response to muscle stretch [GO:0035994]; sarcomere organization [GO:0045214]; skeletal muscle cell differentiation [GO:0035914]</t>
  </si>
  <si>
    <t>DNA binding [GO:0003677]; histone deacetylase binding [GO:0042826]; p53 binding [GO:0002039]; R-SMAD binding [GO:0070412]; RNA polymerase II-specific DNA-binding transcription factor binding [GO:0061629]; titin binding [GO:0031432]; transcription coactivator activity [GO:0003713]; transcription corepressor activity [GO:0003714]</t>
  </si>
  <si>
    <t>GO:0001650; GO:0002039; GO:0003677; GO:0003713; GO:0003714; GO:0005634; GO:0005654; GO:0005667; GO:0005737; GO:0005829; GO:0006357; GO:0031432; GO:0031674; GO:0035914; GO:0035994; GO:0042826; GO:0043065; GO:0043517; GO:0045214; GO:0050714; GO:0055008; GO:0061629; GO:0070412; GO:0070528; GO:0071222; GO:0071260; GO:0071347; GO:0071356; GO:0071466; GO:0071560; GO:2000279</t>
  </si>
  <si>
    <t>histone H2A-K119 monoubiquitination [GO:0036353]; inactivation of X chromosome by genomic imprinting [GO:0060819]; positive regulation of transcription by RNA polymerase II [GO:0045944]; regulation of transcription by RNA polymerase II [GO:0006357]</t>
  </si>
  <si>
    <t>centrosome [GO:0005813]; Golgi apparatus [GO:0005794]; nucleoplasm [GO:0005654]; nucleus [GO:0005634]; PcG protein complex [GO:0031519]; PRC1 complex [GO:0035102]; X chromosome [GO:0000805]</t>
  </si>
  <si>
    <t>centrosome [GO:0005813]; Golgi apparatus [GO:0005794]; nucleoplasm [GO:0005654]; nucleus [GO:0005634]; PcG protein complex [GO:0031519]; PRC1 complex [GO:0035102]; X chromosome [GO:0000805]; metal ion binding [GO:0046872]; histone H2A-K119 monoubiquitination [GO:0036353]; inactivation of X chromosome by genomic imprinting [GO:0060819]; positive regulation of transcription by RNA polymerase II [GO:0045944]; regulation of transcription by RNA polymerase II [GO:0006357]</t>
  </si>
  <si>
    <t>GO:0000805; GO:0005634; GO:0005654; GO:0005794; GO:0005813; GO:0006357; GO:0031519; GO:0035102; GO:0036353; GO:0045944; GO:0046872; GO:0060819</t>
  </si>
  <si>
    <t>long-term synaptic potentiation [GO:0060291]; positive regulation of GTPase activity [GO:0043547]; Ras protein signal transduction [GO:0007265]; regulation of NMDA receptor activity [GO:2000310]; regulation of Rho protein signal transduction [GO:0035023]; regulation of small GTPase mediated signal transduction [GO:0051056]; response to endoplasmic reticulum stress [GO:0034976]</t>
  </si>
  <si>
    <t>cytosol [GO:0005829]; endoplasmic reticulum [GO:0005783]; endoplasmic reticulum membrane [GO:0005789]; plasma membrane [GO:0005886]</t>
  </si>
  <si>
    <t>cytosol [GO:0005829]; endoplasmic reticulum [GO:0005783]; endoplasmic reticulum membrane [GO:0005789]; plasma membrane [GO:0005886]; calmodulin binding [GO:0005516]; guanyl-nucleotide exchange factor activity [GO:0005085]; long-term synaptic potentiation [GO:0060291]; positive regulation of GTPase activity [GO:0043547]; Ras protein signal transduction [GO:0007265]; regulation of NMDA receptor activity [GO:2000310]; regulation of Rho protein signal transduction [GO:0035023]; regulation of small GTPase mediated signal transduction [GO:0051056]; response to endoplasmic reticulum stress [GO:0034976]</t>
  </si>
  <si>
    <t>calmodulin binding [GO:0005516]; guanyl-nucleotide exchange factor activity [GO:0005085]</t>
  </si>
  <si>
    <t>GO:0005085; GO:0005516; GO:0005783; GO:0005789; GO:0005829; GO:0005886; GO:0007265; GO:0034976; GO:0035023; GO:0043547; GO:0051056; GO:0060291; GO:2000310</t>
  </si>
  <si>
    <t>cytosol [GO:0005829]; ubiquitin-protein transferase activity [GO:0004842]</t>
  </si>
  <si>
    <t>GO:0004842; GO:0005829</t>
  </si>
  <si>
    <t>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associative learning [GO:0008306]; cellular calcium ion homeostasis [GO:0006874]; cellular response to catecholamine stimulus [GO:0071870]; chemical synaptic transmission [GO:0007268]; dopamine receptor signaling pathway [GO:0007212]; long-term synaptic depression [GO:0060292]; negative regulation of blood pressure [GO:0045776]; negative regulation of NAD(P)H oxidase activity [GO:0033861]; norepinephrine-epinephrine vasoconstriction involved in regulation of systemic arterial blood pressure [GO:0001994]; phospholipase C-activating dopamine receptor signaling pathway [GO:0060158]; positive regulation of adenylate cyclase activity [GO:0045762]; reactive oxygen species metabolic process [GO:0072593]; regulation of female receptivity [GO:0045924]; regulation of systemic arterial blood pressure by vasopressin [GO:0001992]; response to amphetamine [GO:0001975]; response to cocaine [GO:0042220]; sensitization [GO:0046960]; synaptic transmission, dopaminergic [GO:0001963]; transmission of nerve impulse [GO:0019226]; wound healing [GO:0042060]</t>
  </si>
  <si>
    <t>brush border membrane [GO:0031526]; ciliary membrane [GO:0060170]; cilium [GO:0005929]; integral component of plasma membrane [GO:0005887]; non-motile cilium [GO:0097730]; plasma membrane [GO:0005886]; synapse [GO:0045202]</t>
  </si>
  <si>
    <t>brush border membrane [GO:0031526]; ciliary membrane [GO:0060170]; cilium [GO:0005929]; integral component of plasma membrane [GO:0005887]; non-motile cilium [GO:0097730]; plasma membrane [GO:0005886]; synapse [GO:0045202]; dopamine binding [GO:0035240]; dopamine neurotransmitter receptor activity [GO:0004952]; dopamine neurotransmitter receptor activity, coupled via Gs [GO:0001588]; G protein-coupled receptor activity [GO:0004930]; 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associative learning [GO:0008306]; cellular calcium ion homeostasis [GO:0006874]; cellular response to catecholamine stimulus [GO:0071870]; chemical synaptic transmission [GO:0007268]; dopamine receptor signaling pathway [GO:0007212]; long-term synaptic depression [GO:0060292]; negative regulation of blood pressure [GO:0045776]; negative regulation of NAD(P)H oxidase activity [GO:0033861]; norepinephrine-epinephrine vasoconstriction involved in regulation of systemic arterial blood pressure [GO:0001994]; phospholipase C-activating dopamine receptor signaling pathway [GO:0060158]; positive regulation of adenylate cyclase activity [GO:0045762]; reactive oxygen species metabolic process [GO:0072593]; regulation of female receptivity [GO:0045924]; regulation of systemic arterial blood pressure by vasopressin [GO:0001992]; response to amphetamine [GO:0001975]; response to cocaine [GO:0042220]; sensitization [GO:0046960]; synaptic transmission, dopaminergic [GO:0001963]; transmission of nerve impulse [GO:0019226]; wound healing [GO:0042060]</t>
  </si>
  <si>
    <t>GO:0001588; GO:0001963; GO:0001975; GO:0001992; GO:0001994; GO:0004930; GO:0004952; GO:0005886; GO:0005887; GO:0005929; GO:0006874; GO:0007189; GO:0007190; GO:0007191; GO:0007212; GO:0007268; GO:0008306; GO:0019226; GO:0031526; GO:0033861; GO:0035240; GO:0042060; GO:0042220; GO:0045202; GO:0045762; GO:0045776; GO:0045924; GO:0046960; GO:0060158; GO:0060170; GO:0060292; GO:0071870; GO:0071880; GO:0072593; GO:0097730</t>
  </si>
  <si>
    <t>activation of GTPase activity [GO:0090630]; regulation of autophagosome assembly [GO:2000785]</t>
  </si>
  <si>
    <t>autophagosome [GO:0005776]; recycling endosome [GO:0055037]</t>
  </si>
  <si>
    <t>autophagosome [GO:0005776]; recycling endosome [GO:0055037]; GTPase activator activity [GO:0005096]; activation of GTPase activity [GO:0090630]; regulation of autophagosome assembly [GO:2000785]</t>
  </si>
  <si>
    <t>GO:0005096; GO:0005776; GO:0055037; GO:0090630; GO:2000785</t>
  </si>
  <si>
    <t>calcium-mediated signaling [GO:0019722]; cytoskeleton organization [GO:0007010]; diacylglycerol biosynthetic process [GO:0006651]; epidermal growth factor receptor signaling pathway [GO:0007173]; glomerulus development [GO:0032835]; heart development [GO:0007507]; inositol phosphate-mediated signaling [GO:0048016]; lipid catabolic process [GO:0016042]; phosphatidylinositol-mediated signaling [GO:0048015]; phospholipase C-activating G protein-coupled receptor signaling pathway [GO:0007200]; positive regulation of cytosolic calcium ion concentration [GO:0007204]; positive regulation of lamellipodium assembly [GO:0010592]; positive regulation of MAPK cascade [GO:0043410]; Ras protein signal transduction [GO:0007265]; regulation of cell growth [GO:0001558]; regulation of G protein-coupled receptor signaling pathway [GO:0008277]; regulation of protein kinase activity [GO:0045859]; regulation of Ras protein signal transduction [GO:0046578]; regulation of smooth muscle contraction [GO:0006940]</t>
  </si>
  <si>
    <t>cytosol [GO:0005829]; Golgi membrane [GO:0000139]; lamellipodium [GO:0030027]; plasma membrane [GO:0005886]</t>
  </si>
  <si>
    <t>cytosol [GO:0005829]; Golgi membrane [GO:0000139]; lamellipodium [GO:0030027]; plasma membrane [GO:0005886]; enzyme binding [GO:0019899]; guanyl-nucleotide exchange factor activity [GO:0005085]; metal ion binding [GO:0046872]; phosphatidylinositol phospholipase C activity [GO:0004435]; phospholipase C activity [GO:0004629]; small GTPase binding [GO:0031267]; calcium-mediated signaling [GO:0019722]; cytoskeleton organization [GO:0007010]; diacylglycerol biosynthetic process [GO:0006651]; epidermal growth factor receptor signaling pathway [GO:0007173]; glomerulus development [GO:0032835]; heart development [GO:0007507]; inositol phosphate-mediated signaling [GO:0048016]; lipid catabolic process [GO:0016042]; phosphatidylinositol-mediated signaling [GO:0048015]; phospholipase C-activating G protein-coupled receptor signaling pathway [GO:0007200]; positive regulation of cytosolic calcium ion concentration [GO:0007204]; positive regulation of lamellipodium assembly [GO:0010592]; positive regulation of MAPK cascade [GO:0043410]; Ras protein signal transduction [GO:0007265]; regulation of cell growth [GO:0001558]; regulation of G protein-coupled receptor signaling pathway [GO:0008277]; regulation of protein kinase activity [GO:0045859]; regulation of Ras protein signal transduction [GO:0046578]; regulation of smooth muscle contraction [GO:0006940]</t>
  </si>
  <si>
    <t>enzyme binding [GO:0019899]; guanyl-nucleotide exchange factor activity [GO:0005085]; metal ion binding [GO:0046872]; phosphatidylinositol phospholipase C activity [GO:0004435]; phospholipase C activity [GO:0004629]; small GTPase binding [GO:0031267]</t>
  </si>
  <si>
    <t>GO:0000139; GO:0001558; GO:0004435; GO:0004629; GO:0005085; GO:0005829; GO:0005886; GO:0006651; GO:0006940; GO:0007010; GO:0007173; GO:0007200; GO:0007204; GO:0007265; GO:0007507; GO:0008277; GO:0010592; GO:0016042; GO:0019722; GO:0019899; GO:0030027; GO:0031267; GO:0032835; GO:0043410; GO:0045859; GO:0046578; GO:0046872; GO:0048015; GO:0048016</t>
  </si>
  <si>
    <t>positive regulation of amyloid-beta formation [GO:1902004]; positive regulation of synapse assembly [GO:0051965]; presynapse assembly [GO:0099054]</t>
  </si>
  <si>
    <t>extracellular matrix [GO:0031012]; extracellular space [GO:0005615]; glutamatergic synapse [GO:0098978]; integral component of postsynaptic density membrane [GO:0099061]</t>
  </si>
  <si>
    <t>extracellular matrix [GO:0031012]; extracellular space [GO:0005615]; glutamatergic synapse [GO:0098978]; integral component of postsynaptic density membrane [GO:0099061]; positive regulation of amyloid-beta formation [GO:1902004]; positive regulation of synapse assembly [GO:0051965]; presynapse assembly [GO:0099054]</t>
  </si>
  <si>
    <t>GO:0005615; GO:0031012; GO:0051965; GO:0098978; GO:0099054; GO:0099061; GO:1902004</t>
  </si>
  <si>
    <t>DNA repair [GO:0006281]; maintenance of DNA repeat elements [GO:0043570]; mismatch repair [GO:0006298]; mitotic recombination [GO:0006312]; negative regulation of DNA recombination [GO:0045910]; positive regulation of helicase activity [GO:0051096]; somatic recombination of immunoglobulin gene segments [GO:0016447]</t>
  </si>
  <si>
    <t>membrane [GO:0016020]; MutSbeta complex [GO:0032302]; nucleoplasm [GO:0005654]; nucleus [GO:0005634]</t>
  </si>
  <si>
    <t>membrane [GO:0016020]; MutSbeta complex [GO:0032302]; nucleoplasm [GO:0005654]; nucleus [GO:0005634]; ATP binding [GO:0005524]; double-stranded DNA binding [GO:0003690]; enzyme binding [GO:0019899]; mismatched DNA binding [GO:0030983]; DNA repair [GO:0006281]; maintenance of DNA repeat elements [GO:0043570]; mismatch repair [GO:0006298]; mitotic recombination [GO:0006312]; negative regulation of DNA recombination [GO:0045910]; positive regulation of helicase activity [GO:0051096]; somatic recombination of immunoglobulin gene segments [GO:0016447]</t>
  </si>
  <si>
    <t>ATP binding [GO:0005524]; double-stranded DNA binding [GO:0003690]; enzyme binding [GO:0019899]; mismatched DNA binding [GO:0030983]</t>
  </si>
  <si>
    <t>GO:0003690; GO:0005524; GO:0005634; GO:0005654; GO:0006281; GO:0006298; GO:0006312; GO:0016020; GO:0016447; GO:0019899; GO:0030983; GO:0032302; GO:0043570; GO:0045910; GO:0051096</t>
  </si>
  <si>
    <t>angiogenesis [GO:0001525]; behavioral response to starvation [GO:0042595]; cell aging [GO:0007569]; cellular glucose homeostasis [GO:0001678]; cellular response to DNA damage stimulus [GO:0006974]; cellular response to glucose starvation [GO:0042149]; cellular response to hydrogen peroxide [GO:0070301]; cellular response to hypoxia [GO:0071456]; cellular response to ionizing radiation [GO:0071479]; cellular response to leukemia inhibitory factor [GO:1990830]; cellular response to starvation [GO:0009267]; cellular response to tumor necrosis factor [GO:0071356]; cellular triglyceride homeostasis [GO:0035356]; cholesterol homeostasis [GO:0042632]; chromatin organization [GO:0006325]; circadian regulation of gene expression [GO:0032922]; DNA methylation-dependent heterochromatin assembly [GO:0006346]; DNA synthesis involved in DNA repair [GO:0000731]; energy homeostasis [GO:0097009]; fatty acid homeostasis [GO:0055089]; heterochromatin assembly [GO:0031507]; histone deacetylation [GO:0016575]; histone H3 deacetylation [GO:0070932]; intrinsic apoptotic signaling pathway in response to DNA damage by p53 class mediator [GO:0042771]; leptin-mediated signaling pathway [GO:0033210]; macrophage differentiation [GO:0030225]; muscle organ development [GO:0007517]; negative regulation of androgen receptor signaling pathway [GO:0060766]; negative regulation of apoptotic process [GO:0043066]; negative regulation of cAMP-dependent protein kinase activity [GO:2000480]; negative regulation of cell cycle [GO:0045786]; negative regulation of cell growth [GO:0030308]; negative regulation of cellular response to testosterone stimulus [GO:2000655]; negative regulation of cellular senescence [GO:2000773]; negative regulation of DNA damage response, signal transduction by p53 class mediator [GO:0043518]; negative regulation of DNA-binding transcription factor activity [GO:0043433]; negative regulation of fat cell differentiation [GO:0045599]; negative regulation of gene expression [GO:0010629]; negative regulation of helicase activity [GO:0051097]; negative regulation of histone H3-K14 acetylation [GO:0071441]; negative regulation of histone H3-K9 trimethylation [GO:1900113]; negative regulation of histone H4-K16 acetylation [GO:2000619]; negative regulation of I-kappaB kinase/NF-kappaB signaling [GO:0043124]; negative regulation of intrinsic apoptotic signaling pathway in response to DNA damage by p53 class mediator [GO:1902166]; negative regulation of neuron death [GO:1901215]; negative regulation of NF-kappaB transcription factor activity [GO:0032088]; negative regulation of oxidative stress-induced intrinsic apoptotic signaling pathway [GO:1902176]; negative regulation of peptidyl-lysine acetylation [GO:2000757]; negative regulation of phosphorylation [GO:0042326]; negative regulation of prostaglandin biosynthetic process [GO:0031393]; negative regulation of protein acetylation [GO:1901984]; negative regulation of protein kinase B signaling [GO:0051898]; negative regulation of TOR signaling [GO:0032007]; negative regulation of transcription by RNA polymerase II [GO:0000122]; negative regulation of transcription, DNA-templated [GO:0045892]; negative regulation of transforming growth factor beta receptor signaling pathway [GO:0030512]; ovulation from ovarian follicle [GO:0001542]; peptidyl-lysine acetylation [GO:0018394]; peptidyl-lysine deacetylation [GO:0034983]; positive regulation of adaptive immune response [GO:0002821]; positive regulation of adipose tissue development [GO:1904179]; positive regulation of angiogenesis [GO:0045766]; positive regulation of apoptotic process [GO:0043065]; positive regulation of blood vessel endothelial cell migration [GO:0043536]; positive regulation of cAMP-dependent protein kinase activity [GO:2000481]; positive regulation of cell population proliferation [GO:0008284]; positive regulation of cellular senescence [GO:2000774]; positive regulation of cholesterol efflux [GO:0010875]; positive regulation of cysteine-type endopeptidase activity involved in apoptotic process [GO:0043280]; positive regulation of DNA repair [GO:0045739]; positive regulation of endoplasmic reticulum stress-induced intrinsic apoptotic signaling pathway [GO:1902237]; positive regulation of endothelial cell proliferation [GO:0001938]; positive regulation of gluconeogenesis [GO:0045722]; positive regulation of histone deacetylation [GO:0031065]; positive regulation of histone H3-K9 methylation [GO:0051574]; positive regulation of histone methylation [GO:0031062]; positive regulation of insulin receptor signaling pathway [GO:0046628]; positive regulation of macroautophagy [GO:0016239]; positive regulation of macrophage apoptotic process [GO:2000111]; positive regulation of macrophage cytokine production [GO:0060907]; positive regulation of MHC class II biosynthetic process [GO:0045348]; positive regulation of phosphatidylinositol 3-kinase signaling [GO:0014068]; positive regulation of protein phosphorylation [GO:0001934]; positive regulation of smooth muscle cell differentiation [GO:0051152]; positive regulation of transcription by RNA polymerase II [GO:0045944]; proteasome-mediated ubiquitin-dependent protein catabolic process [GO:0043161]; protein deacetylation [GO:0006476]; protein depropionylation [GO:0106230]; protein destabilization [GO:0031648]; protein ubiquitination [GO:0016567]; pyrimidine dimer repair by nucleotide-excision repair [GO:0000720]; rDNA heterochromatin assembly [GO:0000183]; regulation of apoptotic process [GO:0042981]; regulation of bile acid biosynthetic process [GO:0070857]; regulation of brown fat cell differentiation [GO:0090335]; regulation of cell population proliferation [GO:0042127]; regulation of cellular response to heat [GO:1900034]; regulation of centrosome duplication [GO:0010824]; regulation of endodeoxyribonuclease activity [GO:0032071]; regulation of glucose metabolic process [GO:0010906]; regulation of lipid storage [GO:0010883]; regulation of mitotic cell cycle [GO:0007346]; regulation of peroxisome proliferator activated receptor signaling pathway [GO:0035358]; regulation of protein serine/threonine kinase activity [GO:0071900]; regulation of smooth muscle cell apoptotic process [GO:0034391]; regulation of transcription by glucose [GO:0046015]; response to hydrogen peroxide [GO:0042542]; response to insulin [GO:0032868]; response to leptin [GO:0044321]; response to oxidative stress [GO:0006979]; single strand break repair [GO:0000012]; spermatogenesis [GO:0007283]; stress-induced premature senescence [GO:0090400]; transforming growth factor beta receptor signaling pathway [GO:0007179]; triglyceride mobilization [GO:0006642]; UV-damage excision repair [GO:0070914]; white fat cell differentiation [GO:0050872]</t>
  </si>
  <si>
    <t>chromatin [GO:0000785]; chromatin silencing complex [GO:0005677]; cytoplasm [GO:0005737]; cytosol [GO:0005829]; eNoSc complex [GO:0061773]; euchromatin [GO:0000791]; fibrillar center [GO:0001650]; heterochromatin [GO:0000792]; mitochondrion [GO:0005739]; nuclear envelope [GO:0005635]; nuclear inner membrane [GO:0005637]; nucleolus [GO:0005730]; nucleoplasm [GO:0005654]; nucleus [GO:0005634]; PML body [GO:0016605]; rDNA heterochromatin [GO:0033553]</t>
  </si>
  <si>
    <t>chromatin [GO:0000785]; chromatin silencing complex [GO:0005677]; cytoplasm [GO:0005737]; cytosol [GO:0005829]; eNoSc complex [GO:0061773]; euchromatin [GO:0000791]; fibrillar center [GO:0001650]; heterochromatin [GO:0000792]; mitochondrion [GO:0005739]; nuclear envelope [GO:0005635]; nuclear inner membrane [GO:0005637]; nucleolus [GO:0005730]; nucleoplasm [GO:0005654]; nucleus [GO:0005634]; PML body [GO:0016605]; rDNA heterochromatin [GO:0033553]; bHLH transcription factor binding [GO:0043425]; deacetylase activity [GO:0019213]; DNA-binding transcription factor binding [GO:0140297]; enzyme binding [GO:0019899]; histone binding [GO:0042393]; histone deacetylase activity [GO:0004407]; HLH domain binding [GO:0043398]; identical protein binding [GO:0042802]; keratin filament binding [GO:1990254]; metal ion binding [GO:0046872]; mitogen-activated protein kinase binding [GO:0051019]; NAD+ binding [GO:0070403]; NAD-dependent histone deacetylase activity [GO:0017136]; NAD-dependent histone deacetylase activity (H3-K9 specific) [GO:0046969]; NAD-dependent histone decrotonylase activity [GO:0160012]; NAD-dependent protein deacetylase activity [GO:0034979]; nuclear receptor binding [GO:0016922]; p53 binding [GO:0002039]; promoter-specific chromatin binding [GO:1990841]; protein C-terminus binding [GO:0008022]; protein deacetylase activity [GO:0033558]; protein-propionyllysine depropionylase activity [GO:0106231]; RNA polymerase II cis-regulatory region sequence-specific DNA binding [GO:0000978]; transcription coactivator activity [GO:0003713]; transcription corepressor activity [GO:0003714]; angiogenesis [GO:0001525]; behavioral response to starvation [GO:0042595]; cell aging [GO:0007569]; cellular glucose homeostasis [GO:0001678]; cellular response to DNA damage stimulus [GO:0006974]; cellular response to glucose starvation [GO:0042149]; cellular response to hydrogen peroxide [GO:0070301]; cellular response to hypoxia [GO:0071456]; cellular response to ionizing radiation [GO:0071479]; cellular response to leukemia inhibitory factor [GO:1990830]; cellular response to starvation [GO:0009267]; cellular response to tumor necrosis factor [GO:0071356]; cellular triglyceride homeostasis [GO:0035356]; cholesterol homeostasis [GO:0042632]; chromatin organization [GO:0006325]; circadian regulation of gene expression [GO:0032922]; DNA methylation-dependent heterochromatin assembly [GO:0006346]; DNA synthesis involved in DNA repair [GO:0000731]; energy homeostasis [GO:0097009]; fatty acid homeostasis [GO:0055089]; heterochromatin assembly [GO:0031507]; histone deacetylation [GO:0016575]; histone H3 deacetylation [GO:0070932]; intrinsic apoptotic signaling pathway in response to DNA damage by p53 class mediator [GO:0042771]; leptin-mediated signaling pathway [GO:0033210]; macrophage differentiation [GO:0030225]; muscle organ development [GO:0007517]; negative regulation of androgen receptor signaling pathway [GO:0060766]; negative regulation of apoptotic process [GO:0043066]; negative regulation of cAMP-dependent protein kinase activity [GO:2000480]; negative regulation of cell cycle [GO:0045786]; negative regulation of cell growth [GO:0030308]; negative regulation of cellular response to testosterone stimulus [GO:2000655]; negative regulation of cellular senescence [GO:2000773]; negative regulation of DNA damage response, signal transduction by p53 class mediator [GO:0043518]; negative regulation of DNA-binding transcription factor activity [GO:0043433]; negative regulation of fat cell differentiation [GO:0045599]; negative regulation of gene expression [GO:0010629]; negative regulation of helicase activity [GO:0051097]; negative regulation of histone H3-K14 acetylation [GO:0071441]; negative regulation of histone H3-K9 trimethylation [GO:1900113]; negative regulation of histone H4-K16 acetylation [GO:2000619]; negative regulation of I-kappaB kinase/NF-kappaB signaling [GO:0043124]; negative regulation of intrinsic apoptotic signaling pathway in response to DNA damage by p53 class mediator [GO:1902166]; negative regulation of neuron death [GO:1901215]; negative regulation of NF-kappaB transcription factor activity [GO:0032088]; negative regulation of oxidative stress-induced intrinsic apoptotic signaling pathway [GO:1902176]; negative regulation of peptidyl-lysine acetylation [GO:2000757]; negative regulation of phosphorylation [GO:0042326]; negative regulation of prostaglandin biosynthetic process [GO:0031393]; negative regulation of protein acetylation [GO:1901984]; negative regulation of protein kinase B signaling [GO:0051898]; negative regulation of TOR signaling [GO:0032007]; negative regulation of transcription by RNA polymerase II [GO:0000122]; negative regulation of transcription, DNA-templated [GO:0045892]; negative regulation of transforming growth factor beta receptor signaling pathway [GO:0030512]; ovulation from ovarian follicle [GO:0001542]; peptidyl-lysine acetylation [GO:0018394]; peptidyl-lysine deacetylation [GO:0034983]; positive regulation of adaptive immune response [GO:0002821]; positive regulation of adipose tissue development [GO:1904179]; positive regulation of angiogenesis [GO:0045766]; positive regulation of apoptotic process [GO:0043065]; positive regulation of blood vessel endothelial cell migration [GO:0043536]; positive regulation of cAMP-dependent protein kinase activity [GO:2000481]; positive regulation of cell population proliferation [GO:0008284]; positive regulation of cellular senescence [GO:2000774]; positive regulation of cholesterol efflux [GO:0010875]; positive regulation of cysteine-type endopeptidase activity involved in apoptotic process [GO:0043280]; positive regulation of DNA repair [GO:0045739]; positive regulation of endoplasmic reticulum stress-induced intrinsic apoptotic signaling pathway [GO:1902237]; positive regulation of endothelial cell proliferation [GO:0001938]; positive regulation of gluconeogenesis [GO:0045722]; positive regulation of histone deacetylation [GO:0031065]; positive regulation of histone H3-K9 methylation [GO:0051574]; positive regulation of histone methylation [GO:0031062]; positive regulation of insulin receptor signaling pathway [GO:0046628]; positive regulation of macroautophagy [GO:0016239]; positive regulation of macrophage apoptotic process [GO:2000111]; positive regulation of macrophage cytokine production [GO:0060907]; positive regulation of MHC class II biosynthetic process [GO:0045348]; positive regulation of phosphatidylinositol 3-kinase signaling [GO:0014068]; positive regulation of protein phosphorylation [GO:0001934]; positive regulation of smooth muscle cell differentiation [GO:0051152]; positive regulation of transcription by RNA polymerase II [GO:0045944]; proteasome-mediated ubiquitin-dependent protein catabolic process [GO:0043161]; protein deacetylation [GO:0006476]; protein depropionylation [GO:0106230]; protein destabilization [GO:0031648]; protein ubiquitination [GO:0016567]; pyrimidine dimer repair by nucleotide-excision repair [GO:0000720]; rDNA heterochromatin assembly [GO:0000183]; regulation of apoptotic process [GO:0042981]; regulation of bile acid biosynthetic process [GO:0070857]; regulation of brown fat cell differentiation [GO:0090335]; regulation of cell population proliferation [GO:0042127]; regulation of cellular response to heat [GO:1900034]; regulation of centrosome duplication [GO:0010824]; regulation of endodeoxyribonuclease activity [GO:0032071]; regulation of glucose metabolic process [GO:0010906]; regulation of lipid storage [GO:0010883]; regulation of mitotic cell cycle [GO:0007346]; regulation of peroxisome proliferator activated receptor signaling pathway [GO:0035358]; regulation of protein serine/threonine kinase activity [GO:0071900]; regulation of smooth muscle cell apoptotic process [GO:0034391]; regulation of transcription by glucose [GO:0046015]; response to hydrogen peroxide [GO:0042542]; response to insulin [GO:0032868]; response to leptin [GO:0044321]; response to oxidative stress [GO:0006979]; single strand break repair [GO:0000012]; spermatogenesis [GO:0007283]; stress-induced premature senescence [GO:0090400]; transforming growth factor beta receptor signaling pathway [GO:0007179]; triglyceride mobilization [GO:0006642]; UV-damage excision repair [GO:0070914]; white fat cell differentiation [GO:0050872]</t>
  </si>
  <si>
    <t>bHLH transcription factor binding [GO:0043425]; deacetylase activity [GO:0019213]; DNA-binding transcription factor binding [GO:0140297]; enzyme binding [GO:0019899]; histone binding [GO:0042393]; histone deacetylase activity [GO:0004407]; HLH domain binding [GO:0043398]; identical protein binding [GO:0042802]; keratin filament binding [GO:1990254]; metal ion binding [GO:0046872]; mitogen-activated protein kinase binding [GO:0051019]; NAD+ binding [GO:0070403]; NAD-dependent histone deacetylase activity [GO:0017136]; NAD-dependent histone deacetylase activity (H3-K9 specific) [GO:0046969]; NAD-dependent histone decrotonylase activity [GO:0160012]; NAD-dependent protein deacetylase activity [GO:0034979]; nuclear receptor binding [GO:0016922]; p53 binding [GO:0002039]; promoter-specific chromatin binding [GO:1990841]; protein C-terminus binding [GO:0008022]; protein deacetylase activity [GO:0033558]; protein-propionyllysine depropionylase activity [GO:0106231]; RNA polymerase II cis-regulatory region sequence-specific DNA binding [GO:0000978]; transcription coactivator activity [GO:0003713]; transcription corepressor activity [GO:0003714]</t>
  </si>
  <si>
    <t>GO:0000012; GO:0000122; GO:0000183; GO:0000720; GO:0000731; GO:0000785; GO:0000791; GO:0000792; GO:0000978; GO:0001525; GO:0001542; GO:0001650; GO:0001678; GO:0001934; GO:0001938; GO:0002039; GO:0002821; GO:0003713; GO:0003714; GO:0004407; GO:0005634; GO:0005635; GO:0005637; GO:0005654; GO:0005677; GO:0005730; GO:0005737; GO:0005739; GO:0005829; GO:0006325; GO:0006346; GO:0006476; GO:0006642; GO:0006974; GO:0006979; GO:0007179; GO:0007283; GO:0007346; GO:0007517; GO:0007569; GO:0008022; GO:0008284; GO:0009267; GO:0010629; GO:0010824; GO:0010875; GO:0010883; GO:0010906; GO:0014068; GO:0016239; GO:0016567; GO:0016575; GO:0016605; GO:0016922; GO:0017136; GO:0018394; GO:0019213; GO:0019899; GO:0030225; GO:0030308; GO:0030512; GO:0031062; GO:0031065; GO:0031393; GO:0031507; GO:0031648; GO:0032007; GO:0032071; GO:0032088; GO:0032868; GO:0032922; GO:0033210; GO:0033553; GO:0033558; GO:0034391; GO:0034979; GO:0034983; GO:0035356; GO:0035358; GO:0042127; GO:0042149; GO:0042326; GO:0042393; GO:0042542; GO:0042595; GO:0042632; GO:0042771; GO:0042802; GO:0042981; GO:0043065; GO:0043066; GO:0043124; GO:0043161; GO:0043280; GO:0043398; GO:0043425; GO:0043433; GO:0043518; GO:0043536; GO:0044321; GO:0045348; GO:0045599; GO:0045722; GO:0045739; GO:0045766; GO:0045786; GO:0045892; GO:0045944; GO:0046015; GO:0046628; GO:0046872; GO:0046969; GO:0050872; GO:0051019; GO:0051097; GO:0051152; GO:0051574; GO:0051898; GO:0055089; GO:0060766; GO:0060907; GO:0061773; GO:0070301; GO:0070403; GO:0070857; GO:0070914; GO:0070932; GO:0071356; GO:0071441; GO:0071456; GO:0071479; GO:0071900; GO:0090335; GO:0090400; GO:0097009; GO:0106230; GO:0106231; GO:0140297; GO:0160012; GO:1900034; GO:1900113; GO:1901215; GO:1901984; GO:1902166; GO:1902176; GO:1902237; GO:1904179; GO:1990254; GO:1990830; GO:1990841; GO:2000111; GO:2000480; GO:2000481; GO:2000619; GO:2000655; GO:2000757; GO:2000773; GO:2000774</t>
  </si>
  <si>
    <t>integral component of membrane [GO:0016021]; membrane [GO:0016020]; calcium channel activity [GO:0005262]; calcium ion binding [GO:0005509]; detection of mechanical stimulus [GO:0050982]</t>
  </si>
  <si>
    <t>GO:0005262; GO:0005509; GO:0016020; GO:0016021; GO:0050982</t>
  </si>
  <si>
    <t>circadian rhythm [GO:0007623]; entrainment of circadian clock by photoperiod [GO:0043153]; neural retina development [GO:0003407]; neuron differentiation [GO:0030182]; optic nerve development [GO:0021554]; positive regulation of retinal ganglion cell axon guidance [GO:1902336]; positive regulation of transcription by RNA polymerase II [GO:0045944]; regulation of transcription by RNA polymerase II [GO:0006357]; response to auditory stimulus [GO:0010996]</t>
  </si>
  <si>
    <t>axon [GO:0030424]; chromatin [GO:0000785]; nucleus [GO:0005634]; perikaryon [GO:0043204]</t>
  </si>
  <si>
    <t>axon [GO:0030424]; chromatin [GO:0000785]; nucleus [GO:0005634]; perikaryon [GO:0043204]; DNA-binding transcription factor activity, RNA polymerase II-specific [GO:0000981]; protein dimerization activity [GO:0046983]; RNA polymerase II cis-regulatory region sequence-specific DNA binding [GO:0000978]; sequence-specific double-stranded DNA binding [GO:1990837]; transcription cis-regulatory region binding [GO:0000976]; circadian rhythm [GO:0007623]; entrainment of circadian clock by photoperiod [GO:0043153]; neural retina development [GO:0003407]; neuron differentiation [GO:0030182]; optic nerve development [GO:0021554]; positive regulation of retinal ganglion cell axon guidance [GO:1902336]; positive regulation of transcription by RNA polymerase II [GO:0045944]; regulation of transcription by RNA polymerase II [GO:0006357]; response to auditory stimulus [GO:0010996]</t>
  </si>
  <si>
    <t>DNA-binding transcription factor activity, RNA polymerase II-specific [GO:0000981]; protein dimerization activity [GO:0046983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3407; GO:0005634; GO:0006357; GO:0007623; GO:0010996; GO:0021554; GO:0030182; GO:0030424; GO:0043153; GO:0043204; GO:0045944; GO:0046983; GO:1902336; GO:1990837</t>
  </si>
  <si>
    <t>axon guidance [GO:0007411]; dendrite self-avoidance [GO:0070593]; homophilic cell adhesion via plasma membrane adhesion molecules [GO:0007156]; sarcomere organization [GO:0045214]</t>
  </si>
  <si>
    <t>axon [GO:0030424]; I band [GO:0031674]; nucleus [GO:0005634]; plasma membrane [GO:0005886]; Z disc [GO:0030018]</t>
  </si>
  <si>
    <t>axon [GO:0030424]; I band [GO:0031674]; nucleus [GO:0005634]; plasma membrane [GO:0005886]; Z disc [GO:0030018]; actin binding [GO:0003779]; cell-cell adhesion mediator activity [GO:0098632]; cytoskeletal protein binding [GO:0008092]; muscle alpha-actinin binding [GO:0051371]; SH3 domain binding [GO:0017124]; axon guidance [GO:0007411]; dendrite self-avoidance [GO:0070593]; homophilic cell adhesion via plasma membrane adhesion molecules [GO:0007156]; sarcomere organization [GO:0045214]</t>
  </si>
  <si>
    <t>actin binding [GO:0003779]; cell-cell adhesion mediator activity [GO:0098632]; cytoskeletal protein binding [GO:0008092]; muscle alpha-actinin binding [GO:0051371]; SH3 domain binding [GO:0017124]</t>
  </si>
  <si>
    <t>GO:0003779; GO:0005634; GO:0005886; GO:0007156; GO:0007411; GO:0008092; GO:0017124; GO:0030018; GO:0030424; GO:0031674; GO:0045214; GO:0051371; GO:0070593; GO:0098632</t>
  </si>
  <si>
    <t>cell differentiation [GO:0030154]; negative regulation of smoothened signaling pathway [GO:0045879]; spermatogenesis [GO:0007283]</t>
  </si>
  <si>
    <t>cytosol [GO:0005829]; fibrillar center [GO:0001650]</t>
  </si>
  <si>
    <t>cytosol [GO:0005829]; fibrillar center [GO:0001650]; ubiquitin-protein transferase activity [GO:0004842]; cell differentiation [GO:0030154]; negative regulation of smoothened signaling pathway [GO:0045879]; spermatogenesis [GO:0007283]</t>
  </si>
  <si>
    <t>GO:0001650; GO:0004842; GO:0005829; GO:0007283; GO:0030154; GO:0045879</t>
  </si>
  <si>
    <t>coenzyme A biosynthetic process [GO:0015937]; mitochondrial transport [GO:0006839]</t>
  </si>
  <si>
    <t>integral component of membrane [GO:0016021]; mitochondrial inner membrane [GO:0005743]; mitochondrion [GO:0005739]; antiporter activity [GO:0015297]; secondary active transmembrane transporter activity [GO:0015291]; coenzyme A biosynthetic process [GO:0015937]; mitochondrial transport [GO:0006839]</t>
  </si>
  <si>
    <t>antiporter activity [GO:0015297]; secondary active transmembrane transporter activity [GO:0015291]</t>
  </si>
  <si>
    <t>GO:0005739; GO:0005743; GO:0006839; GO:0015291; GO:0015297; GO:0015937; GO:0016021</t>
  </si>
  <si>
    <t>anterograde axonal transport [GO:0008089]; anterograde synaptic vesicle transport [GO:0048490]; endosomal transport [GO:0016197]; extrinsic apoptotic signaling pathway via death domain receptors [GO:0008625]; lysosome localization [GO:0032418]; melanosome organization [GO:0032438]; microtubule nucleation [GO:0007020]; mitochondrial outer membrane permeabilization [GO:0097345]; neuron projection development [GO:0031175]; organelle transport along microtubule [GO:0072384]; platelet dense granule organization [GO:0060155]; positive regulation of cell population proliferation [GO:0008284]; positive regulation of transcription, DNA-templated [GO:0045893]; regulation of endosome size [GO:0051036]; regulation of lysosome size [GO:0062196]</t>
  </si>
  <si>
    <t>axon cytoplasm [GO:1904115]; BLOC-1 complex [GO:0031083]; BORC complex [GO:0099078]; centrosome [GO:0005813]; cytoplasmic side of lysosomal membrane [GO:0098574]; gamma-tubulin complex [GO:0000930]; mitochondrion [GO:0005739]; nucleus [GO:0005634]</t>
  </si>
  <si>
    <t>axon cytoplasm [GO:1904115]; BLOC-1 complex [GO:0031083]; BORC complex [GO:0099078]; centrosome [GO:0005813]; cytoplasmic side of lysosomal membrane [GO:0098574]; gamma-tubulin complex [GO:0000930]; mitochondrion [GO:0005739]; nucleus [GO:0005634]; gamma-tubulin binding [GO:0043015]; protein C-terminus binding [GO:0008022]; anterograde axonal transport [GO:0008089]; anterograde synaptic vesicle transport [GO:0048490]; endosomal transport [GO:0016197]; extrinsic apoptotic signaling pathway via death domain receptors [GO:0008625]; lysosome localization [GO:0032418]; melanosome organization [GO:0032438]; microtubule nucleation [GO:0007020]; mitochondrial outer membrane permeabilization [GO:0097345]; neuron projection development [GO:0031175]; organelle transport along microtubule [GO:0072384]; platelet dense granule organization [GO:0060155]; positive regulation of cell population proliferation [GO:0008284]; positive regulation of transcription, DNA-templated [GO:0045893]; regulation of endosome size [GO:0051036]; regulation of lysosome size [GO:0062196]</t>
  </si>
  <si>
    <t>gamma-tubulin binding [GO:0043015]; protein C-terminus binding [GO:0008022]</t>
  </si>
  <si>
    <t>GO:0000930; GO:0005634; GO:0005739; GO:0005813; GO:0007020; GO:0008022; GO:0008089; GO:0008284; GO:0008625; GO:0016197; GO:0031083; GO:0031175; GO:0032418; GO:0032438; GO:0043015; GO:0045893; GO:0048490; GO:0051036; GO:0060155; GO:0062196; GO:0072384; GO:0097345; GO:0098574; GO:0099078; GO:1904115</t>
  </si>
  <si>
    <t>canonical glycolysis [GO:0061621]; carbohydrate phosphorylation [GO:0046835]; cellular glucose homeostasis [GO:0001678]; establishment of protein localization to mitochondrion [GO:0072655]; fructose 6-phosphate metabolic process [GO:0006002]; glucose 6-phosphate metabolic process [GO:0051156]; glycolytic process [GO:0006096]; inflammatory response [GO:0006954]; innate immune response [GO:0045087]; maintenance of protein location in mitochondrion [GO:0072656]; mannose metabolic process [GO:0006013]; positive regulation of cytokine production involved in immune response [GO:0002720]; positive regulation of interleukin-1 beta production [GO:0032731]</t>
  </si>
  <si>
    <t>cytosol [GO:0005829]; membrane raft [GO:0045121]; mitochondrial outer membrane [GO:0005741]; mitochondrion [GO:0005739]</t>
  </si>
  <si>
    <t>cytosol [GO:0005829]; membrane raft [GO:0045121]; mitochondrial outer membrane [GO:0005741]; mitochondrion [GO:0005739]; ATP binding [GO:0005524]; fructokinase activity [GO:0008865]; glucokinase activity [GO:0004340]; glucosamine kinase activity [GO:0047931]; glucose binding [GO:0005536]; hexokinase activity [GO:0004396]; mannokinase activity [GO:0019158]; peptidoglycan binding [GO:0042834]; canonical glycolysis [GO:0061621]; carbohydrate phosphorylation [GO:0046835]; cellular glucose homeostasis [GO:0001678]; establishment of protein localization to mitochondrion [GO:0072655]; fructose 6-phosphate metabolic process [GO:0006002]; glucose 6-phosphate metabolic process [GO:0051156]; glycolytic process [GO:0006096]; inflammatory response [GO:0006954]; innate immune response [GO:0045087]; maintenance of protein location in mitochondrion [GO:0072656]; mannose metabolic process [GO:0006013]; positive regulation of cytokine production involved in immune response [GO:0002720]; positive regulation of interleukin-1 beta production [GO:0032731]</t>
  </si>
  <si>
    <t>ATP binding [GO:0005524]; fructokinase activity [GO:0008865]; glucokinase activity [GO:0004340]; glucosamine kinase activity [GO:0047931]; glucose binding [GO:0005536]; hexokinase activity [GO:0004396]; mannokinase activity [GO:0019158]; peptidoglycan binding [GO:0042834]</t>
  </si>
  <si>
    <t>GO:0001678; GO:0002720; GO:0004340; GO:0004396; GO:0005524; GO:0005536; GO:0005739; GO:0005741; GO:0005829; GO:0006002; GO:0006013; GO:0006096; GO:0006954; GO:0008865; GO:0019158; GO:0032731; GO:0042834; GO:0045087; GO:0045121; GO:0046835; GO:0047931; GO:0051156; GO:0061621; GO:0072655; GO:0072656</t>
  </si>
  <si>
    <t>cellular glucose homeostasis [GO:0001678]; glucose 6-phosphate metabolic process [GO:0051156]; glycolytic process [GO:0006096]; hexose metabolic process [GO:0019318]</t>
  </si>
  <si>
    <t>cytosol [GO:0005829]; mitochondrial membrane [GO:0031966]; mitochondrion [GO:0005739]</t>
  </si>
  <si>
    <t>cytosol [GO:0005829]; mitochondrial membrane [GO:0031966]; mitochondrion [GO:0005739]; ATP binding [GO:0005524]; fructokinase activity [GO:0008865]; glucokinase activity [GO:0004340]; glucose binding [GO:0005536]; mannokinase activity [GO:0019158]; cellular glucose homeostasis [GO:0001678]; glucose 6-phosphate metabolic process [GO:0051156]; glycolytic process [GO:0006096]; hexose metabolic process [GO:0019318]</t>
  </si>
  <si>
    <t>GO:0001678; GO:0004340; GO:0005524; GO:0005536; GO:0005739; GO:0005829; GO:0006096; GO:0008865; GO:0019158; GO:0019318; GO:0031966; GO:0051156</t>
  </si>
  <si>
    <t>DNA duplex unwinding [GO:0032508]; DNA recombination [GO:0006310]; mitochondrial mRNA catabolic process [GO:0000958]; mitochondrial mRNA surveillance [GO:0035946]; mitochondrial ncRNA surveillance [GO:0035945]; mitochondrial RNA 3'-end processing [GO:0000965]; mitochondrial RNA surveillance [GO:2000827]; mitochondrion morphogenesis [GO:0070584]; negative regulation of apoptotic process [GO:0043066]; positive regulation of cell growth [GO:0030307]; positive regulation of mitochondrial RNA catabolic process [GO:0000962]; RNA catabolic process [GO:0006401]</t>
  </si>
  <si>
    <t>mitochondrial degradosome [GO:0045025]; mitochondrial matrix [GO:0005759]; mitochondrial nucleoid [GO:0042645]; mitochondrion [GO:0005739]; nucleus [GO:0005634]</t>
  </si>
  <si>
    <t>mitochondrial degradosome [GO:0045025]; mitochondrial matrix [GO:0005759]; mitochondrial nucleoid [GO:0042645]; mitochondrion [GO:0005739]; nucleus [GO:0005634]; 3'-5' RNA helicase activity [GO:0034458]; ATP binding [GO:0005524]; ATP hydrolysis activity [GO:0016887]; DNA binding [GO:0003677]; DNA helicase activity [GO:0003678]; double-stranded RNA binding [GO:0003725]; helicase activity [GO:0004386]; protein homodimerization activity [GO:0042803]; RNA binding [GO:0003723]; RNA helicase activity [GO:0003724]; DNA duplex unwinding [GO:0032508]; DNA recombination [GO:0006310]; mitochondrial mRNA catabolic process [GO:0000958]; mitochondrial mRNA surveillance [GO:0035946]; mitochondrial ncRNA surveillance [GO:0035945]; mitochondrial RNA 3'-end processing [GO:0000965]; mitochondrial RNA surveillance [GO:2000827]; mitochondrion morphogenesis [GO:0070584]; negative regulation of apoptotic process [GO:0043066]; positive regulation of cell growth [GO:0030307]; positive regulation of mitochondrial RNA catabolic process [GO:0000962]; RNA catabolic process [GO:0006401]</t>
  </si>
  <si>
    <t>3'-5' RNA helicase activity [GO:0034458]; ATP binding [GO:0005524]; ATP hydrolysis activity [GO:0016887]; DNA binding [GO:0003677]; DNA helicase activity [GO:0003678]; double-stranded RNA binding [GO:0003725]; helicase activity [GO:0004386]; protein homodimerization activity [GO:0042803]; RNA binding [GO:0003723]; RNA helicase activity [GO:0003724]</t>
  </si>
  <si>
    <t>GO:0000958; GO:0000962; GO:0000965; GO:0003677; GO:0003678; GO:0003723; GO:0003724; GO:0003725; GO:0004386; GO:0005524; GO:0005634; GO:0005739; GO:0005759; GO:0006310; GO:0006401; GO:0016887; GO:0030307; GO:0032508; GO:0034458; GO:0035945; GO:0035946; GO:0042645; GO:0042803; GO:0043066; GO:0045025; GO:0070584; GO:2000827</t>
  </si>
  <si>
    <t>endocytic recycling [GO:0032456]; intracellular protein transport [GO:0006886]; regulation of macroautophagy [GO:0016241]; retrograde transport, endosome to Golgi [GO:0042147]</t>
  </si>
  <si>
    <t>cytosol [GO:0005829]; early endosome [GO:0005769]; endosome [GO:0005768]; endosome membrane [GO:0010008]; lysosome [GO:0005764]; retromer complex [GO:0030904]; retromer, cargo-selective complex [GO:0030906]; tubular endosome [GO:0097422]; vesicle [GO:0031982]</t>
  </si>
  <si>
    <t>cytosol [GO:0005829]; early endosome [GO:0005769]; endosome [GO:0005768]; endosome membrane [GO:0010008]; lysosome [GO:0005764]; retromer complex [GO:0030904]; retromer, cargo-selective complex [GO:0030906]; tubular endosome [GO:0097422]; vesicle [GO:0031982]; endocytic recycling [GO:0032456]; intracellular protein transport [GO:0006886]; regulation of macroautophagy [GO:0016241]; retrograde transport, endosome to Golgi [GO:0042147]</t>
  </si>
  <si>
    <t>GO:0005764; GO:0005768; GO:0005769; GO:0005829; GO:0006886; GO:0010008; GO:0016241; GO:0030904; GO:0030906; GO:0031982; GO:0032456; GO:0042147; GO:0097422</t>
  </si>
  <si>
    <t>chromatin remodeling [GO:0006338]; defense response to virus [GO:0051607]; innate immune response [GO:0045087]; osteoblast differentiation [GO:0001649]; positive regulation of histone acetylation [GO:0035066]; positive regulation of I-kappaB kinase/NF-kappaB signaling [GO:0043123]; positive regulation of myeloid dendritic cell cytokine production [GO:0002735]; positive regulation of transcription by RNA polymerase I [GO:0045943]; positive regulation of transcription by RNA polymerase II [GO:0045944]; positive regulation of transcription by RNA polymerase III [GO:0045945]; R-loop disassembly [GO:0062176]; response to exogenous dsRNA [GO:0043330]; rRNA processing [GO:0006364]; transcription by RNA polymerase II [GO:0006366]</t>
  </si>
  <si>
    <t>B-WICH complex [GO:0110016]; chromosome [GO:0005694]; cytosol [GO:0005829]; membrane [GO:0016020]; mitochondrion [GO:0005739]; nucleolus [GO:0005730]; nucleoplasm [GO:0005654]</t>
  </si>
  <si>
    <t>B-WICH complex [GO:0110016]; chromosome [GO:0005694]; cytosol [GO:0005829]; membrane [GO:0016020]; mitochondrion [GO:0005739]; nucleolus [GO:0005730]; nucleoplasm [GO:0005654]; 7SK snRNA binding [GO:0097322]; ATP binding [GO:0005524]; ATP hydrolysis activity [GO:0016887]; double-stranded RNA binding [GO:0003725]; identical protein binding [GO:0042802]; miRNA binding [GO:0035198]; RNA binding [GO:0003723]; RNA helicase activity [GO:0003724]; rRNA binding [GO:0019843]; snoRNA binding [GO:0030515]; chromatin remodeling [GO:0006338]; defense response to virus [GO:0051607]; innate immune response [GO:0045087]; osteoblast differentiation [GO:0001649]; positive regulation of histone acetylation [GO:0035066]; positive regulation of I-kappaB kinase/NF-kappaB signaling [GO:0043123]; positive regulation of myeloid dendritic cell cytokine production [GO:0002735]; positive regulation of transcription by RNA polymerase I [GO:0045943]; positive regulation of transcription by RNA polymerase II [GO:0045944]; positive regulation of transcription by RNA polymerase III [GO:0045945]; R-loop disassembly [GO:0062176]; response to exogenous dsRNA [GO:0043330]; rRNA processing [GO:0006364]; transcription by RNA polymerase II [GO:0006366]</t>
  </si>
  <si>
    <t>7SK snRNA binding [GO:0097322]; ATP binding [GO:0005524]; ATP hydrolysis activity [GO:0016887]; double-stranded RNA binding [GO:0003725]; identical protein binding [GO:0042802]; miRNA binding [GO:0035198]; RNA binding [GO:0003723]; RNA helicase activity [GO:0003724]; rRNA binding [GO:0019843]; snoRNA binding [GO:0030515]</t>
  </si>
  <si>
    <t>GO:0001649; GO:0002735; GO:0003723; GO:0003724; GO:0003725; GO:0005524; GO:0005654; GO:0005694; GO:0005730; GO:0005739; GO:0005829; GO:0006338; GO:0006364; GO:0006366; GO:0016020; GO:0016887; GO:0019843; GO:0030515; GO:0035066; GO:0035198; GO:0042802; GO:0043123; GO:0043330; GO:0045087; GO:0045943; GO:0045944; GO:0045945; GO:0051607; GO:0062176; GO:0097322; GO:0110016</t>
  </si>
  <si>
    <t>cellular respiration [GO:0045333]; heme A biosynthetic process [GO:0006784]; heme biosynthetic process [GO:0006783]; mitochondrial electron transport, cytochrome c to oxygen [GO:0006123]; proton transmembrane transport [GO:1902600]; respiratory chain complex IV assembly [GO:0008535]; respiratory gaseous exchange by respiratory system [GO:0007585]</t>
  </si>
  <si>
    <t>cytochrome complex [GO:0070069]; integral component of membrane [GO:0016021]; mitochondrial inner membrane [GO:0005743]; mitochondrial respirasome [GO:0005746]; mitochondrion [GO:0005739]; nucleoplasm [GO:0005654]</t>
  </si>
  <si>
    <t>cytochrome complex [GO:0070069]; integral component of membrane [GO:0016021]; mitochondrial inner membrane [GO:0005743]; mitochondrial respirasome [GO:0005746]; mitochondrion [GO:0005739]; nucleoplasm [GO:0005654]; cytochrome-c oxidase activity [GO:0004129]; heme binding [GO:0020037]; molecular adaptor activity [GO:0060090]; oxidoreductase activity, acting on NAD(P)H, heme protein as acceptor [GO:0016653]; oxidoreductase activity, acting on the CH-CH group of donors [GO:0016627]; cellular respiration [GO:0045333]; heme A biosynthetic process [GO:0006784]; heme biosynthetic process [GO:0006783]; mitochondrial electron transport, cytochrome c to oxygen [GO:0006123]; proton transmembrane transport [GO:1902600]; respiratory chain complex IV assembly [GO:0008535]; respiratory gaseous exchange by respiratory system [GO:0007585]</t>
  </si>
  <si>
    <t>cytochrome-c oxidase activity [GO:0004129]; heme binding [GO:0020037]; molecular adaptor activity [GO:0060090]; oxidoreductase activity, acting on NAD(P)H, heme protein as acceptor [GO:0016653]; oxidoreductase activity, acting on the CH-CH group of donors [GO:0016627]</t>
  </si>
  <si>
    <t>GO:0004129; GO:0005654; GO:0005739; GO:0005743; GO:0005746; GO:0006123; GO:0006783; GO:0006784; GO:0007585; GO:0008535; GO:0016021; GO:0016627; GO:0016653; GO:0020037; GO:0045333; GO:0060090; GO:0070069; GO:1902600</t>
  </si>
  <si>
    <t>endosomal transport [GO:0016197]; protein targeting to lysosome [GO:0006622]; regulation of endocytosis [GO:0030100]; signal transduction [GO:0007165]; vesicle organization [GO:0016050]</t>
  </si>
  <si>
    <t>cytosol [GO:0005829]; early endosome [GO:0005769]; early endosome membrane [GO:0031901]; intracellular membrane-bounded organelle [GO:0043231]</t>
  </si>
  <si>
    <t>cytosol [GO:0005829]; early endosome [GO:0005769]; early endosome membrane [GO:0031901]; intracellular membrane-bounded organelle [GO:0043231]; 1-phosphatidylinositol binding [GO:0005545]; metal ion binding [GO:0046872]; phosphatidylinositol-3,4,5-trisphosphate binding [GO:0005547]; endosomal transport [GO:0016197]; protein targeting to lysosome [GO:0006622]; regulation of endocytosis [GO:0030100]; signal transduction [GO:0007165]; vesicle organization [GO:0016050]</t>
  </si>
  <si>
    <t>1-phosphatidylinositol binding [GO:0005545]; metal ion binding [GO:0046872]; phosphatidylinositol-3,4,5-trisphosphate binding [GO:0005547]</t>
  </si>
  <si>
    <t>GO:0005545; GO:0005547; GO:0005769; GO:0005829; GO:0006622; GO:0007165; GO:0016050; GO:0016197; GO:0030100; GO:0031901; GO:0043231; GO:0046872</t>
  </si>
  <si>
    <t>integral component of membrane [GO:0016021]; mitochondrion [GO:0005739]; ion transmembrane transporter activity [GO:0015075]; amino acid transport [GO:0006865]</t>
  </si>
  <si>
    <t>ion transmembrane transporter activity [GO:0015075]</t>
  </si>
  <si>
    <t>GO:0005739; GO:0006865; GO:0015075; GO:0016021</t>
  </si>
  <si>
    <t>apoptotic process [GO:0006915]; cell cycle [GO:0007049]; positive regulation of apoptotic process [GO:0043065]; positive regulation of cell migration [GO:0030335]; positive regulation of cell population proliferation [GO:0008284]; regulation of transcription, DNA-templated [GO:0006355]</t>
  </si>
  <si>
    <t>nuclear envelope lumen [GO:0005641]; nucleoplasm [GO:0005654]; nucleus [GO:0005634]; perinuclear region of cytoplasm [GO:0048471]</t>
  </si>
  <si>
    <t>nuclear envelope lumen [GO:0005641]; nucleoplasm [GO:0005654]; nucleus [GO:0005634]; perinuclear region of cytoplasm [GO:0048471]; nuclear receptor coactivator activity [GO:0030374]; RNA binding [GO:0003723]; RNA polymerase II cis-regulatory region sequence-specific DNA binding [GO:0000978]; transcription coactivator activity [GO:0003713]; transcription corepressor activity [GO:0003714]; apoptotic process [GO:0006915]; cell cycle [GO:0007049]; positive regulation of apoptotic process [GO:0043065]; positive regulation of cell migration [GO:0030335]; positive regulation of cell population proliferation [GO:0008284]; regulation of transcription, DNA-templated [GO:0006355]</t>
  </si>
  <si>
    <t>nuclear receptor coactivator activity [GO:0030374]; RNA binding [GO:0003723]; RNA polymerase II cis-regulatory region sequence-specific DNA binding [GO:0000978]; transcription coactivator activity [GO:0003713]; transcription corepressor activity [GO:0003714]</t>
  </si>
  <si>
    <t>GO:0000978; GO:0003713; GO:0003714; GO:0003723; GO:0005634; GO:0005641; GO:0005654; GO:0006355; GO:0006915; GO:0007049; GO:0008284; GO:0030335; GO:0030374; GO:0043065; GO:0048471</t>
  </si>
  <si>
    <t>activation of GTPase activity [GO:0090630]; negative regulation of cell motility [GO:2000146]; negative regulation of Rho protein signal transduction [GO:0035024]</t>
  </si>
  <si>
    <t>cytoplasm [GO:0005737]; identical protein binding [GO:0042802]; activation of GTPase activity [GO:0090630]; negative regulation of cell motility [GO:2000146]; negative regulation of Rho protein signal transduction [GO:0035024]</t>
  </si>
  <si>
    <t>GO:0005737; GO:0035024; GO:0042802; GO:0090630; GO:2000146</t>
  </si>
  <si>
    <t>cell cycle [GO:0007049]; cell division [GO:0051301]; cellular response to leukemia inhibitory factor [GO:1990830]; DNA methylation [GO:0006306]; DNA methylation-dependent heterochromatin assembly [GO:0006346]; kidney development [GO:0001822]; lymphocyte proliferation [GO:0046651]; maintenance of DNA methylation [GO:0010216]; negative regulation of intrinsic apoptotic signaling pathway [GO:2001243]; pericentric heterochromatin assembly [GO:0031508]</t>
  </si>
  <si>
    <t>chromosome, centromeric region [GO:0000775]; nucleus [GO:0005634]; pericentric heterochromatin [GO:0005721]</t>
  </si>
  <si>
    <t>chromosome, centromeric region [GO:0000775]; nucleus [GO:0005634]; pericentric heterochromatin [GO:0005721]; ATP binding [GO:0005524]; ATP-dependent chromatin remodeler activity [GO:0140658]; chromatin binding [GO:0003682]; helicase activity [GO:0004386]; hydrolase activity [GO:0016787]; cell cycle [GO:0007049]; cell division [GO:0051301]; cellular response to leukemia inhibitory factor [GO:1990830]; DNA methylation [GO:0006306]; DNA methylation-dependent heterochromatin assembly [GO:0006346]; kidney development [GO:0001822]; lymphocyte proliferation [GO:0046651]; maintenance of DNA methylation [GO:0010216]; negative regulation of intrinsic apoptotic signaling pathway [GO:2001243]; pericentric heterochromatin assembly [GO:0031508]</t>
  </si>
  <si>
    <t>ATP binding [GO:0005524]; ATP-dependent chromatin remodeler activity [GO:0140658]; chromatin binding [GO:0003682]; helicase activity [GO:0004386]; hydrolase activity [GO:0016787]</t>
  </si>
  <si>
    <t>GO:0000775; GO:0001822; GO:0003682; GO:0004386; GO:0005524; GO:0005634; GO:0005721; GO:0006306; GO:0006346; GO:0007049; GO:0010216; GO:0016787; GO:0031508; GO:0046651; GO:0051301; GO:0140658; GO:1990830; GO:2001243</t>
  </si>
  <si>
    <t>cell cycle [GO:0007049]; cell division [GO:0051301]; kinetochore assembly [GO:0051382]</t>
  </si>
  <si>
    <t>kinetochore [GO:0000776]; nuclear body [GO:0016604]; nucleoplasm [GO:0005654]</t>
  </si>
  <si>
    <t>kinetochore [GO:0000776]; nuclear body [GO:0016604]; nucleoplasm [GO:0005654]; DNA binding [GO:0003677]; protein heterodimerization activity [GO:0046982]; cell cycle [GO:0007049]; cell division [GO:0051301]; kinetochore assembly [GO:0051382]</t>
  </si>
  <si>
    <t>GO:0000776; GO:0003677; GO:0005654; GO:0007049; GO:0016604; GO:0046982; GO:0051301; GO:0051382</t>
  </si>
  <si>
    <t>actin cytoskeleton organization [GO:0030036]; heart development [GO:0007507]; muscle structure development [GO:0061061]</t>
  </si>
  <si>
    <t>adherens junction [GO:0005912]; cytosol [GO:0005829]; filamentous actin [GO:0031941]; stress fiber [GO:0001725]; Z disc [GO:0030018]</t>
  </si>
  <si>
    <t>adherens junction [GO:0005912]; cytosol [GO:0005829]; filamentous actin [GO:0031941]; stress fiber [GO:0001725]; Z disc [GO:0030018]; actin binding [GO:0003779]; metal ion binding [GO:0046872]; muscle alpha-actinin binding [GO:0051371]; actin cytoskeleton organization [GO:0030036]; heart development [GO:0007507]; muscle structure development [GO:0061061]</t>
  </si>
  <si>
    <t>GO:0001725; GO:0003779; GO:0005829; GO:0005912; GO:0007507; GO:0030018; GO:0030036; GO:0031941; GO:0046872; GO:0051371; GO:0061061</t>
  </si>
  <si>
    <t>cell-matrix adhesion [GO:0007160]; cell-substrate adhesion [GO:0031589]; cellular response to insulin stimulus [GO:0032869]; focal adhesion assembly [GO:0048041]; insulin receptor signaling pathway [GO:0008286]; positive regulation of glucose import [GO:0046326]; positive regulation of glycogen biosynthetic process [GO:0045725]; positive regulation of insulin receptor signaling pathway [GO:0046628]; positive regulation of lipid biosynthetic process [GO:0046889]; positive regulation of protein localization to plasma membrane [GO:1903078]; stress fiber assembly [GO:0043149]</t>
  </si>
  <si>
    <t>adherens junction [GO:0005912]; cell-substrate junction [GO:0030055]; centrosome [GO:0005813]; cytoplasm [GO:0005737]; cytosol [GO:0005829]; flotillin complex [GO:0016600]; focal adhesion [GO:0005925]; membrane raft [GO:0045121]; nuclear matrix [GO:0016363]; nucleus [GO:0005634]; plasma membrane [GO:0005886]; stress fiber [GO:0001725]; zonula adherens [GO:0005915]</t>
  </si>
  <si>
    <t>adherens junction [GO:0005912]; cell-substrate junction [GO:0030055]; centrosome [GO:0005813]; cytoplasm [GO:0005737]; cytosol [GO:0005829]; flotillin complex [GO:0016600]; focal adhesion [GO:0005925]; membrane raft [GO:0045121]; nuclear matrix [GO:0016363]; nucleus [GO:0005634]; plasma membrane [GO:0005886]; stress fiber [GO:0001725]; zonula adherens [GO:0005915]; actin binding [GO:0003779]; cytoskeletal protein binding [GO:0008092]; insulin receptor binding [GO:0005158]; signaling receptor complex adaptor activity [GO:0030159]; cell-matrix adhesion [GO:0007160]; cell-substrate adhesion [GO:0031589]; cellular response to insulin stimulus [GO:0032869]; focal adhesion assembly [GO:0048041]; insulin receptor signaling pathway [GO:0008286]; positive regulation of glucose import [GO:0046326]; positive regulation of glycogen biosynthetic process [GO:0045725]; positive regulation of insulin receptor signaling pathway [GO:0046628]; positive regulation of lipid biosynthetic process [GO:0046889]; positive regulation of protein localization to plasma membrane [GO:1903078]; stress fiber assembly [GO:0043149]</t>
  </si>
  <si>
    <t>actin binding [GO:0003779]; cytoskeletal protein binding [GO:0008092]; insulin receptor binding [GO:0005158]; signaling receptor complex adaptor activity [GO:0030159]</t>
  </si>
  <si>
    <t>GO:0001725; GO:0003779; GO:0005158; GO:0005634; GO:0005737; GO:0005813; GO:0005829; GO:0005886; GO:0005912; GO:0005915; GO:0005925; GO:0007160; GO:0008092; GO:0008286; GO:0016363; GO:0016600; GO:0030055; GO:0030159; GO:0031589; GO:0032869; GO:0043149; GO:0045121; GO:0045725; GO:0046326; GO:0046628; GO:0046889; GO:0048041; GO:1903078</t>
  </si>
  <si>
    <t>autophagy [GO:0006914]; epithelial cell differentiation [GO:0030855]; negative regulation of gene expression [GO:0010629]</t>
  </si>
  <si>
    <t>collagen-containing extracellular matrix [GO:0062023]; cytoplasm [GO:0005737]; endoplasmic reticulum membrane [GO:0005789]; extracellular exosome [GO:0070062]; membrane [GO:0016020]; nucleus [GO:0005634]</t>
  </si>
  <si>
    <t>collagen-containing extracellular matrix [GO:0062023]; cytoplasm [GO:0005737]; endoplasmic reticulum membrane [GO:0005789]; extracellular exosome [GO:0070062]; membrane [GO:0016020]; nucleus [GO:0005634]; calcium ion binding [GO:0005509]; calcium-dependent phospholipid binding [GO:0005544]; calcium-dependent protein binding [GO:0048306]; integrin binding [GO:0005178]; RNA binding [GO:0003723]; autophagy [GO:0006914]; epithelial cell differentiation [GO:0030855]; negative regulation of gene expression [GO:0010629]</t>
  </si>
  <si>
    <t>calcium ion binding [GO:0005509]; calcium-dependent phospholipid binding [GO:0005544]; calcium-dependent protein binding [GO:0048306]; integrin binding [GO:0005178]; RNA binding [GO:0003723]</t>
  </si>
  <si>
    <t>GO:0003723; GO:0005178; GO:0005509; GO:0005544; GO:0005634; GO:0005737; GO:0005789; GO:0006914; GO:0010629; GO:0016020; GO:0030855; GO:0048306; GO:0062023; GO:0070062</t>
  </si>
  <si>
    <t>axon extension [GO:0048675]; calcineurin-mediated signaling [GO:0097720]; calcineurin-NFAT signaling cascade [GO:0033173]; calcium-ion regulated exocytosis [GO:0017156]; dephosphorylation [GO:0016311]; heart development [GO:0007507]; learning [GO:0007612]; locomotion involved in locomotory behavior [GO:0031987]; lymphangiogenesis [GO:0001946]; memory [GO:0007613]; negative regulation of calcium ion import across plasma membrane [GO:1905949]; negative regulation of signaling [GO:0023057]; negative regulation of T cell mediated cytotoxicity [GO:0001915]; negative regulation of voltage-gated calcium channel activity [GO:1901386]; positive regulation of calcineurin-NFAT signaling cascade [GO:0070886]; positive regulation of calcium ion import across plasma membrane [GO:1905665]; positive regulation of insulin secretion involved in cellular response to glucose stimulus [GO:0035774]; positive regulation of transcription by RNA polymerase II [GO:0045944]; positive regulation of transcription, DNA-templated [GO:0045893]; positive regulation of voltage-gated calcium channel activity [GO:1901387]; protein dephosphorylation [GO:0006470]; protein phosphorylation [GO:0006468]; regulation of insulin secretion [GO:0050796]; regulation of synaptic plasticity [GO:0048167]; regulation of synaptic vesicle endocytosis [GO:1900242]; response to cytokine [GO:0034097]; signal transduction [GO:0007165]; skeletal muscle fiber development [GO:0048741]; T cell activation [GO:0042110]; T cell differentiation [GO:0030217]; T cell homeostasis [GO:0043029]; T cell proliferation [GO:0042098]</t>
  </si>
  <si>
    <t>calcineurin complex [GO:0005955]; cytoplasm [GO:0005737]; cytosol [GO:0005829]; glutamatergic synapse [GO:0098978]; nucleoplasm [GO:0005654]; plasma membrane [GO:0005886]; protein serine/threonine phosphatase complex [GO:0008287]; T-tubule [GO:0030315]; Z disc [GO:0030018]</t>
  </si>
  <si>
    <t>calcineurin complex [GO:0005955]; cytoplasm [GO:0005737]; cytosol [GO:0005829]; glutamatergic synapse [GO:0098978]; nucleoplasm [GO:0005654]; plasma membrane [GO:0005886]; protein serine/threonine phosphatase complex [GO:0008287]; T-tubule [GO:0030315]; Z disc [GO:0030018]; calcium ion binding [GO:0005509]; calmodulin binding [GO:0005516]; calmodulin-dependent protein phosphatase activity [GO:0033192]; enzyme binding [GO:0019899]; protein dimerization activity [GO:0046983]; protein phosphatase 2B binding [GO:0030346]; protein serine/threonine phosphatase activity [GO:0004722]; axon extension [GO:0048675]; calcineurin-mediated signaling [GO:0097720]; calcineurin-NFAT signaling cascade [GO:0033173]; calcium-ion regulated exocytosis [GO:0017156]; dephosphorylation [GO:0016311]; heart development [GO:0007507]; learning [GO:0007612]; locomotion involved in locomotory behavior [GO:0031987]; lymphangiogenesis [GO:0001946]; memory [GO:0007613]; negative regulation of calcium ion import across plasma membrane [GO:1905949]; negative regulation of signaling [GO:0023057]; negative regulation of T cell mediated cytotoxicity [GO:0001915]; negative regulation of voltage-gated calcium channel activity [GO:1901386]; positive regulation of calcineurin-NFAT signaling cascade [GO:0070886]; positive regulation of calcium ion import across plasma membrane [GO:1905665]; positive regulation of insulin secretion involved in cellular response to glucose stimulus [GO:0035774]; positive regulation of transcription by RNA polymerase II [GO:0045944]; positive regulation of transcription, DNA-templated [GO:0045893]; positive regulation of voltage-gated calcium channel activity [GO:1901387]; protein dephosphorylation [GO:0006470]; protein phosphorylation [GO:0006468]; regulation of insulin secretion [GO:0050796]; regulation of synaptic plasticity [GO:0048167]; regulation of synaptic vesicle endocytosis [GO:1900242]; response to cytokine [GO:0034097]; signal transduction [GO:0007165]; skeletal muscle fiber development [GO:0048741]; T cell activation [GO:0042110]; T cell differentiation [GO:0030217]; T cell homeostasis [GO:0043029]; T cell proliferation [GO:0042098]</t>
  </si>
  <si>
    <t>calcium ion binding [GO:0005509]; calmodulin binding [GO:0005516]; calmodulin-dependent protein phosphatase activity [GO:0033192]; enzyme binding [GO:0019899]; protein dimerization activity [GO:0046983]; protein phosphatase 2B binding [GO:0030346]; protein serine/threonine phosphatase activity [GO:0004722]</t>
  </si>
  <si>
    <t>GO:0001915; GO:0001946; GO:0004722; GO:0005509; GO:0005516; GO:0005654; GO:0005737; GO:0005829; GO:0005886; GO:0005955; GO:0006468; GO:0006470; GO:0007165; GO:0007507; GO:0007612; GO:0007613; GO:0008287; GO:0016311; GO:0017156; GO:0019899; GO:0023057; GO:0030018; GO:0030217; GO:0030315; GO:0030346; GO:0031987; GO:0033173; GO:0033192; GO:0034097; GO:0035774; GO:0042098; GO:0042110; GO:0043029; GO:0045893; GO:0045944; GO:0046983; GO:0048167; GO:0048675; GO:0048741; GO:0050796; GO:0070886; GO:0097720; GO:0098978; GO:1900242; GO:1901386; GO:1901387; GO:1905665; GO:1905949</t>
  </si>
  <si>
    <t>positive regulation of phosphatidylinositol 3-kinase signaling [GO:0014068]; regulation of inflammatory response [GO:0050727]; toll-like receptor 2 signaling pathway [GO:0034134]; toll-like receptor 4 signaling pathway [GO:0034142]; toll-like receptor 7 signaling pathway [GO:0034154]; toll-like receptor 9 signaling pathway [GO:0034162]</t>
  </si>
  <si>
    <t>cytosol [GO:0005829]; membrane [GO:0016020]; plasma membrane [GO:0005886]; identical protein binding [GO:0042802]; NAD+ nucleosidase activity [GO:0003953]; phosphatidylinositol 3-kinase regulatory subunit binding [GO:0036312]; signaling receptor binding [GO:0005102]; positive regulation of phosphatidylinositol 3-kinase signaling [GO:0014068]; regulation of inflammatory response [GO:0050727]; toll-like receptor 2 signaling pathway [GO:0034134]; toll-like receptor 4 signaling pathway [GO:0034142]; toll-like receptor 7 signaling pathway [GO:0034154]; toll-like receptor 9 signaling pathway [GO:0034162]</t>
  </si>
  <si>
    <t>identical protein binding [GO:0042802]; NAD+ nucleosidase activity [GO:0003953]; phosphatidylinositol 3-kinase regulatory subunit binding [GO:0036312]; signaling receptor binding [GO:0005102]</t>
  </si>
  <si>
    <t>GO:0003953; GO:0005102; GO:0005829; GO:0005886; GO:0014068; GO:0016020; GO:0034134; GO:0034142; GO:0034154; GO:0034162; GO:0036312; GO:0042802; GO:0050727</t>
  </si>
  <si>
    <t>protein localization to membrane [GO:0072657]</t>
  </si>
  <si>
    <t>integral component of membrane [GO:0016021]; membrane [GO:0016020]; protein localization to membrane [GO:0072657]</t>
  </si>
  <si>
    <t>GO:0016020; GO:0016021; GO:0072657</t>
  </si>
  <si>
    <t>cellular response to DNA damage stimulus [GO:0006974]; DNA damage checkpoint signaling [GO:0000077]; DNA repair [GO:0006281]; DNA replication checkpoint signaling [GO:0000076]; mitotic DNA replication checkpoint signaling [GO:0033314]; mitotic intra-S DNA damage checkpoint signaling [GO:0031573]; negative regulation of DNA replication [GO:0008156]; regulation of phosphorylation [GO:0042325]</t>
  </si>
  <si>
    <t>nucleolus [GO:0005730]; nucleoplasm [GO:0005654]; nucleus [GO:0005634]; Rad17 RFC-like complex [GO:0031389]</t>
  </si>
  <si>
    <t>nucleolus [GO:0005730]; nucleoplasm [GO:0005654]; nucleus [GO:0005634]; Rad17 RFC-like complex [GO:0031389]; ATP binding [GO:0005524]; chromatin binding [GO:0003682]; DNA clamp loader activity [GO:0003689]; cellular response to DNA damage stimulus [GO:0006974]; DNA damage checkpoint signaling [GO:0000077]; DNA repair [GO:0006281]; DNA replication checkpoint signaling [GO:0000076]; mitotic DNA replication checkpoint signaling [GO:0033314]; mitotic intra-S DNA damage checkpoint signaling [GO:0031573]; negative regulation of DNA replication [GO:0008156]; regulation of phosphorylation [GO:0042325]</t>
  </si>
  <si>
    <t>ATP binding [GO:0005524]; chromatin binding [GO:0003682]; DNA clamp loader activity [GO:0003689]</t>
  </si>
  <si>
    <t>GO:0000076; GO:0000077; GO:0003682; GO:0003689; GO:0005524; GO:0005634; GO:0005654; GO:0005730; GO:0006281; GO:0006974; GO:0008156; GO:0031389; GO:0031573; GO:0033314; GO:0042325</t>
  </si>
  <si>
    <t>adrenal gland development [GO:0030325]; cardiac myofibril assembly [GO:0055003]; cell activation [GO:0001775]; cell chemotaxis [GO:0060326]; cellular response to amino acid stimulus [GO:0071230]; cellular response to reactive oxygen species [GO:0034614]; embryonic cranial skeleton morphogenesis [GO:0048701]; embryonic digestive tract morphogenesis [GO:0048557]; embryonic skeletal system morphogenesis [GO:0048704]; estrogen metabolic process [GO:0008210]; extracellular matrix organization [GO:0030198]; face morphogenesis [GO:0060325]; hematopoietic progenitor cell differentiation [GO:0002244]; in utero embryonic development [GO:0001701]; Leydig cell differentiation [GO:0033327]; lung development [GO:0030324]; luteinization [GO:0001553]; male genitalia development [GO:0030539]; metanephric glomerular capillary formation [GO:0072277]; negative regulation of platelet activation [GO:0010544]; odontogenesis of dentin-containing tooth [GO:0042475]; peptidyl-tyrosine phosphorylation [GO:0018108]; phosphatidylinositol-mediated signaling [GO:0048015]; platelet aggregation [GO:0070527]; platelet-derived growth factor receptor signaling pathway [GO:0048008]; platelet-derived growth factor receptor-alpha signaling pathway [GO:0035790]; positive regulation of cell migration [GO:0030335]; positive regulation of cell population proliferation [GO:0008284]; positive regulation of cell proliferation by VEGF-activated platelet derived growth factor receptor signaling pathway [GO:0038091]; positive regulation of cytosolic calcium ion concentration [GO:0007204]; positive regulation of ERK1 and ERK2 cascade [GO:0070374]; positive regulation of fibroblast proliferation [GO:0048146]; positive regulation of kinase activity [GO:0033674]; positive regulation of phosphatidylinositol 3-kinase activity [GO:0043552]; positive regulation of phosphatidylinositol 3-kinase signaling [GO:0014068]; positive regulation of phospholipase C activity [GO:0010863]; protein autophosphorylation [GO:0046777]; regulation of actin cytoskeleton reorganization [GO:2000249]; regulation of chemotaxis [GO:0050920]; regulation of mesenchymal stem cell differentiation [GO:2000739]; retina vasculature development in camera-type eye [GO:0061298]; roof of mouth development [GO:0060021]; signal transduction involved in regulation of gene expression [GO:0023019]; transmembrane receptor protein tyrosine kinase signaling pathway [GO:0007169]; white fat cell differentiation [GO:0050872]; wound healing [GO:0042060]</t>
  </si>
  <si>
    <t>cell junction [GO:0030054]; cilium [GO:0005929]; cytoplasm [GO:0005737]; endoplasmic reticulum membrane [GO:0005789]; external side of plasma membrane [GO:0009897]; Golgi apparatus [GO:0005794]; integral component of plasma membrane [GO:0005887]; intrinsic component of plasma membrane [GO:0031226]; membrane [GO:0016020]; microvillus [GO:0005902]; nucleoplasm [GO:0005654]; nucleus [GO:0005634]; plasma membrane [GO:0005886]; protein-containing complex [GO:0032991]; receptor complex [GO:0043235]</t>
  </si>
  <si>
    <t>cell junction [GO:0030054]; cilium [GO:0005929]; cytoplasm [GO:0005737]; endoplasmic reticulum membrane [GO:0005789]; external side of plasma membrane [GO:0009897]; Golgi apparatus [GO:0005794]; integral component of plasma membrane [GO:0005887]; intrinsic component of plasma membrane [GO:0031226]; membrane [GO:0016020]; microvillus [GO:0005902]; nucleoplasm [GO:0005654]; nucleus [GO:0005634]; plasma membrane [GO:0005886]; protein-containing complex [GO:0032991]; receptor complex [GO:0043235]; ATP binding [GO:0005524]; growth factor binding [GO:0019838]; platelet-derived growth factor alpha-receptor activity [GO:0005018]; platelet-derived growth factor binding [GO:0048407]; platelet-derived growth factor receptor binding [GO:0005161]; protein homodimerization activity [GO:0042803]; protein kinase activity [GO:0004672]; protein serine/threonine/tyrosine kinase activity [GO:0004712]; protein-containing complex binding [GO:0044877]; transmembrane receptor protein tyrosine kinase activity [GO:0004714]; vascular endothelial growth factor binding [GO:0038085]; vascular endothelial growth factor-activated receptor activity [GO:0005021]; adrenal gland development [GO:0030325]; cardiac myofibril assembly [GO:0055003]; cell activation [GO:0001775]; cell chemotaxis [GO:0060326]; cellular response to amino acid stimulus [GO:0071230]; cellular response to reactive oxygen species [GO:0034614]; embryonic cranial skeleton morphogenesis [GO:0048701]; embryonic digestive tract morphogenesis [GO:0048557]; embryonic skeletal system morphogenesis [GO:0048704]; estrogen metabolic process [GO:0008210]; extracellular matrix organization [GO:0030198]; face morphogenesis [GO:0060325]; hematopoietic progenitor cell differentiation [GO:0002244]; in utero embryonic development [GO:0001701]; Leydig cell differentiation [GO:0033327]; lung development [GO:0030324]; luteinization [GO:0001553]; male genitalia development [GO:0030539]; metanephric glomerular capillary formation [GO:0072277]; negative regulation of platelet activation [GO:0010544]; odontogenesis of dentin-containing tooth [GO:0042475]; peptidyl-tyrosine phosphorylation [GO:0018108]; phosphatidylinositol-mediated signaling [GO:0048015]; platelet aggregation [GO:0070527]; platelet-derived growth factor receptor signaling pathway [GO:0048008]; platelet-derived growth factor receptor-alpha signaling pathway [GO:0035790]; positive regulation of cell migration [GO:0030335]; positive regulation of cell population proliferation [GO:0008284]; positive regulation of cell proliferation by VEGF-activated platelet derived growth factor receptor signaling pathway [GO:0038091]; positive regulation of cytosolic calcium ion concentration [GO:0007204]; positive regulation of ERK1 and ERK2 cascade [GO:0070374]; positive regulation of fibroblast proliferation [GO:0048146]; positive regulation of kinase activity [GO:0033674]; positive regulation of phosphatidylinositol 3-kinase activity [GO:0043552]; positive regulation of phosphatidylinositol 3-kinase signaling [GO:0014068]; positive regulation of phospholipase C activity [GO:0010863]; protein autophosphorylation [GO:0046777]; regulation of actin cytoskeleton reorganization [GO:2000249]; regulation of chemotaxis [GO:0050920]; regulation of mesenchymal stem cell differentiation [GO:2000739]; retina vasculature development in camera-type eye [GO:0061298]; roof of mouth development [GO:0060021]; signal transduction involved in regulation of gene expression [GO:0023019]; transmembrane receptor protein tyrosine kinase signaling pathway [GO:0007169]; white fat cell differentiation [GO:0050872]; wound healing [GO:0042060]</t>
  </si>
  <si>
    <t>ATP binding [GO:0005524]; growth factor binding [GO:0019838]; platelet-derived growth factor alpha-receptor activity [GO:0005018]; platelet-derived growth factor binding [GO:0048407]; platelet-derived growth factor receptor binding [GO:0005161]; protein homodimerization activity [GO:0042803]; protein kinase activity [GO:0004672]; protein serine/threonine/tyrosine kinase activity [GO:0004712]; protein-containing complex binding [GO:0044877]; transmembrane receptor protein tyrosine kinase activity [GO:0004714]; vascular endothelial growth factor binding [GO:0038085]; vascular endothelial growth factor-activated receptor activity [GO:0005021]</t>
  </si>
  <si>
    <t>GO:0001553; GO:0001701; GO:0001775; GO:0002244; GO:0004672; GO:0004712; GO:0004714; GO:0005018; GO:0005021; GO:0005161; GO:0005524; GO:0005634; GO:0005654; GO:0005737; GO:0005789; GO:0005794; GO:0005886; GO:0005887; GO:0005902; GO:0005929; GO:0007169; GO:0007204; GO:0008210; GO:0008284; GO:0009897; GO:0010544; GO:0010863; GO:0014068; GO:0016020; GO:0018108; GO:0019838; GO:0023019; GO:0030054; GO:0030198; GO:0030324; GO:0030325; GO:0030335; GO:0030539; GO:0031226; GO:0032991; GO:0033327; GO:0033674; GO:0034614; GO:0035790; GO:0038085; GO:0038091; GO:0042060; GO:0042475; GO:0042803; GO:0043235; GO:0043552; GO:0044877; GO:0046777; GO:0048008; GO:0048015; GO:0048146; GO:0048407; GO:0048557; GO:0048701; GO:0048704; GO:0050872; GO:0050920; GO:0055003; GO:0060021; GO:0060325; GO:0060326; GO:0061298; GO:0070374; GO:0070527; GO:0071230; GO:0072277; GO:2000249; GO:2000739</t>
  </si>
  <si>
    <t>arachidonic acid metabolic process [GO:0019369]; dendritic cell migration [GO:0036336]; glucose homeostasis [GO:0042593]; hepoxilin biosynthetic process [GO:0051122]; humoral immune response [GO:0006959]; leukocyte chemotaxis involved in inflammatory response [GO:0002232]; leukocyte migration involved in inflammatory response [GO:0002523]; leukotriene A4 biosynthetic process [GO:1901753]; leukotriene biosynthetic process [GO:0019370]; leukotriene metabolic process [GO:0006691]; leukotriene production involved in inflammatory response [GO:0002540]; linoleic acid metabolic process [GO:0043651]; lipid oxidation [GO:0034440]; lipoxin biosynthetic process [GO:2001301]; lipoxygenase pathway [GO:0019372]; long-chain fatty acid biosynthetic process [GO:0042759]; negative regulation of angiogenesis [GO:0016525]; negative regulation of endothelial cell proliferation [GO:0001937]; negative regulation of inflammatory response [GO:0050728]; negative regulation of response to endoplasmic reticulum stress [GO:1903573]; negative regulation of sprouting angiogenesis [GO:1903671]; negative regulation of vascular wound healing [GO:0061044]; negative regulation of wound healing [GO:0061045]; positive regulation of bone mineralization [GO:0030501]; positive regulation of leukocyte adhesion to arterial endothelial cell [GO:1904999]; regulation of cellular response to oxidative stress [GO:1900407]; regulation of cytokine production involved in inflammatory response [GO:1900015]; regulation of fat cell differentiation [GO:0045598]; regulation of inflammatory response [GO:0050727]; regulation of inflammatory response to wounding [GO:0106014]; regulation of insulin secretion [GO:0050796]; regulation of reactive oxygen species biosynthetic process [GO:1903426]</t>
  </si>
  <si>
    <t>cytosol [GO:0005829]; extracellular region [GO:0005576]; extracellular space [GO:0005615]; ficolin-1-rich granule lumen [GO:1904813]; nuclear envelope [GO:0005635]; nuclear envelope lumen [GO:0005641]; nuclear matrix [GO:0016363]; nuclear membrane [GO:0031965]; nucleoplasm [GO:0005654]; perinuclear region of cytoplasm [GO:0048471]; secretory granule lumen [GO:0034774]</t>
  </si>
  <si>
    <t>cytosol [GO:0005829]; extracellular region [GO:0005576]; extracellular space [GO:0005615]; ficolin-1-rich granule lumen [GO:1904813]; nuclear envelope [GO:0005635]; nuclear envelope lumen [GO:0005641]; nuclear matrix [GO:0016363]; nuclear membrane [GO:0031965]; nucleoplasm [GO:0005654]; perinuclear region of cytoplasm [GO:0048471]; secretory granule lumen [GO:0034774]; arachidonate 12(S)-lipoxygenase activity [GO:0004052]; arachidonate 5-lipoxygenase activity [GO:0004051]; arachidonate 8(S)-lipoxygenase activity [GO:0036403]; hydrolase activity [GO:0016787]; iron ion binding [GO:0005506]; oxidoreductase activity, acting on single donors with incorporation of molecular oxygen, incorporation of two atoms of oxygen [GO:0016702]; arachidonic acid metabolic process [GO:0019369]; dendritic cell migration [GO:0036336]; glucose homeostasis [GO:0042593]; hepoxilin biosynthetic process [GO:0051122]; humoral immune response [GO:0006959]; leukocyte chemotaxis involved in inflammatory response [GO:0002232]; leukocyte migration involved in inflammatory response [GO:0002523]; leukotriene A4 biosynthetic process [GO:1901753]; leukotriene biosynthetic process [GO:0019370]; leukotriene metabolic process [GO:0006691]; leukotriene production involved in inflammatory response [GO:0002540]; linoleic acid metabolic process [GO:0043651]; lipid oxidation [GO:0034440]; lipoxin biosynthetic process [GO:2001301]; lipoxygenase pathway [GO:0019372]; long-chain fatty acid biosynthetic process [GO:0042759]; negative regulation of angiogenesis [GO:0016525]; negative regulation of endothelial cell proliferation [GO:0001937]; negative regulation of inflammatory response [GO:0050728]; negative regulation of response to endoplasmic reticulum stress [GO:1903573]; negative regulation of sprouting angiogenesis [GO:1903671]; negative regulation of vascular wound healing [GO:0061044]; negative regulation of wound healing [GO:0061045]; positive regulation of bone mineralization [GO:0030501]; positive regulation of leukocyte adhesion to arterial endothelial cell [GO:1904999]; regulation of cellular response to oxidative stress [GO:1900407]; regulation of cytokine production involved in inflammatory response [GO:1900015]; regulation of fat cell differentiation [GO:0045598]; regulation of inflammatory response [GO:0050727]; regulation of inflammatory response to wounding [GO:0106014]; regulation of insulin secretion [GO:0050796]; regulation of reactive oxygen species biosynthetic process [GO:1903426]</t>
  </si>
  <si>
    <t>arachidonate 12(S)-lipoxygenase activity [GO:0004052]; arachidonate 5-lipoxygenase activity [GO:0004051]; arachidonate 8(S)-lipoxygenase activity [GO:0036403]; hydrolase activity [GO:0016787]; iron ion binding [GO:0005506]; oxidoreductase activity, acting on single donors with incorporation of molecular oxygen, incorporation of two atoms of oxygen [GO:0016702]</t>
  </si>
  <si>
    <t>GO:0001937; GO:0002232; GO:0002523; GO:0002540; GO:0004051; GO:0004052; GO:0005506; GO:0005576; GO:0005615; GO:0005635; GO:0005641; GO:0005654; GO:0005829; GO:0006691; GO:0006959; GO:0016363; GO:0016525; GO:0016702; GO:0016787; GO:0019369; GO:0019370; GO:0019372; GO:0030501; GO:0031965; GO:0034440; GO:0034774; GO:0036336; GO:0036403; GO:0042593; GO:0042759; GO:0043651; GO:0045598; GO:0048471; GO:0050727; GO:0050728; GO:0050796; GO:0051122; GO:0061044; GO:0061045; GO:0106014; GO:1900015; GO:1900407; GO:1901753; GO:1903426; GO:1903573; GO:1903671; GO:1904813; GO:1904999; GO:2001301</t>
  </si>
  <si>
    <t>cytosol [GO:0005829]; intracellular membrane-bounded organelle [GO:0043231]; nucleolus [GO:0005730]</t>
  </si>
  <si>
    <t>GO:0005730; GO:0005829; GO:0043231</t>
  </si>
  <si>
    <t>GO:0005615; GO:0005634</t>
  </si>
  <si>
    <t>nucleobase-containing small molecule interconversion [GO:0015949]</t>
  </si>
  <si>
    <t>Cajal body [GO:0015030]; centrosome [GO:0005813]; cytoplasm [GO:0005737]; cytosol [GO:0005829]; membrane [GO:0016020]; nuclear speck [GO:0016607]; nucleoplasm [GO:0005654]; nucleus [GO:0005634]</t>
  </si>
  <si>
    <t>Cajal body [GO:0015030]; centrosome [GO:0005813]; cytoplasm [GO:0005737]; cytosol [GO:0005829]; membrane [GO:0016020]; nuclear speck [GO:0016607]; nucleoplasm [GO:0005654]; nucleus [GO:0005634]; adenylate kinase activity [GO:0004017]; ATP binding [GO:0005524]; ATP hydrolysis activity [GO:0016887]; nucleoside monophosphate kinase activity [GO:0050145]; nucleobase-containing small molecule interconversion [GO:0015949]</t>
  </si>
  <si>
    <t>adenylate kinase activity [GO:0004017]; ATP binding [GO:0005524]; ATP hydrolysis activity [GO:0016887]; nucleoside monophosphate kinase activity [GO:0050145]</t>
  </si>
  <si>
    <t>GO:0004017; GO:0005524; GO:0005634; GO:0005654; GO:0005737; GO:0005813; GO:0005829; GO:0015030; GO:0015949; GO:0016020; GO:0016607; GO:0016887; GO:0050145</t>
  </si>
  <si>
    <t>nucleosome assembly [GO:0006334]; positive regulation of ATP-dependent activity [GO:0032781]</t>
  </si>
  <si>
    <t>chaperone complex [GO:0101031]; cytoplasm [GO:0005737]; cytosol [GO:0005829]; extracellular space [GO:0005615]; nucleoplasm [GO:0005654]; nucleus [GO:0005634]; plasma membrane [GO:0005886]</t>
  </si>
  <si>
    <t>chaperone complex [GO:0101031]; cytoplasm [GO:0005737]; cytosol [GO:0005829]; extracellular space [GO:0005615]; nucleoplasm [GO:0005654]; nucleus [GO:0005634]; plasma membrane [GO:0005886]; chaperone binding [GO:0051087]; heat shock protein binding [GO:0031072]; histone binding [GO:0042393]; nucleosome assembly [GO:0006334]; positive regulation of ATP-dependent activity [GO:0032781]</t>
  </si>
  <si>
    <t>chaperone binding [GO:0051087]; heat shock protein binding [GO:0031072]; histone binding [GO:0042393]</t>
  </si>
  <si>
    <t>GO:0005615; GO:0005634; GO:0005654; GO:0005737; GO:0005829; GO:0005886; GO:0006334; GO:0031072; GO:0032781; GO:0042393; GO:0051087; GO:0101031</t>
  </si>
  <si>
    <t>NADH metabolic process [GO:0006734]; NADP catabolic process [GO:0006742]; nucleobase-containing small molecule interconversion [GO:0015949]</t>
  </si>
  <si>
    <t>mitochondrial matrix [GO:0005759]; mitochondrion [GO:0005739]; metal ion binding [GO:0046872]; NAD+ diphosphatase activity [GO:0000210]; NADH pyrophosphatase activity [GO:0035529]; pyrophosphatase activity [GO:0016462]; NADH metabolic process [GO:0006734]; NADP catabolic process [GO:0006742]; nucleobase-containing small molecule interconversion [GO:0015949]</t>
  </si>
  <si>
    <t>metal ion binding [GO:0046872]; NAD+ diphosphatase activity [GO:0000210]; NADH pyrophosphatase activity [GO:0035529]; pyrophosphatase activity [GO:0016462]</t>
  </si>
  <si>
    <t>GO:0000210; GO:0005739; GO:0005759; GO:0006734; GO:0006742; GO:0015949; GO:0016462; GO:0035529; GO:0046872</t>
  </si>
  <si>
    <t>collagen fibril organization [GO:0030199]; peptidyl-proline hydroxylation to 4-hydroxy-L-proline [GO:0018401]</t>
  </si>
  <si>
    <t>endoplasmic reticulum [GO:0005783]; endoplasmic reticulum lumen [GO:0005788]; intracellular membrane-bounded organelle [GO:0043231]; membrane [GO:0016020]; mitochondrion [GO:0005739]; procollagen-proline 4-dioxygenase complex [GO:0016222]</t>
  </si>
  <si>
    <t>endoplasmic reticulum [GO:0005783]; endoplasmic reticulum lumen [GO:0005788]; intracellular membrane-bounded organelle [GO:0043231]; membrane [GO:0016020]; mitochondrion [GO:0005739]; procollagen-proline 4-dioxygenase complex [GO:0016222]; identical protein binding [GO:0042802]; iron ion binding [GO:0005506]; L-ascorbic acid binding [GO:0031418]; procollagen-proline 4-dioxygenase activity [GO:0004656]; collagen fibril organization [GO:0030199]; peptidyl-proline hydroxylation to 4-hydroxy-L-proline [GO:0018401]</t>
  </si>
  <si>
    <t>identical protein binding [GO:0042802]; iron ion binding [GO:0005506]; L-ascorbic acid binding [GO:0031418]; procollagen-proline 4-dioxygenase activity [GO:0004656]</t>
  </si>
  <si>
    <t>GO:0004656; GO:0005506; GO:0005739; GO:0005783; GO:0005788; GO:0016020; GO:0016222; GO:0018401; GO:0030199; GO:0031418; GO:0042802; GO:0043231</t>
  </si>
  <si>
    <t>arachidonic acid secretion [GO:0050482]; cholesterol homeostasis [GO:0042632]; lipid catabolic process [GO:0016042]; phospholipid metabolic process [GO:0006644]; triglyceride homeostasis [GO:0070328]</t>
  </si>
  <si>
    <t>extracellular region [GO:0005576]; calcium ion binding [GO:0005509]; phospholipase A2 activity [GO:0004623]; arachidonic acid secretion [GO:0050482]; cholesterol homeostasis [GO:0042632]; lipid catabolic process [GO:0016042]; phospholipid metabolic process [GO:0006644]; triglyceride homeostasis [GO:0070328]</t>
  </si>
  <si>
    <t>GO:0004623; GO:0005509; GO:0005576; GO:0006644; GO:0016042; GO:0042632; GO:0050482; GO:0070328</t>
  </si>
  <si>
    <t>urate homeostasis [GO:1903118]</t>
  </si>
  <si>
    <t>cell surface [GO:0009986]; extracellular space [GO:0005615]; nuclear envelope [GO:0005635]</t>
  </si>
  <si>
    <t>cell surface [GO:0009986]; extracellular space [GO:0005615]; nuclear envelope [GO:0005635]; calcium ion binding [GO:0005509]; extracellular matrix structural constituent [GO:0005201]; urate homeostasis [GO:1903118]</t>
  </si>
  <si>
    <t>GO:0005201; GO:0005509; GO:0005615; GO:0005635; GO:0009986; GO:1903118</t>
  </si>
  <si>
    <t>actin filament reorganization [GO:0090527]; calcium import into the mitochondrion [GO:0036444]; calcium-mediated signaling [GO:0019722]; glucose homeostasis [GO:0042593]; mitochondrial calcium ion homeostasis [GO:0051560]; mitochondrial calcium ion transmembrane transport [GO:0006851]; positive regulation of insulin secretion [GO:0032024]; positive regulation of mitochondrial calcium ion concentration [GO:0051561]; positive regulation of mitochondrial fission [GO:0090141]; positive regulation of neutrophil chemotaxis [GO:0090023]; protein complex oligomerization [GO:0051259]</t>
  </si>
  <si>
    <t>calcium channel complex [GO:0034704]; integral component of mitochondrial inner membrane [GO:0031305]; mitochondrial inner membrane [GO:0005743]; mitochondrion [GO:0005739]; uniplex complex [GO:1990246]</t>
  </si>
  <si>
    <t>calcium channel complex [GO:0034704]; integral component of mitochondrial inner membrane [GO:0031305]; mitochondrial inner membrane [GO:0005743]; mitochondrion [GO:0005739]; uniplex complex [GO:1990246]; calcium channel activity [GO:0005262]; identical protein binding [GO:0042802]; uniporter activity [GO:0015292]; actin filament reorganization [GO:0090527]; calcium import into the mitochondrion [GO:0036444]; calcium-mediated signaling [GO:0019722]; glucose homeostasis [GO:0042593]; mitochondrial calcium ion homeostasis [GO:0051560]; mitochondrial calcium ion transmembrane transport [GO:0006851]; positive regulation of insulin secretion [GO:0032024]; positive regulation of mitochondrial calcium ion concentration [GO:0051561]; positive regulation of mitochondrial fission [GO:0090141]; positive regulation of neutrophil chemotaxis [GO:0090023]; protein complex oligomerization [GO:0051259]</t>
  </si>
  <si>
    <t>calcium channel activity [GO:0005262]; identical protein binding [GO:0042802]; uniporter activity [GO:0015292]</t>
  </si>
  <si>
    <t>GO:0005262; GO:0005739; GO:0005743; GO:0006851; GO:0015292; GO:0019722; GO:0031305; GO:0032024; GO:0034704; GO:0036444; GO:0042593; GO:0042802; GO:0051259; GO:0051560; GO:0051561; GO:0090023; GO:0090141; GO:0090527; GO:1990246</t>
  </si>
  <si>
    <t>mitochondrial calcium ion transmembrane transport [GO:0006851]</t>
  </si>
  <si>
    <t>mitochondrion [GO:0005739]; calcium ion binding [GO:0005509]; mitochondrial calcium ion transmembrane transport [GO:0006851]</t>
  </si>
  <si>
    <t>GO:0005509; GO:0005739; GO:0006851</t>
  </si>
  <si>
    <t>endoplasmic reticulum [GO:0005783]; nuclear membrane [GO:0031965]</t>
  </si>
  <si>
    <t>GO:0005783; GO:0031965</t>
  </si>
  <si>
    <t>apoptotic process [GO:0006915]; brain development [GO:0007420]; cellular response to dexamethasone stimulus [GO:0071549]; defense response to virus [GO:0051607]; intrinsic apoptotic signaling pathway in response to DNA damage by p53 class mediator [GO:0042771]; negative regulation of glycolytic process [GO:0045820]; negative regulation of intracellular signal transduction [GO:1902532]; negative regulation of peptidyl-serine phosphorylation [GO:0033137]; negative regulation of peptidyl-threonine phosphorylation [GO:0010801]; negative regulation of TOR signaling [GO:0032007]; neuron differentiation [GO:0030182]; neuron migration [GO:0001764]; neurotrophin TRK receptor signaling pathway [GO:0048011]; positive regulation of neuron death [GO:1901216]; protein-containing complex disassembly [GO:0032984]; reactive oxygen species metabolic process [GO:0072593]; regulation of TOR signaling [GO:0032006]; response to hypoxia [GO:0001666]</t>
  </si>
  <si>
    <t>cytoplasm [GO:0005737]; cytosol [GO:0005829]; mitochondrion [GO:0005739]; 14-3-3 protein binding [GO:0071889]; apoptotic process [GO:0006915]; brain development [GO:0007420]; cellular response to dexamethasone stimulus [GO:0071549]; defense response to virus [GO:0051607]; intrinsic apoptotic signaling pathway in response to DNA damage by p53 class mediator [GO:0042771]; negative regulation of glycolytic process [GO:0045820]; negative regulation of intracellular signal transduction [GO:1902532]; negative regulation of peptidyl-serine phosphorylation [GO:0033137]; negative regulation of peptidyl-threonine phosphorylation [GO:0010801]; negative regulation of TOR signaling [GO:0032007]; neuron differentiation [GO:0030182]; neuron migration [GO:0001764]; neurotrophin TRK receptor signaling pathway [GO:0048011]; positive regulation of neuron death [GO:1901216]; protein-containing complex disassembly [GO:0032984]; reactive oxygen species metabolic process [GO:0072593]; regulation of TOR signaling [GO:0032006]; response to hypoxia [GO:0001666]</t>
  </si>
  <si>
    <t>GO:0001666; GO:0001764; GO:0005737; GO:0005739; GO:0005829; GO:0006915; GO:0007420; GO:0010801; GO:0030182; GO:0032006; GO:0032007; GO:0032984; GO:0033137; GO:0042771; GO:0045820; GO:0048011; GO:0051607; GO:0071549; GO:0071889; GO:0072593; GO:1901216; GO:1902532</t>
  </si>
  <si>
    <t>anaphase-promoting complex-dependent catabolic process [GO:0031145]; cell cycle [GO:0007049]; cell division [GO:0051301]; protein ubiquitination [GO:0016567]; regulation of meiotic cell cycle [GO:0051445]; regulation of mitotic cell cycle [GO:0007346]</t>
  </si>
  <si>
    <t>anaphase-promoting complex [GO:0005680]; cytosol [GO:0005829]; kinetochore [GO:0000776]; nucleoplasm [GO:0005654]</t>
  </si>
  <si>
    <t>anaphase-promoting complex [GO:0005680]; cytosol [GO:0005829]; kinetochore [GO:0000776]; nucleoplasm [GO:0005654]; anaphase-promoting complex-dependent catabolic process [GO:0031145]; cell cycle [GO:0007049]; cell division [GO:0051301]; protein ubiquitination [GO:0016567]; regulation of meiotic cell cycle [GO:0051445]; regulation of mitotic cell cycle [GO:0007346]</t>
  </si>
  <si>
    <t>GO:0000776; GO:0005654; GO:0005680; GO:0005829; GO:0007049; GO:0007346; GO:0016567; GO:0031145; GO:0051301; GO:0051445</t>
  </si>
  <si>
    <t>cellular response to leukemia inhibitory factor [GO:1990830]; extracellular matrix organization [GO:0030198]; negative regulation of endopeptidase activity [GO:0010951]; peptide cross-linking via chondroitin 4-sulfate glycosaminoglycan [GO:0019800]; positive regulation of cell motility [GO:2000147]; positive regulation of cell-substrate adhesion [GO:0010811]; regulation of cell differentiation [GO:0045595]; synapse assembly [GO:0007416]</t>
  </si>
  <si>
    <t>extracellular matrix [GO:0031012]; extracellular region [GO:0005576]; calcium ion binding [GO:0005509]; extracellular matrix binding [GO:0050840]; glycosaminoglycan binding [GO:0005539]; metalloendopeptidase inhibitor activity [GO:0008191]; cellular response to leukemia inhibitory factor [GO:1990830]; extracellular matrix organization [GO:0030198]; negative regulation of endopeptidase activity [GO:0010951]; peptide cross-linking via chondroitin 4-sulfate glycosaminoglycan [GO:0019800]; positive regulation of cell motility [GO:2000147]; positive regulation of cell-substrate adhesion [GO:0010811]; regulation of cell differentiation [GO:0045595]; synapse assembly [GO:0007416]</t>
  </si>
  <si>
    <t>calcium ion binding [GO:0005509]; extracellular matrix binding [GO:0050840]; glycosaminoglycan binding [GO:0005539]; metalloendopeptidase inhibitor activity [GO:0008191]</t>
  </si>
  <si>
    <t>GO:0005509; GO:0005539; GO:0005576; GO:0007416; GO:0008191; GO:0010811; GO:0010951; GO:0019800; GO:0030198; GO:0031012; GO:0045595; GO:0050840; GO:1990830; GO:2000147</t>
  </si>
  <si>
    <t>protein processing [GO:0016485]; proteolysis [GO:0006508]; regulation of fatty acid beta-oxidation [GO:0031998]</t>
  </si>
  <si>
    <t>cytosol [GO:0005829]; membrane [GO:0016020]; peroxisomal matrix [GO:0005782]; peroxisome [GO:0005777]</t>
  </si>
  <si>
    <t>cytosol [GO:0005829]; membrane [GO:0016020]; peroxisomal matrix [GO:0005782]; peroxisome [GO:0005777]; identical protein binding [GO:0042802]; protease binding [GO:0002020]; serine-type endopeptidase activity [GO:0004252]; protein processing [GO:0016485]; proteolysis [GO:0006508]; regulation of fatty acid beta-oxidation [GO:0031998]</t>
  </si>
  <si>
    <t>identical protein binding [GO:0042802]; protease binding [GO:0002020]; serine-type endopeptidase activity [GO:0004252]</t>
  </si>
  <si>
    <t>GO:0002020; GO:0004252; GO:0005777; GO:0005782; GO:0005829; GO:0006508; GO:0016020; GO:0016485; GO:0031998; GO:0042802</t>
  </si>
  <si>
    <t>COPII-coated vesicle cargo loading [GO:0090110]; endoplasmic reticulum to Golgi vesicle-mediated transport [GO:0006888]; intracellular protein transport [GO:0006886]; membrane organization [GO:0061024]; positive regulation of protein exit from endoplasmic reticulum [GO:0070863]; regulation of COPII vesicle coating [GO:0003400]; vesicle organization [GO:0016050]</t>
  </si>
  <si>
    <t>COPII vesicle coat [GO:0030127]; endoplasmic reticulum exit site [GO:0070971]; Golgi apparatus [GO:0005794]</t>
  </si>
  <si>
    <t>COPII vesicle coat [GO:0030127]; endoplasmic reticulum exit site [GO:0070971]; Golgi apparatus [GO:0005794]; GTP binding [GO:0005525]; GTPase activity [GO:0003924]; COPII-coated vesicle cargo loading [GO:0090110]; endoplasmic reticulum to Golgi vesicle-mediated transport [GO:0006888]; intracellular protein transport [GO:0006886]; membrane organization [GO:0061024]; positive regulation of protein exit from endoplasmic reticulum [GO:0070863]; regulation of COPII vesicle coating [GO:0003400]; vesicle organization [GO:0016050]</t>
  </si>
  <si>
    <t>GO:0003400; GO:0003924; GO:0005525; GO:0005794; GO:0006886; GO:0006888; GO:0016050; GO:0030127; GO:0061024; GO:0070863; GO:0070971; GO:0090110</t>
  </si>
  <si>
    <t>cytoplasm [GO:0005737]; cytosol [GO:0005829]; extracellular exosome [GO:0070062]; inorganic diphosphatase activity [GO:0004427]; magnesium ion binding [GO:0000287]; phosphate-containing compound metabolic process [GO:0006796]</t>
  </si>
  <si>
    <t>inorganic diphosphatase activity [GO:0004427]; magnesium ion binding [GO:0000287]</t>
  </si>
  <si>
    <t>GO:0000287; GO:0004427; GO:0005737; GO:0005829; GO:0006796; GO:0070062</t>
  </si>
  <si>
    <t>cilium [GO:0005929]; integral component of plasma membrane [GO:0005887]; plasma membrane [GO:0005886]; G protein-coupled receptor activity [GO:0004930]; neuropeptide receptor activity [GO:0008188]; peptide binding [GO:0042277]; G protein-coupled receptor signaling pathway [GO:0007186]</t>
  </si>
  <si>
    <t>G protein-coupled receptor activity [GO:0004930]; neuropeptide receptor activity [GO:0008188]; peptide binding [GO:0042277]</t>
  </si>
  <si>
    <t>GO:0004930; GO:0005886; GO:0005887; GO:0005929; GO:0007186; GO:0008188; GO:0042277</t>
  </si>
  <si>
    <t>insulin receptor signaling pathway [GO:0008286]; memory [GO:0007613]; modulation of chemical synaptic transmission [GO:0050804]; negative regulation of translational initiation [GO:0045947]; regulation of synaptic plasticity [GO:0048167]; social behavior [GO:0035176]; TOR signaling [GO:0031929]; translation [GO:0006412]</t>
  </si>
  <si>
    <t>cytoplasm [GO:0005737]; eukaryotic initiation factor 4E binding [GO:0008190]; translation repressor activity [GO:0030371]; insulin receptor signaling pathway [GO:0008286]; memory [GO:0007613]; modulation of chemical synaptic transmission [GO:0050804]; negative regulation of translational initiation [GO:0045947]; regulation of synaptic plasticity [GO:0048167]; social behavior [GO:0035176]; TOR signaling [GO:0031929]; translation [GO:0006412]</t>
  </si>
  <si>
    <t>eukaryotic initiation factor 4E binding [GO:0008190]; translation repressor activity [GO:0030371]</t>
  </si>
  <si>
    <t>GO:0005737; GO:0006412; GO:0007613; GO:0008190; GO:0008286; GO:0030371; GO:0031929; GO:0035176; GO:0045947; GO:0048167; GO:0050804</t>
  </si>
  <si>
    <t>cytoplasm [GO:0005737]; cytosol [GO:0005829]; protein tyrosine phosphatase activity [GO:0004725]</t>
  </si>
  <si>
    <t>GO:0004725; GO:0005737; GO:0005829</t>
  </si>
  <si>
    <t>collagen catabolic process [GO:0030574]; collagen fibril organization [GO:0030199]; extracellular matrix organization [GO:0030198]</t>
  </si>
  <si>
    <t>extracellular matrix [GO:0031012]; extracellular region [GO:0005576]; metal ion binding [GO:0046872]; metalloendopeptidase activity [GO:0004222]; collagen catabolic process [GO:0030574]; collagen fibril organization [GO:0030199]; extracellular matrix organization [GO:0030198]</t>
  </si>
  <si>
    <t>GO:0004222; GO:0005576; GO:0030198; GO:0030199; GO:0030574; GO:0031012; GO:0046872</t>
  </si>
  <si>
    <t>monounsaturated fatty acid biosynthetic process [GO:1903966]; unsaturated fatty acid biosynthetic process [GO:0006636]</t>
  </si>
  <si>
    <t>endoplasmic reticulum membrane [GO:0005789]; integral component of membrane [GO:0016021]; iron ion binding [GO:0005506]; oxidoreductase activity [GO:0016491]; stearoyl-CoA 9-desaturase activity [GO:0004768]; monounsaturated fatty acid biosynthetic process [GO:1903966]; unsaturated fatty acid biosynthetic process [GO:0006636]</t>
  </si>
  <si>
    <t>iron ion binding [GO:0005506]; oxidoreductase activity [GO:0016491]; stearoyl-CoA 9-desaturase activity [GO:0004768]</t>
  </si>
  <si>
    <t>GO:0004768; GO:0005506; GO:0005789; GO:0006636; GO:0016021; GO:0016491; GO:1903966</t>
  </si>
  <si>
    <t>canonical Wnt signaling pathway [GO:0060070]; cell fate commitment [GO:0045165]; cellular response to retinoic acid [GO:0071300]; determination of dorsal identity [GO:0048263]; gastrulation [GO:0007369]; nervous system development [GO:0007399]; neuron differentiation [GO:0030182]; response to estradiol [GO:0032355]; response to retinoic acid [GO:0032526]; signal transduction [GO:0007165]</t>
  </si>
  <si>
    <t>extracellular region [GO:0005576]; extracellular space [GO:0005615]; cytokine activity [GO:0005125]; frizzled binding [GO:0005109]; receptor ligand activity [GO:0048018]; canonical Wnt signaling pathway [GO:0060070]; cell fate commitment [GO:0045165]; cellular response to retinoic acid [GO:0071300]; determination of dorsal identity [GO:0048263]; gastrulation [GO:0007369]; nervous system development [GO:0007399]; neuron differentiation [GO:0030182]; response to estradiol [GO:0032355]; response to retinoic acid [GO:0032526]; signal transduction [GO:0007165]</t>
  </si>
  <si>
    <t>GO:0005109; GO:0005125; GO:0005576; GO:0005615; GO:0007165; GO:0007369; GO:0007399; GO:0030182; GO:0032355; GO:0032526; GO:0045165; GO:0048018; GO:0048263; GO:0060070; GO:0071300</t>
  </si>
  <si>
    <t>COPII-coated vesicle cargo loading [GO:0090110]; endoplasmic reticulum organization [GO:0007029]; intracellular protein transport [GO:0006886]</t>
  </si>
  <si>
    <t>COPII vesicle coat [GO:0030127]; endoplasmic reticulum exit site [GO:0070971]; endoplasmic reticulum membrane [GO:0005789]; vesicle coat [GO:0030120]</t>
  </si>
  <si>
    <t>COPII vesicle coat [GO:0030127]; endoplasmic reticulum exit site [GO:0070971]; endoplasmic reticulum membrane [GO:0005789]; vesicle coat [GO:0030120]; structural molecule activity [GO:0005198]; COPII-coated vesicle cargo loading [GO:0090110]; endoplasmic reticulum organization [GO:0007029]; intracellular protein transport [GO:0006886]</t>
  </si>
  <si>
    <t>GO:0005198; GO:0005789; GO:0006886; GO:0007029; GO:0030120; GO:0030127; GO:0070971; GO:0090110</t>
  </si>
  <si>
    <t>endoplasmic reticulum [GO:0005783]; mitochondrial inner membrane [GO:0005743]; mitochondrial matrix [GO:0005759]; mitochondrial respiratory chain complex I [GO:0005747]; mitochondrion [GO:0005739]</t>
  </si>
  <si>
    <t>endoplasmic reticulum [GO:0005783]; mitochondrial inner membrane [GO:0005743]; mitochondrial matrix [GO:0005759]; mitochondrial respiratory chain complex I [GO:0005747]; mitochondrion [GO:0005739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39; GO:0005743; GO:0005747; GO:0005759; GO:0005783; GO:0006120; GO:0008137; GO:0009060; GO:0032981; GO:0042776</t>
  </si>
  <si>
    <t>negative regulation of Notch signaling pathway [GO:0045746]; negative regulation of transcription from RNA polymerase II promoter in response to hypoxia [GO:0061428]; peptidyl-asparagine hydroxylation [GO:0042265]; peptidyl-aspartic acid hydroxylation [GO:0042264]; peptidyl-histidine hydroxylation [GO:0036138]; positive regulation of myoblast differentiation [GO:0045663]; positive regulation of vasculogenesis [GO:2001214]</t>
  </si>
  <si>
    <t>cytoplasm [GO:0005737]; cytosol [GO:0005829]; nucleoplasm [GO:0005654]; perinuclear region of cytoplasm [GO:0048471]</t>
  </si>
  <si>
    <t>cytoplasm [GO:0005737]; cytosol [GO:0005829]; nucleoplasm [GO:0005654]; perinuclear region of cytoplasm [GO:0048471]; 2-oxoglutarate-dependent dioxygenase activity [GO:0016706]; ankyrin repeat binding [GO:0071532]; carboxylic acid binding [GO:0031406]; ferrous iron binding [GO:0008198]; hypoxia-inducible factor-asparagine oxygenase activity [GO:0102113]; NF-kappaB binding [GO:0051059]; Notch binding [GO:0005112]; oxygen sensor activity [GO:0019826]; peptidyl-asparagine 3-dioxygenase activity [GO:0036140]; peptidyl-histidine dioxygenase activity [GO:0036139]; protein homodimerization activity [GO:0042803]; zinc ion binding [GO:0008270]; negative regulation of Notch signaling pathway [GO:0045746]; negative regulation of transcription from RNA polymerase II promoter in response to hypoxia [GO:0061428]; peptidyl-asparagine hydroxylation [GO:0042265]; peptidyl-aspartic acid hydroxylation [GO:0042264]; peptidyl-histidine hydroxylation [GO:0036138]; positive regulation of myoblast differentiation [GO:0045663]; positive regulation of vasculogenesis [GO:2001214]</t>
  </si>
  <si>
    <t>2-oxoglutarate-dependent dioxygenase activity [GO:0016706]; ankyrin repeat binding [GO:0071532]; carboxylic acid binding [GO:0031406]; ferrous iron binding [GO:0008198]; hypoxia-inducible factor-asparagine oxygenase activity [GO:0102113]; NF-kappaB binding [GO:0051059]; Notch binding [GO:0005112]; oxygen sensor activity [GO:0019826]; peptidyl-asparagine 3-dioxygenase activity [GO:0036140]; peptidyl-histidine dioxygenase activity [GO:0036139]; protein homodimerization activity [GO:0042803]; zinc ion binding [GO:0008270]</t>
  </si>
  <si>
    <t>GO:0005112; GO:0005654; GO:0005737; GO:0005829; GO:0008198; GO:0008270; GO:0016706; GO:0019826; GO:0031406; GO:0036138; GO:0036139; GO:0036140; GO:0042264; GO:0042265; GO:0042803; GO:0045663; GO:0045746; GO:0048471; GO:0051059; GO:0061428; GO:0071532; GO:0102113; GO:2001214</t>
  </si>
  <si>
    <t>nucleoplasm [GO:0005654]; DNA binding [GO:0003677]; regulation of transcription, DNA-templated [GO:0006355]</t>
  </si>
  <si>
    <t>GO:0003677; GO:0005654; GO:0006355</t>
  </si>
  <si>
    <t>negative regulation of cytokine production involved in inflammatory response [GO:1900016]; negative regulation of macrophage cytokine production [GO:0010936]</t>
  </si>
  <si>
    <t>cytosol [GO:0005829]; nuclear membrane [GO:0031965]; nucleoplasm [GO:0005654]; ubiquitin binding [GO:0043130]; negative regulation of cytokine production involved in inflammatory response [GO:1900016]; negative regulation of macrophage cytokine production [GO:0010936]</t>
  </si>
  <si>
    <t>GO:0005654; GO:0005829; GO:0010936; GO:0031965; GO:0043130; GO:1900016</t>
  </si>
  <si>
    <t>bone mineralization [GO:0030282]; dorsal/ventral pattern formation [GO:0009953]; G2/M transition of mitotic cell cycle [GO:0000086]; positive regulation of BMP signaling pathway [GO:0030513]; protein ubiquitination [GO:0016567]; SCF-dependent proteasomal ubiquitin-dependent protein catabolic process [GO:0031146]</t>
  </si>
  <si>
    <t>cytoplasm [GO:0005737]; cytosol [GO:0005829]; SCF ubiquitin ligase complex [GO:0019005]; bone mineralization [GO:0030282]; dorsal/ventral pattern formation [GO:0009953]; G2/M transition of mitotic cell cycle [GO:0000086]; positive regulation of BMP signaling pathway [GO:0030513]; protein ubiquitination [GO:0016567]; SCF-dependent proteasomal ubiquitin-dependent protein catabolic process [GO:0031146]</t>
  </si>
  <si>
    <t>GO:0000086; GO:0005737; GO:0005829; GO:0009953; GO:0016567; GO:0019005; GO:0030282; GO:0030513; GO:0031146</t>
  </si>
  <si>
    <t>cleavage furrow [GO:0032154]; dendrite [GO:0030425]; glutamatergic synapse [GO:0098978]; integral component of membrane [GO:0016021]; neuronal cell body [GO:0043025]; postsynapse [GO:0098794]; ruffle membrane [GO:0032587]</t>
  </si>
  <si>
    <t>cleavage furrow [GO:0032154]; dendrite [GO:0030425]; glutamatergic synapse [GO:0098978]; integral component of membrane [GO:0016021]; neuronal cell body [GO:0043025]; postsynapse [GO:0098794]; ruffle membrane [GO:0032587]; guanyl-nucleotide exchange factor activity [GO:0005085]; phospholipid binding [GO:0005543]; regulation of ARF protein signal transduction [GO:0032012]</t>
  </si>
  <si>
    <t>GO:0005085; GO:0005543; GO:0016021; GO:0030425; GO:0032012; GO:0032154; GO:0032587; GO:0043025; GO:0098794; GO:0098978</t>
  </si>
  <si>
    <t>extracellular matrix organization [GO:0030198]; follicular dendritic cell differentiation [GO:0002268]; germinal center formation [GO:0002467]; negative regulation of transcription by RNA polymerase II [GO:0000122]; NIK/NF-kappaB signaling [GO:0038061]; positive regulation of transcription by RNA polymerase II [GO:0045944]; regulation of transcription by RNA polymerase II [GO:0006357]; regulation of transcription, DNA-templated [GO:0006355]; rhythmic process [GO:0048511]; spleen development [GO:0048536]</t>
  </si>
  <si>
    <t>Bcl3/NF-kappaB2 complex [GO:0033257]; chromatin [GO:0000785]; cytoplasm [GO:0005737]; cytosol [GO:0005829]; NF-kappaB complex [GO:0071159]; nucleoplasm [GO:0005654]; nucleus [GO:0005634]</t>
  </si>
  <si>
    <t>Bcl3/NF-kappaB2 complex [GO:0033257]; chromatin [GO:0000785]; cytoplasm [GO:0005737]; cytosol [GO:0005829]; NF-kappaB complex [GO:0071159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extracellular matrix organization [GO:0030198]; follicular dendritic cell differentiation [GO:0002268]; germinal center formation [GO:0002467]; negative regulation of transcription by RNA polymerase II [GO:0000122]; NIK/NF-kappaB signaling [GO:0038061]; positive regulation of transcription by RNA polymerase II [GO:0045944]; regulation of transcription by RNA polymerase II [GO:0006357]; regulation of transcription, DNA-templated [GO:0006355]; rhythmic process [GO:0048511]; spleen development [GO:0048536]</t>
  </si>
  <si>
    <t>GO:0000122; GO:0000785; GO:0000978; GO:0000981; GO:0001228; GO:0002268; GO:0002467; GO:0003700; GO:0005634; GO:0005654; GO:0005737; GO:0005829; GO:0006355; GO:0006357; GO:0030198; GO:0033257; GO:0038061; GO:0045944; GO:0048511; GO:0048536; GO:0071159; GO:1990837</t>
  </si>
  <si>
    <t>GO:0043027</t>
  </si>
  <si>
    <t>aging [GO:0007568]; anatomical structure morphogenesis [GO:0009653]; animal organ morphogenesis [GO:0009887]; cellular response to glial cell derived neurotrophic factor [GO:1990792]; dopaminergic neuron differentiation [GO:0071542]; lens development in camera-type eye [GO:0002088]; lens fiber cell differentiation [GO:0070306]; lens morphogenesis in camera-type eye [GO:0002089]; locomotory behavior [GO:0007626]; midbrain development [GO:0030901]; negative regulation of gliogenesis [GO:0014014]; neuron development [GO:0048666]; positive regulation of cell proliferation in midbrain [GO:1904935]; positive regulation of neuron apoptotic process [GO:0043525]; positive regulation of transcription, DNA-templated [GO:0045893]; regulation of transcription by RNA polymerase II [GO:0006357]; regulation of transcription, DNA-templated [GO:0006355]; response to cocaine [GO:0042220]; response to immobilization stress [GO:0035902]; response to methamphetamine hydrochloride [GO:1904313]; response to morphine [GO:0043278]</t>
  </si>
  <si>
    <t>chromatin [GO:0000785]; cytoplasm [GO:0005737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ging [GO:0007568]; anatomical structure morphogenesis [GO:0009653]; animal organ morphogenesis [GO:0009887]; cellular response to glial cell derived neurotrophic factor [GO:1990792]; dopaminergic neuron differentiation [GO:0071542]; lens development in camera-type eye [GO:0002088]; lens fiber cell differentiation [GO:0070306]; lens morphogenesis in camera-type eye [GO:0002089]; locomotory behavior [GO:0007626]; midbrain development [GO:0030901]; negative regulation of gliogenesis [GO:0014014]; neuron development [GO:0048666]; positive regulation of cell proliferation in midbrain [GO:1904935]; positive regulation of neuron apoptotic process [GO:0043525]; positive regulation of transcription, DNA-templated [GO:0045893]; regulation of transcription by RNA polymerase II [GO:0006357]; regulation of transcription, DNA-templated [GO:0006355]; response to cocaine [GO:0042220]; response to immobilization stress [GO:0035902]; response to methamphetamine hydrochloride [GO:1904313]; response to morphine [GO:0043278]</t>
  </si>
  <si>
    <t>GO:0000785; GO:0000978; GO:0000981; GO:0001228; GO:0002088; GO:0002089; GO:0005634; GO:0005737; GO:0006355; GO:0006357; GO:0007568; GO:0007626; GO:0009653; GO:0009887; GO:0014014; GO:0030901; GO:0035902; GO:0042220; GO:0043278; GO:0043525; GO:0045893; GO:0048666; GO:0070306; GO:0071542; GO:1904313; GO:1904935; GO:1990792; GO:1990837</t>
  </si>
  <si>
    <t>cell activation involved in immune response [GO:0002263]; cellular response to virus [GO:0098586]; cilium assembly [GO:0060271]; COPI coating of Golgi vesicle [GO:0048205]; endoplasmic reticulum to Golgi vesicle-mediated transport [GO:0006888]; endoplasmic reticulum-Golgi intermediate compartment organization [GO:0097111]; establishment of monopolar cell polarity [GO:0061162]; Golgi disassembly [GO:0090166]; Golgi organization [GO:0007030]; Golgi to endosome transport [GO:0006895]; neutrophil chemotaxis [GO:0030593]; post-Golgi vesicle-mediated transport [GO:0006892]; protein localization to endoplasmic reticulum exit site [GO:0070973]; protein localization to endoplasmic reticulum tubular network [GO:1903420]; protein localization to Golgi apparatus [GO:0034067]; protein transport [GO:0015031]; reactive oxygen species biosynthetic process [GO:1903409]; regulation of ARF protein signal transduction [GO:0032012]; regulation of mitotic cell cycle [GO:0007346]; regulation of protein localization to cell surface [GO:2000008]; retrograde transport, endosome to Golgi [GO:0042147]; retrograde vesicle-mediated transport, Golgi to endoplasmic reticulum [GO:0006890]</t>
  </si>
  <si>
    <t>cell leading edge [GO:0031252]; cis-Golgi network [GO:0005801]; cytosol [GO:0005829]; endoplasmic reticulum-Golgi intermediate compartment [GO:0005793]; Golgi apparatus [GO:0005794]; Golgi membrane [GO:0000139]; lipid droplet [GO:0005811]; membrane [GO:0016020]; trans-Golgi network [GO:0005802]</t>
  </si>
  <si>
    <t>cell leading edge [GO:0031252]; cis-Golgi network [GO:0005801]; cytosol [GO:0005829]; endoplasmic reticulum-Golgi intermediate compartment [GO:0005793]; Golgi apparatus [GO:0005794]; Golgi membrane [GO:0000139]; lipid droplet [GO:0005811]; membrane [GO:0016020]; trans-Golgi network [GO:0005802]; guanyl-nucleotide exchange factor activity [GO:0005085]; phosphatidylinositol-3,4,5-trisphosphate binding [GO:0005547]; phosphatidylinositol-3,5-bisphosphate binding [GO:0080025]; cell activation involved in immune response [GO:0002263]; cellular response to virus [GO:0098586]; cilium assembly [GO:0060271]; COPI coating of Golgi vesicle [GO:0048205]; endoplasmic reticulum to Golgi vesicle-mediated transport [GO:0006888]; endoplasmic reticulum-Golgi intermediate compartment organization [GO:0097111]; establishment of monopolar cell polarity [GO:0061162]; Golgi disassembly [GO:0090166]; Golgi organization [GO:0007030]; Golgi to endosome transport [GO:0006895]; neutrophil chemotaxis [GO:0030593]; post-Golgi vesicle-mediated transport [GO:0006892]; protein localization to endoplasmic reticulum exit site [GO:0070973]; protein localization to endoplasmic reticulum tubular network [GO:1903420]; protein localization to Golgi apparatus [GO:0034067]; protein transport [GO:0015031]; reactive oxygen species biosynthetic process [GO:1903409]; regulation of ARF protein signal transduction [GO:0032012]; regulation of mitotic cell cycle [GO:0007346]; regulation of protein localization to cell surface [GO:2000008]; retrograde transport, endosome to Golgi [GO:0042147]; retrograde vesicle-mediated transport, Golgi to endoplasmic reticulum [GO:0006890]</t>
  </si>
  <si>
    <t>guanyl-nucleotide exchange factor activity [GO:0005085]; phosphatidylinositol-3,4,5-trisphosphate binding [GO:0005547]; phosphatidylinositol-3,5-bisphosphate binding [GO:0080025]</t>
  </si>
  <si>
    <t>GO:0000139; GO:0002263; GO:0005085; GO:0005547; GO:0005793; GO:0005794; GO:0005801; GO:0005802; GO:0005811; GO:0005829; GO:0006888; GO:0006890; GO:0006892; GO:0006895; GO:0007030; GO:0007346; GO:0015031; GO:0016020; GO:0030593; GO:0031252; GO:0032012; GO:0034067; GO:0042147; GO:0048205; GO:0060271; GO:0061162; GO:0070973; GO:0080025; GO:0090166; GO:0097111; GO:0098586; GO:1903409; GO:1903420; GO:2000008</t>
  </si>
  <si>
    <t>box H/ACA RNA metabolic process [GO:0033979]; mitotic cell cycle [GO:0000278]; neural crest cell development [GO:0014032]; neural crest formation [GO:0014029]; nucleolus organization [GO:0007000]; positive regulation of cell population proliferation [GO:0008284]; positive regulation of transcription, DNA-templated [GO:0045893]; regulation of protein import into nucleus [GO:0042306]; regulation of translation [GO:0006417]; response to osmotic stress [GO:0006970]; rRNA processing [GO:0006364]</t>
  </si>
  <si>
    <t>box C/D RNP complex [GO:0031428]; box H/ACA snoRNP complex [GO:0031429]; Cajal body [GO:0015030]; cytoplasm [GO:0005737]; fibrillar center [GO:0001650]; nucleolus [GO:0005730]; nucleoplasm [GO:0005654]</t>
  </si>
  <si>
    <t>box C/D RNP complex [GO:0031428]; box H/ACA snoRNP complex [GO:0031429]; Cajal body [GO:0015030]; cytoplasm [GO:0005737]; fibrillar center [GO:0001650]; nucleolus [GO:0005730]; nucleoplasm [GO:0005654]; ATP binding [GO:0005524]; box C/D RNA binding [GO:0034512]; box C/D snoRNP complex binding [GO:0062064]; box H/ACA snoRNA binding [GO:0034513]; box H/ACA snoRNP complex binding [GO:0062065]; GTP binding [GO:0005525]; nuclear localization sequence binding [GO:0008139]; protein domain specific binding [GO:0019904]; protein heterodimerization activity [GO:0046982]; protein-macromolecule adaptor activity [GO:0030674]; RNA binding [GO:0003723]; TFIIB-class transcription factor binding [GO:0001093]; box H/ACA RNA metabolic process [GO:0033979]; mitotic cell cycle [GO:0000278]; neural crest cell development [GO:0014032]; neural crest formation [GO:0014029]; nucleolus organization [GO:0007000]; positive regulation of cell population proliferation [GO:0008284]; positive regulation of transcription, DNA-templated [GO:0045893]; regulation of protein import into nucleus [GO:0042306]; regulation of translation [GO:0006417]; response to osmotic stress [GO:0006970]; rRNA processing [GO:0006364]</t>
  </si>
  <si>
    <t>ATP binding [GO:0005524]; box C/D RNA binding [GO:0034512]; box C/D snoRNP complex binding [GO:0062064]; box H/ACA snoRNA binding [GO:0034513]; box H/ACA snoRNP complex binding [GO:0062065]; GTP binding [GO:0005525]; nuclear localization sequence binding [GO:0008139]; protein domain specific binding [GO:0019904]; protein heterodimerization activity [GO:0046982]; protein-macromolecule adaptor activity [GO:0030674]; RNA binding [GO:0003723]; TFIIB-class transcription factor binding [GO:0001093]</t>
  </si>
  <si>
    <t>GO:0000278; GO:0001093; GO:0001650; GO:0003723; GO:0005524; GO:0005525; GO:0005654; GO:0005730; GO:0005737; GO:0006364; GO:0006417; GO:0006970; GO:0007000; GO:0008139; GO:0008284; GO:0014029; GO:0014032; GO:0015030; GO:0019904; GO:0030674; GO:0031428; GO:0031429; GO:0033979; GO:0034512; GO:0034513; GO:0042306; GO:0045893; GO:0046982; GO:0062064; GO:0062065</t>
  </si>
  <si>
    <t>myofibril assembly [GO:0030239]; negative regulation of calcineurin-NFAT signaling cascade [GO:0070885]; negative regulation of skeletal muscle tissue regeneration [GO:0043417]; negative regulation of transcription by RNA polymerase II [GO:0000122]; sarcomere organization [GO:0045214]; skeletal muscle fiber adaptation [GO:0043503]; skeletal muscle tissue development [GO:0007519]; wound healing [GO:0042060]</t>
  </si>
  <si>
    <t>actin cytoskeleton [GO:0015629]; nucleus [GO:0005634]; pseudopodium [GO:0031143]; Z disc [GO:0030018]</t>
  </si>
  <si>
    <t>actin cytoskeleton [GO:0015629]; nucleus [GO:0005634]; pseudopodium [GO:0031143]; Z disc [GO:0030018]; actin binding [GO:0003779]; FATZ binding [GO:0051373]; protein serine/threonine phosphatase inhibitor activity [GO:0004865]; telethonin binding [GO:0031433]; myofibril assembly [GO:0030239]; negative regulation of calcineurin-NFAT signaling cascade [GO:0070885]; negative regulation of skeletal muscle tissue regeneration [GO:0043417]; negative regulation of transcription by RNA polymerase II [GO:0000122]; sarcomere organization [GO:0045214]; skeletal muscle fiber adaptation [GO:0043503]; skeletal muscle tissue development [GO:0007519]; wound healing [GO:0042060]</t>
  </si>
  <si>
    <t>actin binding [GO:0003779]; FATZ binding [GO:0051373]; protein serine/threonine phosphatase inhibitor activity [GO:0004865]; telethonin binding [GO:0031433]</t>
  </si>
  <si>
    <t>GO:0000122; GO:0003779; GO:0004865; GO:0005634; GO:0007519; GO:0015629; GO:0030018; GO:0030239; GO:0031143; GO:0031433; GO:0042060; GO:0043417; GO:0043503; GO:0045214; GO:0051373; GO:0070885</t>
  </si>
  <si>
    <t>heart morphogenesis [GO:0003007]; positive regulation of actin filament bundle assembly [GO:0032233]; positive regulation of Rho protein signal transduction [GO:0035025]; positive regulation of stress fiber assembly [GO:0051496]; sarcomere organization [GO:0045214]</t>
  </si>
  <si>
    <t>actin cytoskeleton [GO:0015629]; cell junction [GO:0030054]; cytosol [GO:0005829]; nuclear speck [GO:0016607]; nucleoplasm [GO:0005654]; nucleus [GO:0005634]; Z disc [GO:0030018]</t>
  </si>
  <si>
    <t>actin cytoskeleton [GO:0015629]; cell junction [GO:0030054]; cytosol [GO:0005829]; nuclear speck [GO:0016607]; nucleoplasm [GO:0005654]; nucleus [GO:0005634]; Z disc [GO:0030018]; actin binding [GO:0003779]; heart morphogenesis [GO:0003007]; positive regulation of actin filament bundle assembly [GO:0032233]; positive regulation of Rho protein signal transduction [GO:0035025]; positive regulation of stress fiber assembly [GO:0051496]; sarcomere organization [GO:0045214]</t>
  </si>
  <si>
    <t>GO:0003007; GO:0003779; GO:0005634; GO:0005654; GO:0005829; GO:0015629; GO:0016607; GO:0030018; GO:0030054; GO:0032233; GO:0035025; GO:0045214; GO:0051496</t>
  </si>
  <si>
    <t>COPII vesicle coat [GO:0030127]; cytosol [GO:0005829]; endoplasmic reticulum exit site [GO:0070971]; endoplasmic reticulum membrane [GO:0005789]; ER to Golgi transport vesicle membrane [GO:0012507]; SNARE binding [GO:0000149]; zinc ion binding [GO:0008270]; COPII-coated vesicle cargo loading [GO:0090110]; endoplasmic reticulum to Golgi vesicle-mediated transport [GO:0006888]; in utero embryonic development [GO:0001701]; intracellular protein transport [GO:0006886]</t>
  </si>
  <si>
    <t>GO:0000149; GO:0001701; GO:0005789; GO:0005829; GO:0006886; GO:0006888; GO:0008270; GO:0012507; GO:0030127; GO:0070971; GO:0090110</t>
  </si>
  <si>
    <t>thiol-dependent deubiquitinase [GO:0004843]; protein deubiquitination [GO:0016579]</t>
  </si>
  <si>
    <t>GO:0004843; GO:0016579</t>
  </si>
  <si>
    <t>cytosol [GO:0005829]; fibrillar center [GO:0001650]; mitochondrial inner membrane [GO:0005743]; mitochondrial small ribosomal subunit [GO:0005763]; mitochondrion [GO:0005739]; nucleoplasm [GO:0005654]</t>
  </si>
  <si>
    <t>cytosol [GO:0005829]; fibrillar center [GO:0001650]; mitochondrial inner membrane [GO:0005743]; mitochondrial small ribosomal subunit [GO:0005763]; mitochondrion [GO:0005739]; nucleoplasm [GO:0005654]; RNA binding [GO:0003723]; mitochondrial translation [GO:0032543]</t>
  </si>
  <si>
    <t>GO:0001650; GO:0003723; GO:0005654; GO:0005739; GO:0005743; GO:0005763; GO:0005829; GO:0032543</t>
  </si>
  <si>
    <t>positive regulation of miRNA catabolic process [GO:2000627]</t>
  </si>
  <si>
    <t>cullin-RING ubiquitin ligase complex [GO:0031461]; cytosol [GO:0005829]; zinc ion binding [GO:0008270]; positive regulation of miRNA catabolic process [GO:2000627]</t>
  </si>
  <si>
    <t>GO:0005829; GO:0008270; GO:0031461; GO:2000627</t>
  </si>
  <si>
    <t>glycosaminoglycan biosynthetic process [GO:0006024]; heparan sulfate proteoglycan biosynthetic process, polysaccharide chain biosynthetic process [GO:0015014]; heparin biosynthetic process [GO:0030210]</t>
  </si>
  <si>
    <t>Golgi apparatus [GO:0005794]; Golgi membrane [GO:0000139]; integral component of membrane [GO:0016021]; [heparan sulfate]-glucosamine N-sulfotransferase activity [GO:0015016]; deacetylase activity [GO:0019213]; N-acetylglucosamine deacetylase activity [GO:0050119]; glycosaminoglycan biosynthetic process [GO:0006024]; heparan sulfate proteoglycan biosynthetic process, polysaccharide chain biosynthetic process [GO:0015014]; heparin biosynthetic process [GO:0030210]</t>
  </si>
  <si>
    <t>[heparan sulfate]-glucosamine N-sulfotransferase activity [GO:0015016]; deacetylase activity [GO:0019213]; N-acetylglucosamine deacetylase activity [GO:0050119]</t>
  </si>
  <si>
    <t>GO:0000139; GO:0005794; GO:0006024; GO:0015014; GO:0015016; GO:0016021; GO:0019213; GO:0030210; GO:0050119</t>
  </si>
  <si>
    <t>central nervous system development [GO:0007417]; endocrine pancreas development [GO:0031018]; epithelial cell differentiation [GO:0030855]; forebrain development [GO:0030900]; hindbrain development [GO:0030902]; negative regulation of transcription by RNA polymerase II [GO:0000122]; nervous system development [GO:0007399]; neuron differentiation [GO:0030182]; peripheral nervous system development [GO:0007422]; positive regulation of neuron differentiation [GO:0045666]; positive regulation of transcription by RNA polymerase II [GO:0045944]; positive regulation of transcription, DNA-templated [GO:0045893]; regulation of dendrite morphogenesis [GO:0048814]; regulation of transcription by RNA polymerase II [GO:0006357]; spinal cord development [GO:0021510]; transdifferentiation [GO:0060290]</t>
  </si>
  <si>
    <t>chromatin [GO:0000785]; cytoplasm [GO:0005737]; nucleus [GO:0005634]; chromatin DNA binding [GO:0031490]; DNA-binding transcription activator activity, RNA polymerase II-specific [GO:0001228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central nervous system development [GO:0007417]; endocrine pancreas development [GO:0031018]; epithelial cell differentiation [GO:0030855]; forebrain development [GO:0030900]; hindbrain development [GO:0030902]; negative regulation of transcription by RNA polymerase II [GO:0000122]; nervous system development [GO:0007399]; neuron differentiation [GO:0030182]; peripheral nervous system development [GO:0007422]; positive regulation of neuron differentiation [GO:0045666]; positive regulation of transcription by RNA polymerase II [GO:0045944]; positive regulation of transcription, DNA-templated [GO:0045893]; regulation of dendrite morphogenesis [GO:0048814]; regulation of transcription by RNA polymerase II [GO:0006357]; spinal cord development [GO:0021510]; transdifferentiation [GO:0060290]</t>
  </si>
  <si>
    <t>chromatin DNA binding [GO:0031490]; DNA-binding transcription activator activity, RNA polymerase II-specific [GO:0001228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</t>
  </si>
  <si>
    <t>GO:0000122; GO:0000785; GO:0000978; GO:0000981; GO:0001227; GO:0001228; GO:0005634; GO:0005737; GO:0006357; GO:0007399; GO:0007417; GO:0007422; GO:0021510; GO:0030182; GO:0030855; GO:0030900; GO:0030902; GO:0031018; GO:0031490; GO:0045666; GO:0045893; GO:0045944; GO:0046983; GO:0048814; GO:0060290</t>
  </si>
  <si>
    <t>integral component of membrane [GO:0016021]; intracellular membrane-bounded organelle [GO:0043231]</t>
  </si>
  <si>
    <t>GO:0016021; GO:0043231</t>
  </si>
  <si>
    <t>endochondral ossification [GO:0001958]; morphogenesis of a branching structure [GO:0001763]</t>
  </si>
  <si>
    <t>cell-cell junction [GO:0005911]</t>
  </si>
  <si>
    <t>cell-cell junction [GO:0005911]; endochondral ossification [GO:0001958]; morphogenesis of a branching structure [GO:0001763]</t>
  </si>
  <si>
    <t>GO:0001763; GO:0001958; GO:0005911</t>
  </si>
  <si>
    <t>brain development [GO:0007420]; dosage compensation [GO:0007549]; establishment of protein localization to chromatin [GO:0071169]; negative regulation of gene expression, epigenetic [GO:0045814]; negative regulation of transcription by RNA polymerase II [GO:0000122]; negative regulation of transcription of nucleolar large rRNA by RNA polymerase I [GO:1901837]; nucleosome assembly [GO:0006334]; positive regulation of keratinocyte differentiation [GO:0045618]</t>
  </si>
  <si>
    <t>Barr body [GO:0001740]; chromatin [GO:0000785]; chromosome, telomeric region [GO:0000781]; extracellular exosome [GO:0070062]; nucleoplasm [GO:0005654]; nucleosome [GO:0000786]</t>
  </si>
  <si>
    <t>Barr body [GO:0001740]; chromatin [GO:0000785]; chromosome, telomeric region [GO:0000781]; extracellular exosome [GO:0070062]; nucleoplasm [GO:0005654]; nucleosome [GO:0000786]; chromatin DNA binding [GO:0031490]; DNA binding [GO:0003677]; protein heterodimerization activity [GO:0046982]; RNA polymerase II transcription regulatory region sequence-specific DNA binding [GO:0000977]; transcription cis-regulatory region binding [GO:0000976]; brain development [GO:0007420]; dosage compensation [GO:0007549]; establishment of protein localization to chromatin [GO:0071169]; negative regulation of gene expression, epigenetic [GO:0045814]; negative regulation of transcription by RNA polymerase II [GO:0000122]; negative regulation of transcription of nucleolar large rRNA by RNA polymerase I [GO:1901837]; nucleosome assembly [GO:0006334]; positive regulation of keratinocyte differentiation [GO:0045618]</t>
  </si>
  <si>
    <t>chromatin DNA binding [GO:0031490]; DNA binding [GO:0003677]; protein heterodimerization activity [GO:0046982]; RNA polymerase II transcription regulatory region sequence-specific DNA binding [GO:0000977]; transcription cis-regulatory region binding [GO:0000976]</t>
  </si>
  <si>
    <t>GO:0000122; GO:0000781; GO:0000785; GO:0000786; GO:0000976; GO:0000977; GO:0001740; GO:0003677; GO:0005654; GO:0006334; GO:0007420; GO:0007549; GO:0031490; GO:0045618; GO:0045814; GO:0046982; GO:0070062; GO:0071169; GO:1901837</t>
  </si>
  <si>
    <t>apoptotic mitochondrial changes [GO:0008637]; negative regulation of ferroptosis [GO:0110076]; positive regulation of apoptotic process [GO:0043065]; regulation of cellular response to oxidative stress [GO:1900407]; ubiquinone metabolic process [GO:0006743]</t>
  </si>
  <si>
    <t>cytoplasm [GO:0005737]; cytosol [GO:0005829]; extracellular space [GO:0005615]; integral component of membrane [GO:0016021]; lipid droplet [GO:0005811]; mitochondrial outer membrane [GO:0005741]; mitochondrion [GO:0005739]; nucleus [GO:0005634]; plasma membrane [GO:0005886]</t>
  </si>
  <si>
    <t>cytoplasm [GO:0005737]; cytosol [GO:0005829]; extracellular space [GO:0005615]; integral component of membrane [GO:0016021]; lipid droplet [GO:0005811]; mitochondrial outer membrane [GO:0005741]; mitochondrion [GO:0005739]; nucleus [GO:0005634]; plasma membrane [GO:0005886]; DNA binding [GO:0003677]; electron-transferring-flavoprotein dehydrogenase activity [GO:0004174]; flavin adenine dinucleotide binding [GO:0050660]; oxidoreductase activity, acting on NAD(P)H, quinone or similar compound as acceptor [GO:0016655]; apoptotic mitochondrial changes [GO:0008637]; negative regulation of ferroptosis [GO:0110076]; positive regulation of apoptotic process [GO:0043065]; regulation of cellular response to oxidative stress [GO:1900407]; ubiquinone metabolic process [GO:0006743]</t>
  </si>
  <si>
    <t>DNA binding [GO:0003677]; electron-transferring-flavoprotein dehydrogenase activity [GO:0004174]; flavin adenine dinucleotide binding [GO:0050660]; oxidoreductase activity, acting on NAD(P)H, quinone or similar compound as acceptor [GO:0016655]</t>
  </si>
  <si>
    <t>GO:0003677; GO:0004174; GO:0005615; GO:0005634; GO:0005737; GO:0005739; GO:0005741; GO:0005811; GO:0005829; GO:0005886; GO:0006743; GO:0008637; GO:0016021; GO:0016655; GO:0043065; GO:0050660; GO:0110076; GO:1900407</t>
  </si>
  <si>
    <t>carbohydrate metabolic process [GO:0005975]; chondroitin sulfate biosynthetic process [GO:0030206]; N-acetylglucosamine metabolic process [GO:0006044]; sulfur compound metabolic process [GO:0006790]</t>
  </si>
  <si>
    <t>Golgi membrane [GO:0000139]; integral component of membrane [GO:0016021]; trans-Golgi network [GO:0005802]; chondroitin 6-sulfotransferase activity [GO:0008459]; N-acetylglucosamine 6-O-sulfotransferase activity [GO:0001517]; carbohydrate metabolic process [GO:0005975]; chondroitin sulfate biosynthetic process [GO:0030206]; N-acetylglucosamine metabolic process [GO:0006044]; sulfur compound metabolic process [GO:0006790]</t>
  </si>
  <si>
    <t>GO:0000139; GO:0001517; GO:0005802; GO:0005975; GO:0006044; GO:0006790; GO:0008459; GO:0016021; GO:0030206</t>
  </si>
  <si>
    <t>auditory receptor cell stereocilium organization [GO:0060088]; calcium ion transport [GO:0006816]; calcium-dependent cell-cell adhesion via plasma membrane cell adhesion molecules [GO:0016339]; cell-cell adhesion via plasma-membrane adhesion molecules [GO:0098742]; equilibrioception [GO:0050957]; homophilic cell adhesion via plasma membrane adhesion molecules [GO:0007156]; locomotory behavior [GO:0007626]; photoreceptor cell maintenance [GO:0045494]; post-embryonic animal organ morphogenesis [GO:0048563]; regulation of cytosolic calcium ion concentration [GO:0051480]; response to stimulus [GO:0050896]; sensory perception of light stimulus [GO:0050953]; sensory perception of sound [GO:0007605]; visual perception [GO:0007601]</t>
  </si>
  <si>
    <t>catenin complex [GO:0016342]; centrosome [GO:0005813]; cochlear hair cell ribbon synapse [GO:0098683]; integral component of membrane [GO:0016021]; kinocilium [GO:0060091]; membrane [GO:0016020]; photoreceptor inner segment [GO:0001917]; photoreceptor ribbon synapse [GO:0098684]; stereocilium [GO:0032420]; stereocilium tip [GO:0032426]</t>
  </si>
  <si>
    <t>catenin complex [GO:0016342]; centrosome [GO:0005813]; cochlear hair cell ribbon synapse [GO:0098683]; integral component of membrane [GO:0016021]; kinocilium [GO:0060091]; membrane [GO:0016020]; photoreceptor inner segment [GO:0001917]; photoreceptor ribbon synapse [GO:0098684]; stereocilium [GO:0032420]; stereocilium tip [GO:0032426]; cadherin binding [GO:0045296]; calcium ion binding [GO:0005509]; auditory receptor cell stereocilium organization [GO:0060088]; calcium ion transport [GO:0006816]; calcium-dependent cell-cell adhesion via plasma membrane cell adhesion molecules [GO:0016339]; cell-cell adhesion via plasma-membrane adhesion molecules [GO:0098742]; equilibrioception [GO:0050957]; homophilic cell adhesion via plasma membrane adhesion molecules [GO:0007156]; locomotory behavior [GO:0007626]; photoreceptor cell maintenance [GO:0045494]; post-embryonic animal organ morphogenesis [GO:0048563]; regulation of cytosolic calcium ion concentration [GO:0051480]; response to stimulus [GO:0050896]; sensory perception of light stimulus [GO:0050953]; sensory perception of sound [GO:0007605]; visual perception [GO:0007601]</t>
  </si>
  <si>
    <t>GO:0001917; GO:0005509; GO:0005813; GO:0006816; GO:0007156; GO:0007601; GO:0007605; GO:0007626; GO:0016020; GO:0016021; GO:0016339; GO:0016342; GO:0032420; GO:0032426; GO:0045296; GO:0045494; GO:0048563; GO:0050896; GO:0050953; GO:0050957; GO:0051480; GO:0060088; GO:0060091; GO:0098683; GO:0098684; GO:0098742</t>
  </si>
  <si>
    <t>negative regulation of CD4-positive, alpha-beta T cell proliferation [GO:2000562]; negative regulation of CD8-positive, alpha-beta T cell proliferation [GO:2000565]; negative regulation of interferon-gamma production [GO:0032689]; negative regulation of interleukin-10 production [GO:0032693]; negative regulation of interleukin-17 production [GO:0032700]; negative regulation of tumor necrosis factor production [GO:0032720]; positive regulation of cell migration [GO:0030335]; positive regulation of collagen catabolic process [GO:0120158]; positive regulation of endopeptidase activity [GO:0010950]; positive regulation of gene expression [GO:0010628]; positive regulation of regulatory T cell differentiation [GO:0045591]; regulation of immune response [GO:0050776]; zymogen activation [GO:0031638]</t>
  </si>
  <si>
    <t>integral component of membrane [GO:0016021]; plasma membrane [GO:0005886]; endopeptidase activator activity [GO:0061133]; enzyme binding [GO:0019899]; identical protein binding [GO:0042802]; negative regulation of CD4-positive, alpha-beta T cell proliferation [GO:2000562]; negative regulation of CD8-positive, alpha-beta T cell proliferation [GO:2000565]; negative regulation of interferon-gamma production [GO:0032689]; negative regulation of interleukin-10 production [GO:0032693]; negative regulation of interleukin-17 production [GO:0032700]; negative regulation of tumor necrosis factor production [GO:0032720]; positive regulation of cell migration [GO:0030335]; positive regulation of collagen catabolic process [GO:0120158]; positive regulation of endopeptidase activity [GO:0010950]; positive regulation of gene expression [GO:0010628]; positive regulation of regulatory T cell differentiation [GO:0045591]; regulation of immune response [GO:0050776]; zymogen activation [GO:0031638]</t>
  </si>
  <si>
    <t>endopeptidase activator activity [GO:0061133]; enzyme binding [GO:0019899]; identical protein binding [GO:0042802]</t>
  </si>
  <si>
    <t>GO:0005886; GO:0010628; GO:0010950; GO:0016021; GO:0019899; GO:0030335; GO:0031638; GO:0032689; GO:0032693; GO:0032700; GO:0032720; GO:0042802; GO:0045591; GO:0050776; GO:0061133; GO:0120158; GO:2000562; GO:2000565</t>
  </si>
  <si>
    <t>Golgi apparatus [GO:0005794]; integral component of membrane [GO:0016021]; intracellular membrane-bounded organelle [GO:0043231]; late endosome membrane [GO:0031902]; lysosomal membrane [GO:0005765]; plasma membrane [GO:0005886]</t>
  </si>
  <si>
    <t>Golgi apparatus [GO:0005794]; integral component of membrane [GO:0016021]; intracellular membrane-bounded organelle [GO:0043231]; late endosome membrane [GO:0031902]; lysosomal membrane [GO:0005765]; plasma membrane [GO:0005886]; nucleoside transmembrane transporter activity [GO:0005337]</t>
  </si>
  <si>
    <t>nucleoside transmembrane transporter activity [GO:0005337]</t>
  </si>
  <si>
    <t>GO:0005337; GO:0005765; GO:0005794; GO:0005886; GO:0016021; GO:0031902; GO:0043231</t>
  </si>
  <si>
    <t>angiogenesis [GO:0001525]; anterior/posterior axon guidance [GO:0033564]; apoptotic process [GO:0006915]; axon guidance [GO:0007411]; negative regulation of extrinsic apoptotic signaling pathway in absence of ligand [GO:2001240]; negative regulation of neuron apoptotic process [GO:0043524]; positive regulation of phosphatidylinositol 3-kinase signaling [GO:0014068]</t>
  </si>
  <si>
    <t>integral component of membrane [GO:0016021]; membrane raft [GO:0045121]; plasma membrane [GO:0005886]; netrin receptor activity [GO:0005042]; angiogenesis [GO:0001525]; anterior/posterior axon guidance [GO:0033564]; apoptotic process [GO:0006915]; axon guidance [GO:0007411]; negative regulation of extrinsic apoptotic signaling pathway in absence of ligand [GO:2001240]; negative regulation of neuron apoptotic process [GO:0043524]; positive regulation of phosphatidylinositol 3-kinase signaling [GO:0014068]</t>
  </si>
  <si>
    <t>GO:0001525; GO:0005042; GO:0005886; GO:0006915; GO:0007411; GO:0014068; GO:0016021; GO:0033564; GO:0043524; GO:0045121; GO:2001240</t>
  </si>
  <si>
    <t>tetrahydrobiopterin biosynthetic process [GO:0006729]</t>
  </si>
  <si>
    <t>cytosol [GO:0005829]; extracellular exosome [GO:0070062]; nucleoplasm [GO:0005654]; 4-alpha-hydroxytetrahydrobiopterin dehydratase activity [GO:0008124]; identical protein binding [GO:0042802]; phenylalanine 4-monooxygenase activity [GO:0004505]; transcription coactivator activity [GO:0003713]; tetrahydrobiopterin biosynthetic process [GO:0006729]</t>
  </si>
  <si>
    <t>4-alpha-hydroxytetrahydrobiopterin dehydratase activity [GO:0008124]; identical protein binding [GO:0042802]; phenylalanine 4-monooxygenase activity [GO:0004505]; transcription coactivator activity [GO:0003713]</t>
  </si>
  <si>
    <t>GO:0003713; GO:0004505; GO:0005654; GO:0005829; GO:0006729; GO:0008124; GO:0042802; GO:0070062</t>
  </si>
  <si>
    <t>androgen metabolic process [GO:0008209]; apoptotic signaling pathway [GO:0097190]; ceramide metabolic process [GO:0006672]; estrogen metabolic process [GO:0008210]; face morphogenesis [GO:0060325]; fatty acid metabolic process [GO:0006631]; fibroblast migration [GO:0010761]; hemopoiesis [GO:0030097]; kidney development [GO:0001822]; Leydig cell differentiation [GO:0033327]; luteinization [GO:0001553]; platelet-derived growth factor receptor signaling pathway [GO:0048008]; post-embryonic development [GO:0009791]; regulation of multicellular organism growth [GO:0040014]; roof of mouth development [GO:0060021]; skeletal system morphogenesis [GO:0048705]; spermatogenesis [GO:0007283]; sphingolipid biosynthetic process [GO:0030148]; sphingolipid catabolic process [GO:0030149]; vasculogenesis [GO:0001570]</t>
  </si>
  <si>
    <t>endoplasmic reticulum [GO:0005783]; endoplasmic reticulum membrane [GO:0005789]; integral component of endoplasmic reticulum membrane [GO:0030176]; pyridoxal phosphate binding [GO:0030170]; sphinganine-1-phosphate aldolase activity [GO:0008117]; androgen metabolic process [GO:0008209]; apoptotic signaling pathway [GO:0097190]; ceramide metabolic process [GO:0006672]; estrogen metabolic process [GO:0008210]; face morphogenesis [GO:0060325]; fatty acid metabolic process [GO:0006631]; fibroblast migration [GO:0010761]; hemopoiesis [GO:0030097]; kidney development [GO:0001822]; Leydig cell differentiation [GO:0033327]; luteinization [GO:0001553]; platelet-derived growth factor receptor signaling pathway [GO:0048008]; post-embryonic development [GO:0009791]; regulation of multicellular organism growth [GO:0040014]; roof of mouth development [GO:0060021]; skeletal system morphogenesis [GO:0048705]; spermatogenesis [GO:0007283]; sphingolipid biosynthetic process [GO:0030148]; sphingolipid catabolic process [GO:0030149]; vasculogenesis [GO:0001570]</t>
  </si>
  <si>
    <t>pyridoxal phosphate binding [GO:0030170]; sphinganine-1-phosphate aldolase activity [GO:0008117]</t>
  </si>
  <si>
    <t>GO:0001553; GO:0001570; GO:0001822; GO:0005783; GO:0005789; GO:0006631; GO:0006672; GO:0007283; GO:0008117; GO:0008209; GO:0008210; GO:0009791; GO:0010761; GO:0030097; GO:0030148; GO:0030149; GO:0030170; GO:0030176; GO:0033327; GO:0040014; GO:0048008; GO:0048705; GO:0060021; GO:0060325; GO:0097190</t>
  </si>
  <si>
    <t>ciliary basal body [GO:0036064]; cytosol [GO:0005829]</t>
  </si>
  <si>
    <t>ciliary basal body [GO:0036064]; cytosol [GO:0005829]; cell differentiation [GO:0030154]; spermatogenesis [GO:0007283]</t>
  </si>
  <si>
    <t>GO:0005829; GO:0007283; GO:0030154; GO:0036064</t>
  </si>
  <si>
    <t>microtubule bundle formation [GO:0001578]</t>
  </si>
  <si>
    <t>cytoplasm [GO:0005737]; microtubule cytoskeleton [GO:0015630]</t>
  </si>
  <si>
    <t>cytoplasm [GO:0005737]; microtubule cytoskeleton [GO:0015630]; microtubule binding [GO:0008017]; microtubule bundle formation [GO:0001578]</t>
  </si>
  <si>
    <t>GO:0001578; GO:0005737; GO:0008017; GO:0015630</t>
  </si>
  <si>
    <t>modulation of chemical synaptic transmission [GO:0050804]; social behavior [GO:0035176]; synaptic transmission, glutamatergic [GO:0035249]</t>
  </si>
  <si>
    <t>extracellular exosome [GO:0070062]; glutamatergic synapse [GO:0098978]; integral component of postsynaptic density membrane [GO:0099061]; plasma membrane [GO:0005886]; postsynaptic membrane [GO:0045211]</t>
  </si>
  <si>
    <t>extracellular exosome [GO:0070062]; glutamatergic synapse [GO:0098978]; integral component of postsynaptic density membrane [GO:0099061]; plasma membrane [GO:0005886]; postsynaptic membrane [GO:0045211]; glutamate receptor activity [GO:0008066]; identical protein binding [GO:0042802]; ionotropic glutamate receptor activity [GO:0004970]; ligand-gated ion channel activity [GO:0015276]; signaling receptor activity [GO:0038023]; transmitter-gated ion channel activity involved in regulation of postsynaptic membrane potential [GO:1904315]; modulation of chemical synaptic transmission [GO:0050804]; social behavior [GO:0035176]; synaptic transmission, glutamatergic [GO:0035249]</t>
  </si>
  <si>
    <t>glutamate receptor activity [GO:0008066]; identical protein binding [GO:0042802]; ionotropic glutamate receptor activity [GO:0004970]; ligand-gated ion channel activity [GO:0015276]; signaling receptor activity [GO:0038023]; transmitter-gated ion channel activity involved in regulation of postsynaptic membrane potential [GO:1904315]</t>
  </si>
  <si>
    <t>GO:0004970; GO:0005886; GO:0008066; GO:0015276; GO:0035176; GO:0035249; GO:0038023; GO:0042802; GO:0045211; GO:0050804; GO:0070062; GO:0098978; GO:0099061; GO:1904315</t>
  </si>
  <si>
    <t>cell division [GO:0051301]; mitotic cell cycle [GO:0000278]; negative regulation of chromatin binding [GO:0035562]; negative regulation of DNA replication [GO:0008156]; negative regulation of sister chromatid cohesion [GO:0045875]; positive regulation of fibroblast proliferation [GO:0048146]; protein localization to chromatin [GO:0071168]; regulation of chromosome condensation [GO:0060623]; regulation of chromosome segregation [GO:0051983]; regulation of cohesin loading [GO:0071922]; response to toxic substance [GO:0009636]</t>
  </si>
  <si>
    <t>chromatin [GO:0000785]; chromosome [GO:0005694]; chromosome, centromeric region [GO:0000775]; cytoplasm [GO:0005737]; cytosol [GO:0005829]; intercellular bridge [GO:0045171]; intracellular membrane-bounded organelle [GO:0043231]; mitotic spindle [GO:0072686]; nucleoplasm [GO:0005654]; nucleus [GO:0005634]; synaptonemal complex [GO:0000795]</t>
  </si>
  <si>
    <t>chromatin [GO:0000785]; chromosome [GO:0005694]; chromosome, centromeric region [GO:0000775]; cytoplasm [GO:0005737]; cytosol [GO:0005829]; intercellular bridge [GO:0045171]; intracellular membrane-bounded organelle [GO:0043231]; mitotic spindle [GO:0072686]; nucleoplasm [GO:0005654]; nucleus [GO:0005634]; synaptonemal complex [GO:0000795]; cell division [GO:0051301]; mitotic cell cycle [GO:0000278]; negative regulation of chromatin binding [GO:0035562]; negative regulation of DNA replication [GO:0008156]; negative regulation of sister chromatid cohesion [GO:0045875]; positive regulation of fibroblast proliferation [GO:0048146]; protein localization to chromatin [GO:0071168]; regulation of chromosome condensation [GO:0060623]; regulation of chromosome segregation [GO:0051983]; regulation of cohesin loading [GO:0071922]; response to toxic substance [GO:0009636]</t>
  </si>
  <si>
    <t>GO:0000278; GO:0000775; GO:0000785; GO:0000795; GO:0005634; GO:0005654; GO:0005694; GO:0005737; GO:0005829; GO:0008156; GO:0009636; GO:0035562; GO:0043231; GO:0045171; GO:0045875; GO:0048146; GO:0051301; GO:0051983; GO:0060623; GO:0071168; GO:0071922; GO:0072686</t>
  </si>
  <si>
    <t>actin cytoskeleton organization [GO:0030036]; heart development [GO:0007507]; muscle structure development [GO:0061061]; sarcomere organization [GO:0045214]</t>
  </si>
  <si>
    <t>adherens junction [GO:0005912]; cytoskeleton [GO:0005856]; filamentous actin [GO:0031941]; perinuclear region of cytoplasm [GO:0048471]; pseudopodium [GO:0031143]; stress fiber [GO:0001725]; Z disc [GO:0030018]</t>
  </si>
  <si>
    <t>adherens junction [GO:0005912]; cytoskeleton [GO:0005856]; filamentous actin [GO:0031941]; perinuclear region of cytoplasm [GO:0048471]; pseudopodium [GO:0031143]; stress fiber [GO:0001725]; Z disc [GO:0030018]; actin binding [GO:0003779]; cytoskeletal protein binding [GO:0008092]; metal ion binding [GO:0046872]; muscle alpha-actinin binding [GO:0051371]; protein kinase C binding [GO:0005080]; actin cytoskeleton organization [GO:0030036]; heart development [GO:0007507]; muscle structure development [GO:0061061]; sarcomere organization [GO:0045214]</t>
  </si>
  <si>
    <t>actin binding [GO:0003779]; cytoskeletal protein binding [GO:0008092]; metal ion binding [GO:0046872]; muscle alpha-actinin binding [GO:0051371]; protein kinase C binding [GO:0005080]</t>
  </si>
  <si>
    <t>GO:0001725; GO:0003779; GO:0005080; GO:0005856; GO:0005912; GO:0007507; GO:0008092; GO:0030018; GO:0030036; GO:0031143; GO:0031941; GO:0045214; GO:0046872; GO:0048471; GO:0051371; GO:0061061</t>
  </si>
  <si>
    <t>atrioventricular node cell development [GO:0060928]; atrioventricular valve development [GO:0003171]; BMP signaling pathway [GO:0030509]; BMP signaling pathway involved in heart development [GO:0061312]; cardiac conduction system development [GO:0003161]; cardiac right ventricle morphogenesis [GO:0003215]; cellular response to BMP stimulus [GO:0071773]; cellular response to growth factor stimulus [GO:0071363]; chondrocyte differentiation [GO:0002062]; developmental growth [GO:0048589]; dorsal aorta morphogenesis [GO:0035912]; dorsal/ventral axis specification [GO:0009950]; dorsal/ventral pattern formation [GO:0009953]; ectoderm development [GO:0007398]; embryonic digit morphogenesis [GO:0042733]; embryonic organ development [GO:0048568]; endocardial cushion formation [GO:0003272]; endocardial cushion morphogenesis [GO:0003203]; fibrous ring of heart morphogenesis [GO:1905285]; heart formation [GO:0060914]; hindlimb morphogenesis [GO:0035137]; immune response [GO:0006955]; in utero embryonic development [GO:0001701]; lateral mesoderm development [GO:0048368]; lung development [GO:0030324]; mesendoderm development [GO:0048382]; mesoderm formation [GO:0001707]; mitral valve morphogenesis [GO:0003183]; Mullerian duct regression [GO:0001880]; negative regulation of gene expression [GO:0010629]; negative regulation of muscle cell differentiation [GO:0051148]; negative regulation of neurogenesis [GO:0050768]; negative regulation of smooth muscle cell migration [GO:0014912]; neural crest cell development [GO:0014032]; neural plate mediolateral regionalization [GO:0021998]; odontogenesis of dentin-containing tooth [GO:0042475]; osteoblast differentiation [GO:0001649]; outflow tract morphogenesis [GO:0003151]; outflow tract septum morphogenesis [GO:0003148]; paraxial mesoderm structural organization [GO:0048352]; pharyngeal arch artery morphogenesis [GO:0061626]; pituitary gland development [GO:0021983]; positive regulation of bone mineralization [GO:0030501]; positive regulation of cardiac muscle cell proliferation [GO:0060045]; positive regulation of cardiac ventricle development [GO:1904414]; positive regulation of epithelial cell proliferation [GO:0050679]; positive regulation of mesenchymal cell proliferation [GO:0002053]; positive regulation of miRNA transcription [GO:1902895]; positive regulation of osteoblast differentiation [GO:0045669]; positive regulation of pathway-restricted SMAD protein phosphorylation [GO:0010862]; positive regulation of SMAD protein signal transduction [GO:0060391]; positive regulation of transcription by RNA polymerase II [GO:0045944]; positive regulation of transforming growth factor beta2 production [GO:0032915]; positive regulation of vascular associated smooth muscle cell proliferation [GO:1904707]; protein phosphorylation [GO:0006468]; regulation of cardiac muscle cell proliferation [GO:0060043]; regulation of cellular senescence [GO:2000772]; regulation of lateral mesodermal cell fate specification [GO:0048378]; roof of mouth development [GO:0060021]; somitogenesis [GO:0001756]; stem cell population maintenance [GO:0019827]; transforming growth factor beta receptor signaling pathway [GO:0007179]; tricuspid valve morphogenesis [GO:0003186]; ventricular compact myocardium morphogenesis [GO:0003223]; ventricular septum morphogenesis [GO:0060412]; ventricular trabecula myocardium morphogenesis [GO:0003222]</t>
  </si>
  <si>
    <t>dendrite [GO:0030425]; external side of plasma membrane [GO:0009897]; HFE-transferrin receptor complex [GO:1990712]; integral component of membrane [GO:0016021]; neuronal cell body [GO:0043025]; plasma membrane [GO:0005886]; receptor complex [GO:0043235]</t>
  </si>
  <si>
    <t>dendrite [GO:0030425]; external side of plasma membrane [GO:0009897]; HFE-transferrin receptor complex [GO:1990712]; integral component of membrane [GO:0016021]; neuronal cell body [GO:0043025]; plasma membrane [GO:0005886]; receptor complex [GO:0043235]; ATP binding [GO:0005524]; BMP binding [GO:0036122]; BMP receptor activity [GO:0098821]; metal ion binding [GO:0046872]; phosphatase activator activity [GO:0019211]; protein homodimerization activity [GO:0042803]; protein serine/threonine kinase activator activity [GO:0043539]; protein serine/threonine kinase activity [GO:0004674]; SMAD binding [GO:0046332]; transforming growth factor beta receptor activity, type I [GO:0005025]; transmembrane receptor protein serine/threonine kinase activity [GO:0004675]; atrioventricular node cell development [GO:0060928]; atrioventricular valve development [GO:0003171]; BMP signaling pathway [GO:0030509]; BMP signaling pathway involved in heart development [GO:0061312]; cardiac conduction system development [GO:0003161]; cardiac right ventricle morphogenesis [GO:0003215]; cellular response to BMP stimulus [GO:0071773]; cellular response to growth factor stimulus [GO:0071363]; chondrocyte differentiation [GO:0002062]; developmental growth [GO:0048589]; dorsal aorta morphogenesis [GO:0035912]; dorsal/ventral axis specification [GO:0009950]; dorsal/ventral pattern formation [GO:0009953]; ectoderm development [GO:0007398]; embryonic digit morphogenesis [GO:0042733]; embryonic organ development [GO:0048568]; endocardial cushion formation [GO:0003272]; endocardial cushion morphogenesis [GO:0003203]; fibrous ring of heart morphogenesis [GO:1905285]; heart formation [GO:0060914]; hindlimb morphogenesis [GO:0035137]; immune response [GO:0006955]; in utero embryonic development [GO:0001701]; lateral mesoderm development [GO:0048368]; lung development [GO:0030324]; mesendoderm development [GO:0048382]; mesoderm formation [GO:0001707]; mitral valve morphogenesis [GO:0003183]; Mullerian duct regression [GO:0001880]; negative regulation of gene expression [GO:0010629]; negative regulation of muscle cell differentiation [GO:0051148]; negative regulation of neurogenesis [GO:0050768]; negative regulation of smooth muscle cell migration [GO:0014912]; neural crest cell development [GO:0014032]; neural plate mediolateral regionalization [GO:0021998]; odontogenesis of dentin-containing tooth [GO:0042475]; osteoblast differentiation [GO:0001649]; outflow tract morphogenesis [GO:0003151]; outflow tract septum morphogenesis [GO:0003148]; paraxial mesoderm structural organization [GO:0048352]; pharyngeal arch artery morphogenesis [GO:0061626]; pituitary gland development [GO:0021983]; positive regulation of bone mineralization [GO:0030501]; positive regulation of cardiac muscle cell proliferation [GO:0060045]; positive regulation of cardiac ventricle development [GO:1904414]; positive regulation of epithelial cell proliferation [GO:0050679]; positive regulation of mesenchymal cell proliferation [GO:0002053]; positive regulation of miRNA transcription [GO:1902895]; positive regulation of osteoblast differentiation [GO:0045669]; positive regulation of pathway-restricted SMAD protein phosphorylation [GO:0010862]; positive regulation of SMAD protein signal transduction [GO:0060391]; positive regulation of transcription by RNA polymerase II [GO:0045944]; positive regulation of transforming growth factor beta2 production [GO:0032915]; positive regulation of vascular associated smooth muscle cell proliferation [GO:1904707]; protein phosphorylation [GO:0006468]; regulation of cardiac muscle cell proliferation [GO:0060043]; regulation of cellular senescence [GO:2000772]; regulation of lateral mesodermal cell fate specification [GO:0048378]; roof of mouth development [GO:0060021]; somitogenesis [GO:0001756]; stem cell population maintenance [GO:0019827]; transforming growth factor beta receptor signaling pathway [GO:0007179]; tricuspid valve morphogenesis [GO:0003186]; ventricular compact myocardium morphogenesis [GO:0003223]; ventricular septum morphogenesis [GO:0060412]; ventricular trabecula myocardium morphogenesis [GO:0003222]</t>
  </si>
  <si>
    <t>ATP binding [GO:0005524]; BMP binding [GO:0036122]; BMP receptor activity [GO:0098821]; metal ion binding [GO:0046872]; phosphatase activator activity [GO:0019211]; protein homodimerization activity [GO:0042803]; protein serine/threonine kinase activator activity [GO:0043539]; protein serine/threonine kinase activity [GO:0004674]; SMAD binding [GO:0046332]; transforming growth factor beta receptor activity, type I [GO:0005025]; transmembrane receptor protein serine/threonine kinase activity [GO:0004675]</t>
  </si>
  <si>
    <t>GO:0001649; GO:0001701; GO:0001707; GO:0001756; GO:0001880; GO:0002053; GO:0002062; GO:0003148; GO:0003151; GO:0003161; GO:0003171; GO:0003183; GO:0003186; GO:0003203; GO:0003215; GO:0003222; GO:0003223; GO:0003272; GO:0004674; GO:0004675; GO:0005025; GO:0005524; GO:0005886; GO:0006468; GO:0006955; GO:0007179; GO:0007398; GO:0009897; GO:0009950; GO:0009953; GO:0010629; GO:0010862; GO:0014032; GO:0014912; GO:0016021; GO:0019211; GO:0019827; GO:0021983; GO:0021998; GO:0030324; GO:0030425; GO:0030501; GO:0030509; GO:0032915; GO:0035137; GO:0035912; GO:0036122; GO:0042475; GO:0042733; GO:0042803; GO:0043025; GO:0043235; GO:0043539; GO:0045669; GO:0045944; GO:0046332; GO:0046872; GO:0048352; GO:0048368; GO:0048378; GO:0048382; GO:0048568; GO:0048589; GO:0050679; GO:0050768; GO:0051148; GO:0060021; GO:0060043; GO:0060045; GO:0060391; GO:0060412; GO:0060914; GO:0060928; GO:0061312; GO:0061626; GO:0071363; GO:0071773; GO:0098821; GO:1902895; GO:1904414; GO:1904707; GO:1905285; GO:1990712; GO:2000772</t>
  </si>
  <si>
    <t>cell adhesion [GO:0007155]; cell migration involved in sprouting angiogenesis [GO:0002042]; negative regulation of blood vessel endothelial cell proliferation involved in sprouting angiogenesis [GO:1903588]; negative regulation of cell migration [GO:0030336]; negative regulation of cell migration involved in sprouting angiogenesis [GO:0090051]; negative regulation of cell population proliferation [GO:0008285]; negative regulation of vascular endothelial growth factor receptor signaling pathway [GO:0030948]; positive regulation of defense response to bacterium [GO:1900426]; positive regulation of epithelial tube formation [GO:1905278]; positive regulation of morphogenesis of an epithelium [GO:1905332]</t>
  </si>
  <si>
    <t>basement membrane [GO:0005604]; collagen-containing extracellular matrix [GO:0062023]; extracellular exosome [GO:0070062]; extracellular space [GO:0005615]; cell adhesion [GO:0007155]; cell migration involved in sprouting angiogenesis [GO:0002042]; negative regulation of blood vessel endothelial cell proliferation involved in sprouting angiogenesis [GO:1903588]; negative regulation of cell migration [GO:0030336]; negative regulation of cell migration involved in sprouting angiogenesis [GO:0090051]; negative regulation of cell population proliferation [GO:0008285]; negative regulation of vascular endothelial growth factor receptor signaling pathway [GO:0030948]; positive regulation of defense response to bacterium [GO:1900426]; positive regulation of epithelial tube formation [GO:1905278]; positive regulation of morphogenesis of an epithelium [GO:1905332]</t>
  </si>
  <si>
    <t>GO:0002042; GO:0005604; GO:0005615; GO:0007155; GO:0008285; GO:0030336; GO:0030948; GO:0062023; GO:0070062; GO:0090051; GO:1900426; GO:1903588; GO:1905278; GO:1905332</t>
  </si>
  <si>
    <t>adult locomotory behavior [GO:0008344]; chemical synaptic transmission [GO:0007268]; protein secretion [GO:0009306]; regulation of dopamine secretion [GO:0014059]; regulation of neuron death [GO:1901214]; regulation of neurotransmitter secretion [GO:0046928]; synapse organization [GO:0050808]; synaptic vesicle endocytosis [GO:0048488]</t>
  </si>
  <si>
    <t>axon terminus [GO:0043679]; cytoplasm [GO:0005737]; extracellular exosome [GO:0070062]; microtubule organizing center [GO:0005815]; neuronal cell body [GO:0043025]; perinuclear region of cytoplasm [GO:0048471]; spindle [GO:0005819]</t>
  </si>
  <si>
    <t>axon terminus [GO:0043679]; cytoplasm [GO:0005737]; extracellular exosome [GO:0070062]; microtubule organizing center [GO:0005815]; neuronal cell body [GO:0043025]; perinuclear region of cytoplasm [GO:0048471]; spindle [GO:0005819]; cuprous ion binding [GO:1903136]; adult locomotory behavior [GO:0008344]; chemical synaptic transmission [GO:0007268]; protein secretion [GO:0009306]; regulation of dopamine secretion [GO:0014059]; regulation of neuron death [GO:1901214]; regulation of neurotransmitter secretion [GO:0046928]; synapse organization [GO:0050808]; synaptic vesicle endocytosis [GO:0048488]</t>
  </si>
  <si>
    <t>cuprous ion binding [GO:1903136]</t>
  </si>
  <si>
    <t>GO:0005737; GO:0005815; GO:0005819; GO:0007268; GO:0008344; GO:0009306; GO:0014059; GO:0043025; GO:0043679; GO:0046928; GO:0048471; GO:0048488; GO:0050808; GO:0070062; GO:1901214; GO:1903136</t>
  </si>
  <si>
    <t>small molecule metabolic process [GO:0044281]</t>
  </si>
  <si>
    <t>mitochondrion [GO:0005739]; ligase activity [GO:0016874]; small molecule metabolic process [GO:0044281]</t>
  </si>
  <si>
    <t>ligase activity [GO:0016874]</t>
  </si>
  <si>
    <t>GO:0005739; GO:0016874; GO:0044281</t>
  </si>
  <si>
    <t>epidermis development [GO:0008544]</t>
  </si>
  <si>
    <t>GO:0008544</t>
  </si>
  <si>
    <t>glutamate biosynthetic process [GO:0006537]; glutamate catabolic process [GO:0006538]; glutamine metabolic process [GO:0006541]; positive regulation of insulin secretion [GO:0032024]; substantia nigra development [GO:0021762]; tricarboxylic acid metabolic process [GO:0072350]</t>
  </si>
  <si>
    <t>cytoplasm [GO:0005737]; endoplasmic reticulum [GO:0005783]; mitochondrial matrix [GO:0005759]; mitochondrion [GO:0005739]</t>
  </si>
  <si>
    <t>cytoplasm [GO:0005737]; endoplasmic reticulum [GO:0005783]; mitochondrial matrix [GO:0005759]; mitochondrion [GO:0005739]; ADP binding [GO:0043531]; ATP binding [GO:0005524]; glutamate dehydrogenase (NAD+) activity [GO:0004352]; glutamate dehydrogenase (NADP+) activity [GO:0004354]; glutamate dehydrogenase [NAD(P)+] activity [GO:0004353]; GTP binding [GO:0005525]; identical protein binding [GO:0042802]; leucine binding [GO:0070728]; NAD+ binding [GO:0070403]; glutamate biosynthetic process [GO:0006537]; glutamate catabolic process [GO:0006538]; glutamine metabolic process [GO:0006541]; positive regulation of insulin secretion [GO:0032024]; substantia nigra development [GO:0021762]; tricarboxylic acid metabolic process [GO:0072350]</t>
  </si>
  <si>
    <t>ADP binding [GO:0043531]; ATP binding [GO:0005524]; glutamate dehydrogenase (NAD+) activity [GO:0004352]; glutamate dehydrogenase (NADP+) activity [GO:0004354]; glutamate dehydrogenase [NAD(P)+] activity [GO:0004353]; GTP binding [GO:0005525]; identical protein binding [GO:0042802]; leucine binding [GO:0070728]; NAD+ binding [GO:0070403]</t>
  </si>
  <si>
    <t>GO:0004352; GO:0004353; GO:0004354; GO:0005524; GO:0005525; GO:0005737; GO:0005739; GO:0005759; GO:0005783; GO:0006537; GO:0006538; GO:0006541; GO:0021762; GO:0032024; GO:0042802; GO:0043531; GO:0070403; GO:0070728; GO:0072350</t>
  </si>
  <si>
    <t>calcium-ion regulated exocytosis [GO:0017156]; cellular response to calcium ion [GO:0071277]; regulation of calcium ion-dependent exocytosis [GO:0017158]; regulation of dopamine secretion [GO:0014059]; vesicle-mediated transport [GO:0016192]</t>
  </si>
  <si>
    <t>exocytic vesicle [GO:0070382]; integral component of membrane [GO:0016021]; plasma membrane [GO:0005886]</t>
  </si>
  <si>
    <t>exocytic vesicle [GO:0070382]; integral component of membrane [GO:0016021]; plasma membrane [GO:0005886]; calcium ion binding [GO:0005509]; calcium-dependent phospholipid binding [GO:0005544]; clathrin binding [GO:0030276]; phosphatidylserine binding [GO:0001786]; SNARE binding [GO:0000149]; calcium-ion regulated exocytosis [GO:0017156]; cellular response to calcium ion [GO:0071277]; regulation of calcium ion-dependent exocytosis [GO:0017158]; regulation of dopamine secretion [GO:0014059]; vesicle-mediated transport [GO:0016192]</t>
  </si>
  <si>
    <t>GO:0000149; GO:0001786; GO:0005509; GO:0005544; GO:0005886; GO:0014059; GO:0016021; GO:0016192; GO:0017156; GO:0017158; GO:0030276; GO:0070382; GO:0071277</t>
  </si>
  <si>
    <t>nucleus [GO:0005634]; DNA-binding transcription factor activity, RNA polymerase II-specific [GO:0000981]; RNA polymerase II transcription regulatory region sequence-specific DNA binding [GO:0000977]; regulation of transcription by RNA polymerase II [GO:0006357]</t>
  </si>
  <si>
    <t>GO:0000977; GO:0000981; GO:0005634; GO:0006357</t>
  </si>
  <si>
    <t>endonucleolytic cleavage of tricistronic rRNA transcript (SSU-rRNA, 5.8S rRNA, LSU-rRNA) [GO:0000479]; maturation of SSU-rRNA from tricistronic rRNA transcript (SSU-rRNA, 5.8S rRNA, LSU-rRNA) [GO:0000462]</t>
  </si>
  <si>
    <t>90S preribosome [GO:0030686]; chromosome [GO:0005694]; nucleolus [GO:0005730]; nucleoplasm [GO:0005654]</t>
  </si>
  <si>
    <t>90S preribosome [GO:0030686]; chromosome [GO:0005694]; nucleolus [GO:0005730]; nucleoplasm [GO:0005654]; ATP binding [GO:0005524]; GTP binding [GO:0005525]; GTPase activity [GO:0003924]; RNA binding [GO:0003723]; U3 snoRNA binding [GO:0034511]; endonucleolytic cleavage of tricistronic rRNA transcript (SSU-rRNA, 5.8S rRNA, LSU-rRNA) [GO:0000479]; maturation of SSU-rRNA from tricistronic rRNA transcript (SSU-rRNA, 5.8S rRNA, LSU-rRNA) [GO:0000462]</t>
  </si>
  <si>
    <t>ATP binding [GO:0005524]; GTP binding [GO:0005525]; GTPase activity [GO:0003924]; RNA binding [GO:0003723]; U3 snoRNA binding [GO:0034511]</t>
  </si>
  <si>
    <t>GO:0000462; GO:0000479; GO:0003723; GO:0003924; GO:0005524; GO:0005525; GO:0005654; GO:0005694; GO:0005730; GO:0030686; GO:0034511</t>
  </si>
  <si>
    <t>activation of cysteine-type endopeptidase activity involved in apoptotic process [GO:0006919]; axon guidance [GO:0007411]; cellular response to retinoic acid [GO:0071300]; embryonic epithelial tube formation [GO:0001838]; enteric nervous system development [GO:0048484]; glial cell-derived neurotrophic factor receptor signaling pathway [GO:0035860]; homophilic cell adhesion via plasma membrane adhesion molecules [GO:0007156]; innervation [GO:0060384]; lymphocyte migration into lymphoid organs [GO:0097021]; MAPK cascade [GO:0000165]; membrane protein proteolysis [GO:0033619]; neural crest cell migration [GO:0001755]; neuron cell-cell adhesion [GO:0007158]; neuron maturation [GO:0042551]; Peyer's patch morphogenesis [GO:0061146]; positive regulation of cell adhesion mediated by integrin [GO:0033630]; positive regulation of cell migration [GO:0030335]; positive regulation of cell size [GO:0045793]; positive regulation of extrinsic apoptotic signaling pathway in absence of ligand [GO:2001241]; positive regulation of gene expression [GO:0010628]; positive regulation of kinase activity [GO:0033674]; positive regulation of MAPK cascade [GO:0043410]; positive regulation of metanephric glomerulus development [GO:0072300]; positive regulation of neuron maturation [GO:0014042]; positive regulation of neuron projection development [GO:0010976]; positive regulation of peptidyl-serine phosphorylation of STAT protein [GO:0033141]; positive regulation of protein kinase B signaling [GO:0051897]; positive regulation of transcription, DNA-templated [GO:0045893]; posterior midgut development [GO:0007497]; protein phosphorylation [GO:0006468]; regulation of axonogenesis [GO:0050770]; regulation of cell adhesion [GO:0030155]; response to pain [GO:0048265]; response to xenobiotic stimulus [GO:0009410]; retina development in camera-type eye [GO:0060041]; signal transduction [GO:0007165]; transmembrane receptor protein tyrosine kinase signaling pathway [GO:0007169]; ureter maturation [GO:0035799]; ureteric bud development [GO:0001657]</t>
  </si>
  <si>
    <t>axon [GO:0030424]; dendrite [GO:0030425]; early endosome [GO:0005769]; endosome membrane [GO:0010008]; integral component of plasma membrane [GO:0005887]; membrane raft [GO:0045121]; neuronal cell body [GO:0043025]; plasma membrane [GO:0005886]; plasma membrane protein complex [GO:0098797]; receptor complex [GO:0043235]</t>
  </si>
  <si>
    <t>axon [GO:0030424]; dendrite [GO:0030425]; early endosome [GO:0005769]; endosome membrane [GO:0010008]; integral component of plasma membrane [GO:0005887]; membrane raft [GO:0045121]; neuronal cell body [GO:0043025]; plasma membrane [GO:0005886]; plasma membrane protein complex [GO:0098797]; receptor complex [GO:0043235]; ATP binding [GO:0005524]; calcium ion binding [GO:0005509]; protein serine/threonine/tyrosine kinase activity [GO:0004712]; protein tyrosine kinase activity [GO:0004713]; signaling receptor activity [GO:0038023]; transmembrane receptor protein tyrosine kinase activity [GO:0004714]; activation of cysteine-type endopeptidase activity involved in apoptotic process [GO:0006919]; axon guidance [GO:0007411]; cellular response to retinoic acid [GO:0071300]; embryonic epithelial tube formation [GO:0001838]; enteric nervous system development [GO:0048484]; glial cell-derived neurotrophic factor receptor signaling pathway [GO:0035860]; homophilic cell adhesion via plasma membrane adhesion molecules [GO:0007156]; innervation [GO:0060384]; lymphocyte migration into lymphoid organs [GO:0097021]; MAPK cascade [GO:0000165]; membrane protein proteolysis [GO:0033619]; neural crest cell migration [GO:0001755]; neuron cell-cell adhesion [GO:0007158]; neuron maturation [GO:0042551]; Peyer's patch morphogenesis [GO:0061146]; positive regulation of cell adhesion mediated by integrin [GO:0033630]; positive regulation of cell migration [GO:0030335]; positive regulation of cell size [GO:0045793]; positive regulation of extrinsic apoptotic signaling pathway in absence of ligand [GO:2001241]; positive regulation of gene expression [GO:0010628]; positive regulation of kinase activity [GO:0033674]; positive regulation of MAPK cascade [GO:0043410]; positive regulation of metanephric glomerulus development [GO:0072300]; positive regulation of neuron maturation [GO:0014042]; positive regulation of neuron projection development [GO:0010976]; positive regulation of peptidyl-serine phosphorylation of STAT protein [GO:0033141]; positive regulation of protein kinase B signaling [GO:0051897]; positive regulation of transcription, DNA-templated [GO:0045893]; posterior midgut development [GO:0007497]; protein phosphorylation [GO:0006468]; regulation of axonogenesis [GO:0050770]; regulation of cell adhesion [GO:0030155]; response to pain [GO:0048265]; response to xenobiotic stimulus [GO:0009410]; retina development in camera-type eye [GO:0060041]; signal transduction [GO:0007165]; transmembrane receptor protein tyrosine kinase signaling pathway [GO:0007169]; ureter maturation [GO:0035799]; ureteric bud development [GO:0001657]</t>
  </si>
  <si>
    <t>ATP binding [GO:0005524]; calcium ion binding [GO:0005509]; protein serine/threonine/tyrosine kinase activity [GO:0004712]; protein tyrosine kinase activity [GO:0004713]; signaling receptor activity [GO:0038023]; transmembrane receptor protein tyrosine kinase activity [GO:0004714]</t>
  </si>
  <si>
    <t>GO:0000165; GO:0001657; GO:0001755; GO:0001838; GO:0004712; GO:0004713; GO:0004714; GO:0005509; GO:0005524; GO:0005769; GO:0005886; GO:0005887; GO:0006468; GO:0006919; GO:0007156; GO:0007158; GO:0007165; GO:0007169; GO:0007411; GO:0007497; GO:0009410; GO:0010008; GO:0010628; GO:0010976; GO:0014042; GO:0030155; GO:0030335; GO:0030424; GO:0030425; GO:0033141; GO:0033619; GO:0033630; GO:0033674; GO:0035799; GO:0035860; GO:0038023; GO:0042551; GO:0043025; GO:0043235; GO:0043410; GO:0045121; GO:0045793; GO:0045893; GO:0048265; GO:0048484; GO:0050770; GO:0051897; GO:0060041; GO:0060384; GO:0061146; GO:0071300; GO:0072300; GO:0097021; GO:0098797; GO:2001241</t>
  </si>
  <si>
    <t>chondroitin sulfate biosynthetic process [GO:0030206]; chondroitin sulfate proteoglycan biosynthetic process [GO:0050650]; chondroitin sulfate proteoglycan biosynthetic process, polysaccharide chain biosynthetic process [GO:0050653]; dermatan sulfate proteoglycan biosynthetic process [GO:0050651]; dermatan sulfate proteoglycan biosynthetic process, polysaccharide chain biosynthetic process [GO:0050652]; proteoglycan biosynthetic process [GO:0030166]</t>
  </si>
  <si>
    <t>Golgi cisterna membrane [GO:0032580]; Golgi membrane [GO:0000139]; integral component of Golgi membrane [GO:0030173]; membrane [GO:0016020]</t>
  </si>
  <si>
    <t>Golgi cisterna membrane [GO:0032580]; Golgi membrane [GO:0000139]; integral component of Golgi membrane [GO:0030173]; membrane [GO:0016020]; acetylgalactosaminyltransferase activity [GO:0008376]; glucuronosyl-N-acetylgalactosaminyl-proteoglycan 4-beta-N-acetylgalactosaminyltransferase activity [GO:0047238]; glucuronylgalactosylproteoglycan 4-beta-N-acetylgalactosaminyltransferase activity [GO:0047237]; metal ion binding [GO:0046872]; chondroitin sulfate biosynthetic process [GO:0030206]; chondroitin sulfate proteoglycan biosynthetic process [GO:0050650]; chondroitin sulfate proteoglycan biosynthetic process, polysaccharide chain biosynthetic process [GO:0050653]; dermatan sulfate proteoglycan biosynthetic process [GO:0050651]; dermatan sulfate proteoglycan biosynthetic process, polysaccharide chain biosynthetic process [GO:0050652]; proteoglycan biosynthetic process [GO:0030166]</t>
  </si>
  <si>
    <t>acetylgalactosaminyltransferase activity [GO:0008376]; glucuronosyl-N-acetylgalactosaminyl-proteoglycan 4-beta-N-acetylgalactosaminyltransferase activity [GO:0047238]; glucuronylgalactosylproteoglycan 4-beta-N-acetylgalactosaminyltransferase activity [GO:0047237]; metal ion binding [GO:0046872]</t>
  </si>
  <si>
    <t>GO:0000139; GO:0008376; GO:0016020; GO:0030166; GO:0030173; GO:0030206; GO:0032580; GO:0046872; GO:0047237; GO:0047238; GO:0050650; GO:0050651; GO:0050652; GO:0050653</t>
  </si>
  <si>
    <t>cell migration [GO:0016477]; positive regulation of GTPase activity [GO:0043547]; positive regulation of Ras protein signal transduction [GO:0046579]; Ras protein signal transduction [GO:0007265]</t>
  </si>
  <si>
    <t>cytosol [GO:0005829]; plasma membrane [GO:0005886]; guanyl-nucleotide exchange factor activity [GO:0005085]; cell migration [GO:0016477]; positive regulation of GTPase activity [GO:0043547]; positive regulation of Ras protein signal transduction [GO:0046579]; Ras protein signal transduction [GO:0007265]</t>
  </si>
  <si>
    <t>GO:0005085; GO:0005829; GO:0005886; GO:0007265; GO:0016477; GO:0043547; GO:0046579</t>
  </si>
  <si>
    <t>defense response to bacterium [GO:0042742]; induction of bacterial agglutination [GO:0043152]; innate immune response [GO:0045087]; lung alveolus development [GO:0048286]; macrophage chemotaxis [GO:0048246]; negative regulation by host of symbiont catalytic activity [GO:0052403]; negative regulation of interleukin-2 production [GO:0032703]; negative regulation of T cell proliferation [GO:0042130]; positive regulation of phagocytosis [GO:0050766]; reactive oxygen species metabolic process [GO:0072593]; receptor-mediated endocytosis [GO:0006898]; regulation of adhesion of symbiont to host epithelial cell [GO:1905226]; regulation of cytokine production [GO:0001817]; respiratory gaseous exchange by respiratory system [GO:0007585]; surfactant homeostasis [GO:0043129]</t>
  </si>
  <si>
    <t>clathrin-coated endocytic vesicle [GO:0045334]; collagen trimer [GO:0005581]; endocytic vesicle [GO:0030139]; endoplasmic reticulum membrane [GO:0005789]; extracellular region [GO:0005576]; extracellular space [GO:0005615]; lysosome [GO:0005764]; multivesicular body [GO:0005771]; rough endoplasmic reticulum [GO:0005791]</t>
  </si>
  <si>
    <t>clathrin-coated endocytic vesicle [GO:0045334]; collagen trimer [GO:0005581]; endocytic vesicle [GO:0030139]; endoplasmic reticulum membrane [GO:0005789]; extracellular region [GO:0005576]; extracellular space [GO:0005615]; lysosome [GO:0005764]; multivesicular body [GO:0005771]; rough endoplasmic reticulum [GO:0005791]; carbohydrate binding [GO:0030246]; identical protein binding [GO:0042802]; defense response to bacterium [GO:0042742]; induction of bacterial agglutination [GO:0043152]; innate immune response [GO:0045087]; lung alveolus development [GO:0048286]; macrophage chemotaxis [GO:0048246]; negative regulation by host of symbiont catalytic activity [GO:0052403]; negative regulation of interleukin-2 production [GO:0032703]; negative regulation of T cell proliferation [GO:0042130]; positive regulation of phagocytosis [GO:0050766]; reactive oxygen species metabolic process [GO:0072593]; receptor-mediated endocytosis [GO:0006898]; regulation of adhesion of symbiont to host epithelial cell [GO:1905226]; regulation of cytokine production [GO:0001817]; respiratory gaseous exchange by respiratory system [GO:0007585]; surfactant homeostasis [GO:0043129]</t>
  </si>
  <si>
    <t>carbohydrate binding [GO:0030246]; identical protein binding [GO:0042802]</t>
  </si>
  <si>
    <t>GO:0001817; GO:0005576; GO:0005581; GO:0005615; GO:0005764; GO:0005771; GO:0005789; GO:0005791; GO:0006898; GO:0007585; GO:0030139; GO:0030246; GO:0032703; GO:0042130; GO:0042742; GO:0042802; GO:0043129; GO:0043152; GO:0045087; GO:0045334; GO:0048246; GO:0048286; GO:0050766; GO:0052403; GO:0072593; GO:1905226</t>
  </si>
  <si>
    <t>opsonization [GO:0008228]; respiratory gaseous exchange by respiratory system [GO:0007585]</t>
  </si>
  <si>
    <t>clathrin-coated endocytic vesicle [GO:0045334]; collagen trimer [GO:0005581]; endoplasmic reticulum membrane [GO:0005789]; extracellular region [GO:0005576]; extracellular space [GO:0005615]; lamellar body [GO:0042599]; multivesicular body [GO:0005771]; rough endoplasmic reticulum [GO:0005791]</t>
  </si>
  <si>
    <t>clathrin-coated endocytic vesicle [GO:0045334]; collagen trimer [GO:0005581]; endoplasmic reticulum membrane [GO:0005789]; extracellular region [GO:0005576]; extracellular space [GO:0005615]; lamellar body [GO:0042599]; multivesicular body [GO:0005771]; rough endoplasmic reticulum [GO:0005791]; carbohydrate binding [GO:0030246]; lipid transporter activity [GO:0005319]; opsonization [GO:0008228]; respiratory gaseous exchange by respiratory system [GO:0007585]</t>
  </si>
  <si>
    <t>carbohydrate binding [GO:0030246]; lipid transporter activity [GO:0005319]</t>
  </si>
  <si>
    <t>GO:0005319; GO:0005576; GO:0005581; GO:0005615; GO:0005771; GO:0005789; GO:0005791; GO:0007585; GO:0008228; GO:0030246; GO:0042599; GO:0045334</t>
  </si>
  <si>
    <t>acute-phase response [GO:0006953]; cell surface pattern recognition receptor signaling pathway [GO:0002752]; complement activation, classical pathway [GO:0006958]; complement activation, lectin pathway [GO:0001867]; defense response to bacterium [GO:0042742]; defense response to Gram-positive bacterium [GO:0050830]; innate immune response [GO:0045087]; killing by host of symbiont cells [GO:0051873]; negative regulation of viral process [GO:0048525]; opsonization [GO:0008228]; positive regulation of opsonization [GO:1903028]; proteolysis [GO:0006508]; response to oxidative stress [GO:0006979]</t>
  </si>
  <si>
    <t>cell surface [GO:0009986]; collagen trimer [GO:0005581]; collagen-containing extracellular matrix [GO:0062023]; external side of plasma membrane [GO:0009897]; extracellular region [GO:0005576]; extracellular space [GO:0005615]; serine-type endopeptidase complex [GO:1905370]</t>
  </si>
  <si>
    <t>cell surface [GO:0009986]; collagen trimer [GO:0005581]; collagen-containing extracellular matrix [GO:0062023]; external side of plasma membrane [GO:0009897]; extracellular region [GO:0005576]; extracellular space [GO:0005615]; serine-type endopeptidase complex [GO:1905370]; calcium-dependent protein binding [GO:0048306]; identical protein binding [GO:0042802]; mannose binding [GO:0005537]; signaling receptor binding [GO:0005102]; acute-phase response [GO:0006953]; cell surface pattern recognition receptor signaling pathway [GO:0002752]; complement activation, classical pathway [GO:0006958]; complement activation, lectin pathway [GO:0001867]; defense response to bacterium [GO:0042742]; defense response to Gram-positive bacterium [GO:0050830]; innate immune response [GO:0045087]; killing by host of symbiont cells [GO:0051873]; negative regulation of viral process [GO:0048525]; opsonization [GO:0008228]; positive regulation of opsonization [GO:1903028]; proteolysis [GO:0006508]; response to oxidative stress [GO:0006979]</t>
  </si>
  <si>
    <t>calcium-dependent protein binding [GO:0048306]; identical protein binding [GO:0042802]; mannose binding [GO:0005537]; signaling receptor binding [GO:0005102]</t>
  </si>
  <si>
    <t>GO:0001867; GO:0002752; GO:0005102; GO:0005537; GO:0005576; GO:0005581; GO:0005615; GO:0006508; GO:0006953; GO:0006958; GO:0006979; GO:0008228; GO:0009897; GO:0009986; GO:0042742; GO:0042802; GO:0045087; GO:0048306; GO:0048525; GO:0050830; GO:0051873; GO:0062023; GO:1903028; GO:1905370</t>
  </si>
  <si>
    <t>clathrin-coated endocytic vesicle [GO:0045334]; collagen trimer [GO:0005581]; endoplasmic reticulum membrane [GO:0005789]; extracellular region [GO:0005576]; extracellular space [GO:0005615]; lamellar body [GO:0042599]; multivesicular body [GO:0005771]; rough endoplasmic reticulum [GO:0005791]; carbohydrate binding [GO:0030246]; respiratory gaseous exchange by respiratory system [GO:0007585]</t>
  </si>
  <si>
    <t>GO:0005576; GO:0005581; GO:0005615; GO:0005771; GO:0005789; GO:0005791; GO:0007585; GO:0030246; GO:0042599; GO:0045334</t>
  </si>
  <si>
    <t>axon ensheathment [GO:0008366]; peripheral nervous system myelin maintenance [GO:0032287]; regulation of RNA splicing [GO:0043484]</t>
  </si>
  <si>
    <t>cell junction [GO:0030054]; cytoplasm [GO:0005737]; nucleus [GO:0005634]; plasma membrane [GO:0005886]</t>
  </si>
  <si>
    <t>cell junction [GO:0030054]; cytoplasm [GO:0005737]; nucleus [GO:0005634]; plasma membrane [GO:0005886]; axon ensheathment [GO:0008366]; peripheral nervous system myelin maintenance [GO:0032287]; regulation of RNA splicing [GO:0043484]</t>
  </si>
  <si>
    <t>GO:0005634; GO:0005737; GO:0005886; GO:0008366; GO:0030054; GO:0032287; GO:0043484</t>
  </si>
  <si>
    <t>methionine catabolic process [GO:0009087]; one-carbon metabolic process [GO:0006730]; protein homotetramerization [GO:0051289]; S-adenosylmethionine biosynthetic process [GO:0006556]</t>
  </si>
  <si>
    <t>cytosol [GO:0005829]; methionine adenosyltransferase complex [GO:0048269]; ATP binding [GO:0005524]; identical protein binding [GO:0042802]; metal ion binding [GO:0046872]; methionine adenosyltransferase activity [GO:0004478]; methionine catabolic process [GO:0009087]; one-carbon metabolic process [GO:0006730]; protein homotetramerization [GO:0051289]; S-adenosylmethionine biosynthetic process [GO:0006556]</t>
  </si>
  <si>
    <t>GO:0004478; GO:0005524; GO:0005829; GO:0006556; GO:0006730; GO:0009087; GO:0042802; GO:0046872; GO:0048269; GO:0051289</t>
  </si>
  <si>
    <t>MLL3/4 complex [GO:0044666]; Set1C/COMPASS complex [GO:0048188]</t>
  </si>
  <si>
    <t>GO:0044666; GO:0048188</t>
  </si>
  <si>
    <t>regulation of osteoclast differentiation [GO:0045670]</t>
  </si>
  <si>
    <t>cytoplasm [GO:0005737]; extracellular region [GO:0005576]; antioxidant activity [GO:0016209]; regulation of osteoclast differentiation [GO:0045670]</t>
  </si>
  <si>
    <t>GO:0005576; GO:0005737; GO:0016209; GO:0045670</t>
  </si>
  <si>
    <t>cell surface [GO:0009986]; endoplasmic reticulum lumen [GO:0005788]; integral component of plasma membrane [GO:0005887]; plasma membrane [GO:0005886]; specific granule membrane [GO:0035579]; tertiary granule membrane [GO:0070821]; tetraspanin-enriched microdomain [GO:0097197]</t>
  </si>
  <si>
    <t>cell surface [GO:0009986]; endoplasmic reticulum lumen [GO:0005788]; integral component of plasma membrane [GO:0005887]; plasma membrane [GO:0005886]; specific granule membrane [GO:0035579]; tertiary granule membrane [GO:0070821]; tetraspanin-enriched microdomain [GO:0097197]; enzyme binding [GO:0019899]; positive regulation of Notch signaling pathway [GO:0045747]; protein localization to plasma membrane [GO:0072659]; protein maturation [GO:0051604]</t>
  </si>
  <si>
    <t>GO:0005788; GO:0005886; GO:0005887; GO:0009986; GO:0019899; GO:0035579; GO:0045747; GO:0051604; GO:0070821; GO:0072659; GO:0097197</t>
  </si>
  <si>
    <t>animal organ development [GO:0048513]; chemorepulsion involved in interneuron migration from the subpallium to the cortex [GO:0021842]; ERBB4 signaling pathway [GO:0038130]; intracellular signal transduction [GO:0035556]; mammary placode formation [GO:0060596]; modulation of chemical synaptic transmission [GO:0050804]; negative regulation of neuron migration [GO:2001223]; pattern specification process [GO:0007389]; regulation of cell growth [GO:0001558]</t>
  </si>
  <si>
    <t>extracellular region [GO:0005576]; extracellular space [GO:0005615]; glutamatergic synapse [GO:0098978]; integral component of plasma membrane [GO:0005887]; plasma membrane [GO:0005886]</t>
  </si>
  <si>
    <t>extracellular region [GO:0005576]; extracellular space [GO:0005615]; glutamatergic synapse [GO:0098978]; integral component of plasma membrane [GO:0005887]; plasma membrane [GO:0005886]; chemorepellent activity [GO:0045499]; growth factor activity [GO:0008083]; receptor ligand activity [GO:0048018]; receptor tyrosine kinase binding [GO:0030971]; signaling receptor binding [GO:0005102]; transmembrane receptor protein tyrosine kinase activator activity [GO:0030297]; animal organ development [GO:0048513]; chemorepulsion involved in interneuron migration from the subpallium to the cortex [GO:0021842]; ERBB4 signaling pathway [GO:0038130]; intracellular signal transduction [GO:0035556]; mammary placode formation [GO:0060596]; modulation of chemical synaptic transmission [GO:0050804]; negative regulation of neuron migration [GO:2001223]; pattern specification process [GO:0007389]; regulation of cell growth [GO:0001558]</t>
  </si>
  <si>
    <t>chemorepellent activity [GO:0045499]; growth factor activity [GO:0008083]; receptor ligand activity [GO:0048018]; receptor tyrosine kinase binding [GO:0030971]; signaling receptor binding [GO:0005102]; transmembrane receptor protein tyrosine kinase activator activity [GO:0030297]</t>
  </si>
  <si>
    <t>GO:0001558; GO:0005102; GO:0005576; GO:0005615; GO:0005886; GO:0005887; GO:0007389; GO:0008083; GO:0021842; GO:0030297; GO:0030971; GO:0035556; GO:0038130; GO:0045499; GO:0048018; GO:0048513; GO:0050804; GO:0060596; GO:0098978; GO:2001223</t>
  </si>
  <si>
    <t>axon extension [GO:0048675]; axonogenesis [GO:0007409]; cellular response to growth factor stimulus [GO:0071363]; cellular response to peptide hormone stimulus [GO:0071375]; dendrite development [GO:0016358]; developmental maturation [GO:0021700]; establishment of monopolar cell polarity [GO:0061162]; induction of synaptic plasticity by chemical substance [GO:0051915]; microtubule bundle formation [GO:0001578]; microtubule cytoskeleton organization [GO:0000226]; mitochondrion transport along microtubule [GO:0047497]; negative regulation of intracellular transport [GO:0032387]; negative regulation of microtubule depolymerization [GO:0007026]; neuron migration [GO:0001764]; odontoblast differentiation [GO:0071895]; peripheral nervous system axon regeneration [GO:0014012]; positive regulation of axon extension [GO:0045773]; positive regulation of microtubule polymerization [GO:0031116]; positive regulation of neuron differentiation [GO:0045666]; regulation of microtubule depolymerization [GO:0031114]; response to carbohydrate [GO:0009743]; response to estradiol [GO:0032355]; response to inorganic substance [GO:0010035]; response to insecticide [GO:0017085]; response to mechanical stimulus [GO:0009612]; response to vitamin A [GO:0033189]; response to xenobiotic stimulus [GO:0009410]; synapse assembly [GO:0007416]</t>
  </si>
  <si>
    <t>apical dendrite [GO:0097440]; axon [GO:0030424]; basal dendrite [GO:0097441]; cytosol [GO:0005829]; dendrite [GO:0030425]; dendritic spine [GO:0043197]; growth cone [GO:0030426]; hippocampal mossy fiber [GO:0097457]; microtubule [GO:0005874]; microtubule associated complex [GO:0005875]; neuronal cell body [GO:0043025]; perikaryon [GO:0043204]; perinuclear region of cytoplasm [GO:0048471]; photoreceptor outer segment [GO:0001750]; plasma membrane [GO:0005886]; postsynaptic density [GO:0014069]; somatodendritic compartment [GO:0036477]; synapse [GO:0045202]; varicosity [GO:0043196]</t>
  </si>
  <si>
    <t>apical dendrite [GO:0097440]; axon [GO:0030424]; basal dendrite [GO:0097441]; cytosol [GO:0005829]; dendrite [GO:0030425]; dendritic spine [GO:0043197]; growth cone [GO:0030426]; hippocampal mossy fiber [GO:0097457]; microtubule [GO:0005874]; microtubule associated complex [GO:0005875]; neuronal cell body [GO:0043025]; perikaryon [GO:0043204]; perinuclear region of cytoplasm [GO:0048471]; photoreceptor outer segment [GO:0001750]; plasma membrane [GO:0005886]; postsynaptic density [GO:0014069]; somatodendritic compartment [GO:0036477]; synapse [GO:0045202]; varicosity [GO:0043196]; actin binding [GO:0003779]; microtubule binding [GO:0008017]; phospholipid binding [GO:0005543]; protein-containing complex binding [GO:0044877]; structural molecule activity [GO:0005198]; axon extension [GO:0048675]; axonogenesis [GO:0007409]; cellular response to growth factor stimulus [GO:0071363]; cellular response to peptide hormone stimulus [GO:0071375]; dendrite development [GO:0016358]; developmental maturation [GO:0021700]; establishment of monopolar cell polarity [GO:0061162]; induction of synaptic plasticity by chemical substance [GO:0051915]; microtubule bundle formation [GO:0001578]; microtubule cytoskeleton organization [GO:0000226]; mitochondrion transport along microtubule [GO:0047497]; negative regulation of intracellular transport [GO:0032387]; negative regulation of microtubule depolymerization [GO:0007026]; neuron migration [GO:0001764]; odontoblast differentiation [GO:0071895]; peripheral nervous system axon regeneration [GO:0014012]; positive regulation of axon extension [GO:0045773]; positive regulation of microtubule polymerization [GO:0031116]; positive regulation of neuron differentiation [GO:0045666]; regulation of microtubule depolymerization [GO:0031114]; response to carbohydrate [GO:0009743]; response to estradiol [GO:0032355]; response to inorganic substance [GO:0010035]; response to insecticide [GO:0017085]; response to mechanical stimulus [GO:0009612]; response to vitamin A [GO:0033189]; response to xenobiotic stimulus [GO:0009410]; synapse assembly [GO:0007416]</t>
  </si>
  <si>
    <t>actin binding [GO:0003779]; microtubule binding [GO:0008017]; phospholipid binding [GO:0005543]; protein-containing complex binding [GO:0044877]; structural molecule activity [GO:0005198]</t>
  </si>
  <si>
    <t>GO:0000226; GO:0001578; GO:0001750; GO:0001764; GO:0003779; GO:0005198; GO:0005543; GO:0005829; GO:0005874; GO:0005875; GO:0005886; GO:0007026; GO:0007409; GO:0007416; GO:0008017; GO:0009410; GO:0009612; GO:0009743; GO:0010035; GO:0014012; GO:0014069; GO:0016358; GO:0017085; GO:0021700; GO:0030424; GO:0030425; GO:0030426; GO:0031114; GO:0031116; GO:0032355; GO:0032387; GO:0033189; GO:0036477; GO:0043025; GO:0043196; GO:0043197; GO:0043204; GO:0044877; GO:0045202; GO:0045666; GO:0045773; GO:0047497; GO:0048471; GO:0048675; GO:0051915; GO:0061162; GO:0071363; GO:0071375; GO:0071895; GO:0097440; GO:0097441; GO:0097457</t>
  </si>
  <si>
    <t>cell adhesion [GO:0007155]; homophilic cell adhesion via plasma membrane adhesion molecules [GO:0007156]; photoreceptor cell maintenance [GO:0045494]; photoreceptor cell morphogenesis [GO:0008594]; photoreceptor cell outer segment organization [GO:0035845]</t>
  </si>
  <si>
    <t>integral component of plasma membrane [GO:0005887]; photoreceptor outer segment membrane [GO:0042622]</t>
  </si>
  <si>
    <t>integral component of plasma membrane [GO:0005887]; photoreceptor outer segment membrane [GO:0042622]; calcium ion binding [GO:0005509]; cell adhesion [GO:0007155]; homophilic cell adhesion via plasma membrane adhesion molecules [GO:0007156]; photoreceptor cell maintenance [GO:0045494]; photoreceptor cell morphogenesis [GO:0008594]; photoreceptor cell outer segment organization [GO:0035845]</t>
  </si>
  <si>
    <t>GO:0005509; GO:0005887; GO:0007155; GO:0007156; GO:0008594; GO:0035845; GO:0042622; GO:0045494</t>
  </si>
  <si>
    <t>cellular response to light stimulus [GO:0071482]; G protein-coupled receptor signaling pathway [GO:0007186]; phototransduction [GO:0007602]; protein-chromophore linkage [GO:0018298]; visual perception [GO:0007601]</t>
  </si>
  <si>
    <t>integral component of plasma membrane [GO:0005887]; photoreceptor outer segment [GO:0001750]</t>
  </si>
  <si>
    <t>integral component of plasma membrane [GO:0005887]; photoreceptor outer segment [GO:0001750]; G protein-coupled photoreceptor activity [GO:0008020]; G protein-coupled receptor activity [GO:0004930]; cellular response to light stimulus [GO:0071482]; G protein-coupled receptor signaling pathway [GO:0007186]; phototransduction [GO:0007602]; protein-chromophore linkage [GO:0018298]; visual perception [GO:0007601]</t>
  </si>
  <si>
    <t>GO:0001750; GO:0004930; GO:0005887; GO:0007186; GO:0007601; GO:0007602; GO:0008020; GO:0018298; GO:0071482</t>
  </si>
  <si>
    <t>cell population proliferation [GO:0008283]; mitochondrial translation [GO:0032543]; positive regulation of mitochondrial translation [GO:0070131]</t>
  </si>
  <si>
    <t>cytoplasm [GO:0005737]; mitochondrial inner membrane [GO:0005743]; mitochondrial small ribosomal subunit [GO:0005763]; mitochondrion [GO:0005739]; nucleolus [GO:0005730]</t>
  </si>
  <si>
    <t>cytoplasm [GO:0005737]; mitochondrial inner membrane [GO:0005743]; mitochondrial small ribosomal subunit [GO:0005763]; mitochondrion [GO:0005739]; nucleolus [GO:0005730]; mitochondrial ribosome binding [GO:0097177]; rRNA binding [GO:0019843]; tRNA binding [GO:0000049]; cell population proliferation [GO:0008283]; mitochondrial translation [GO:0032543]; positive regulation of mitochondrial translation [GO:0070131]</t>
  </si>
  <si>
    <t>mitochondrial ribosome binding [GO:0097177]; rRNA binding [GO:0019843]; tRNA binding [GO:0000049]</t>
  </si>
  <si>
    <t>GO:0000049; GO:0005730; GO:0005737; GO:0005739; GO:0005743; GO:0005763; GO:0008283; GO:0019843; GO:0032543; GO:0070131; GO:0097177</t>
  </si>
  <si>
    <t>AP-1 adaptor complex [GO:0030121]; AP-2 adaptor complex [GO:0030122]; clathrin-coated endocytic vesicle membrane [GO:0030669]; clathrin-sculpted acetylcholine transport vesicle membrane [GO:0060201]; integral component of membrane [GO:0016021]; plasma membrane [GO:0005886]; terminal bouton [GO:0043195]</t>
  </si>
  <si>
    <t>AP-1 adaptor complex [GO:0030121]; AP-2 adaptor complex [GO:0030122]; clathrin-coated endocytic vesicle membrane [GO:0030669]; clathrin-sculpted acetylcholine transport vesicle membrane [GO:0060201]; integral component of membrane [GO:0016021]; plasma membrane [GO:0005886]; terminal bouton [GO:0043195]; acetylcholine transmembrane transporter activity [GO:0005277]; transmembrane transporter activity [GO:0022857]; chemical synaptic transmission [GO:0007268]; neurotransmitter transport [GO:0006836]</t>
  </si>
  <si>
    <t>acetylcholine transmembrane transporter activity [GO:0005277]; transmembrane transporter activity [GO:0022857]</t>
  </si>
  <si>
    <t>GO:0005277; GO:0005886; GO:0006836; GO:0007268; GO:0016021; GO:0022857; GO:0030121; GO:0030122; GO:0030669; GO:0043195; GO:0060201</t>
  </si>
  <si>
    <t>acetylcholine biosynthetic process [GO:0008292]; neuromuscular synaptic transmission [GO:0007274]; neurotransmitter transport [GO:0006836]; phosphatidylcholine biosynthetic process [GO:0006656]</t>
  </si>
  <si>
    <t>cytoplasm [GO:0005737]; cytosol [GO:0005829]; neuron projection [GO:0043005]; nucleus [GO:0005634]; synapse [GO:0045202]</t>
  </si>
  <si>
    <t>cytoplasm [GO:0005737]; cytosol [GO:0005829]; neuron projection [GO:0043005]; nucleus [GO:0005634]; synapse [GO:0045202]; choline O-acetyltransferase activity [GO:0004102]; acetylcholine biosynthetic process [GO:0008292]; neuromuscular synaptic transmission [GO:0007274]; neurotransmitter transport [GO:0006836]; phosphatidylcholine biosynthetic process [GO:0006656]</t>
  </si>
  <si>
    <t>choline O-acetyltransferase activity [GO:0004102]</t>
  </si>
  <si>
    <t>GO:0004102; GO:0005634; GO:0005737; GO:0005829; GO:0006656; GO:0006836; GO:0007274; GO:0008292; GO:0043005; GO:0045202</t>
  </si>
  <si>
    <t>2-oxoglutarate metabolic process [GO:0006103]; glycolytic process [GO:0006096]; tricarboxylic acid cycle [GO:0006099]</t>
  </si>
  <si>
    <t>mitochondrial matrix [GO:0005759]; mitochondrion [GO:0005739]; oxoglutarate dehydrogenase complex [GO:0045252]</t>
  </si>
  <si>
    <t>mitochondrial matrix [GO:0005759]; mitochondrion [GO:0005739]; oxoglutarate dehydrogenase complex [GO:0045252]; metal ion binding [GO:0046872]; oxoglutarate dehydrogenase (succinyl-transferring) activity [GO:0004591]; thiamine pyrophosphate binding [GO:0030976]; 2-oxoglutarate metabolic process [GO:0006103]; glycolytic process [GO:0006096]; tricarboxylic acid cycle [GO:0006099]</t>
  </si>
  <si>
    <t>metal ion binding [GO:0046872]; oxoglutarate dehydrogenase (succinyl-transferring) activity [GO:0004591]; thiamine pyrophosphate binding [GO:0030976]</t>
  </si>
  <si>
    <t>GO:0004591; GO:0005739; GO:0005759; GO:0006096; GO:0006099; GO:0006103; GO:0030976; GO:0045252; GO:0046872</t>
  </si>
  <si>
    <t>ATP generation from poly-ADP-D-ribose [GO:1990966]; base-excision repair, gap-filling [GO:0006287]; carbohydrate metabolic process [GO:0005975]; nucleotide-sugar metabolic process [GO:0009225]; regulation of DNA repair [GO:0006282]; regulation of histone modification [GO:0031056]</t>
  </si>
  <si>
    <t>cytoplasm [GO:0005737]; cytosol [GO:0005829]; intracellular membrane-bounded organelle [GO:0043231]; mitochondrial matrix [GO:0005759]; nucleoplasm [GO:0005654]; nucleus [GO:0005634]</t>
  </si>
  <si>
    <t>cytoplasm [GO:0005737]; cytosol [GO:0005829]; intracellular membrane-bounded organelle [GO:0043231]; mitochondrial matrix [GO:0005759]; nucleoplasm [GO:0005654]; nucleus [GO:0005634]; poly(ADP-ribose) glycohydrolase activity [GO:0004649]; ATP generation from poly-ADP-D-ribose [GO:1990966]; base-excision repair, gap-filling [GO:0006287]; carbohydrate metabolic process [GO:0005975]; nucleotide-sugar metabolic process [GO:0009225]; regulation of DNA repair [GO:0006282]; regulation of histone modification [GO:0031056]</t>
  </si>
  <si>
    <t>poly(ADP-ribose) glycohydrolase activity [GO:0004649]</t>
  </si>
  <si>
    <t>GO:0004649; GO:0005634; GO:0005654; GO:0005737; GO:0005759; GO:0005829; GO:0005975; GO:0006282; GO:0006287; GO:0009225; GO:0031056; GO:0043231; GO:1990966</t>
  </si>
  <si>
    <t>intracellular protein transport [GO:0006886]; protein import into mitochondrial matrix [GO:0030150]; protein targeting to mitochondrion [GO:0006626]</t>
  </si>
  <si>
    <t>integral component of mitochondrial inner membrane [GO:0031305]; mitochondrial inner membrane [GO:0005743]; mitochondrial intermembrane space [GO:0005758]; mitochondrion [GO:0005739]; TIM23 mitochondrial import inner membrane translocase complex [GO:0005744]</t>
  </si>
  <si>
    <t>integral component of mitochondrial inner membrane [GO:0031305]; mitochondrial inner membrane [GO:0005743]; mitochondrial intermembrane space [GO:0005758]; mitochondrion [GO:0005739]; TIM23 mitochondrial import inner membrane translocase complex [GO:0005744]; protein transmembrane transporter activity [GO:0008320]; intracellular protein transport [GO:0006886]; protein import into mitochondrial matrix [GO:0030150]; protein targeting to mitochondrion [GO:0006626]</t>
  </si>
  <si>
    <t>GO:0005739; GO:0005743; GO:0005744; GO:0005758; GO:0006626; GO:0006886; GO:0008320; GO:0030150; GO:0031305</t>
  </si>
  <si>
    <t>kidney development [GO:0001822]; liver development [GO:0001889]; mitochondrion organization [GO:0007005]; mRNA processing [GO:0006397]; muscle cell development [GO:0055001]; regulation of gene expression [GO:0010468]; regulation of mRNA processing [GO:0050684]; ventricular cardiac muscle tissue morphogenesis [GO:0055010]</t>
  </si>
  <si>
    <t>mitochondrion [GO:0005739]; RNA binding [GO:0003723]; kidney development [GO:0001822]; liver development [GO:0001889]; mitochondrion organization [GO:0007005]; mRNA processing [GO:0006397]; muscle cell development [GO:0055001]; regulation of gene expression [GO:0010468]; regulation of mRNA processing [GO:0050684]; ventricular cardiac muscle tissue morphogenesis [GO:0055010]</t>
  </si>
  <si>
    <t>GO:0001822; GO:0001889; GO:0003723; GO:0005739; GO:0006397; GO:0007005; GO:0010468; GO:0050684; GO:0055001; GO:0055010</t>
  </si>
  <si>
    <t>cellular iron ion homeostasis [GO:0006879]; cellular response to estrogen stimulus [GO:0071391]; cellular response to testosterone stimulus [GO:0071394]; intracellular estrogen receptor signaling pathway [GO:0030520]; male gonad development [GO:0008584]; protein targeting to lysosome [GO:0006622]; response to hormone [GO:0009725]</t>
  </si>
  <si>
    <t>autolysosome [GO:0044754]; nucleus [GO:0005634]</t>
  </si>
  <si>
    <t>autolysosome [GO:0044754]; nucleus [GO:0005634]; transcription coactivator activity [GO:0003713]; cellular iron ion homeostasis [GO:0006879]; cellular response to estrogen stimulus [GO:0071391]; cellular response to testosterone stimulus [GO:0071394]; intracellular estrogen receptor signaling pathway [GO:0030520]; male gonad development [GO:0008584]; protein targeting to lysosome [GO:0006622]; response to hormone [GO:0009725]</t>
  </si>
  <si>
    <t>GO:0003713; GO:0005634; GO:0006622; GO:0006879; GO:0008584; GO:0009725; GO:0030520; GO:0044754; GO:0071391; GO:0071394</t>
  </si>
  <si>
    <t>negative regulation of intracellular estrogen receptor signaling pathway [GO:0033147]; negative regulation of transcription by RNA polymerase II [GO:0000122]; regulation of transcription by RNA polymerase II [GO:0006357]; response to estrogen [GO:0043627]</t>
  </si>
  <si>
    <t>nucleoplasm [GO:0005654]; nucleus [GO:0005634]; plasma membrane [GO:0005886]; DNA-binding transcription factor activity [GO:0003700]; estrogen receptor binding [GO:0030331]; metal ion binding [GO:0046872]; RNA polymerase II cis-regulatory region sequence-specific DNA binding [GO:0000978]; transcription corepressor activity [GO:0003714]; negative regulation of intracellular estrogen receptor signaling pathway [GO:0033147]; negative regulation of transcription by RNA polymerase II [GO:0000122]; regulation of transcription by RNA polymerase II [GO:0006357]; response to estrogen [GO:0043627]</t>
  </si>
  <si>
    <t>DNA-binding transcription factor activity [GO:0003700]; estrogen receptor binding [GO:0030331]; metal ion binding [GO:0046872]; RNA polymerase II cis-regulatory region sequence-specific DNA binding [GO:0000978]; transcription corepressor activity [GO:0003714]</t>
  </si>
  <si>
    <t>GO:0000122; GO:0000978; GO:0003700; GO:0003714; GO:0005634; GO:0005654; GO:0005886; GO:0006357; GO:0030331; GO:0033147; GO:0043627; GO:0046872</t>
  </si>
  <si>
    <t>cytokinetic process [GO:0032506]; phagocytosis [GO:0006909]; response to calcium ion [GO:0051592]</t>
  </si>
  <si>
    <t>azurophil granule [GO:0042582]; collagen-containing extracellular matrix [GO:0062023]; cytoplasm [GO:0005737]; cytosol [GO:0005829]; extracellular exosome [GO:0070062]; melanosome [GO:0042470]; membrane [GO:0016020]; midbody [GO:0030496]; nuclear envelope [GO:0005635]; nucleoplasm [GO:0005654]; phagocytic vesicle [GO:0045335]; specific granule [GO:0042581]; spindle [GO:0005819]</t>
  </si>
  <si>
    <t>azurophil granule [GO:0042582]; collagen-containing extracellular matrix [GO:0062023]; cytoplasm [GO:0005737]; cytosol [GO:0005829]; extracellular exosome [GO:0070062]; melanosome [GO:0042470]; membrane [GO:0016020]; midbody [GO:0030496]; nuclear envelope [GO:0005635]; nucleoplasm [GO:0005654]; phagocytic vesicle [GO:0045335]; specific granule [GO:0042581]; spindle [GO:0005819]; calcium ion binding [GO:0005509]; calcium-dependent phospholipid binding [GO:0005544]; calcium-dependent protein binding [GO:0048306]; MHC class II protein complex binding [GO:0023026]; phosphatidylethanolamine binding [GO:0008429]; RNA binding [GO:0003723]; S100 protein binding [GO:0044548]; cytokinetic process [GO:0032506]; phagocytosis [GO:0006909]; response to calcium ion [GO:0051592]</t>
  </si>
  <si>
    <t>calcium ion binding [GO:0005509]; calcium-dependent phospholipid binding [GO:0005544]; calcium-dependent protein binding [GO:0048306]; MHC class II protein complex binding [GO:0023026]; phosphatidylethanolamine binding [GO:0008429]; RNA binding [GO:0003723]; S100 protein binding [GO:0044548]</t>
  </si>
  <si>
    <t>GO:0003723; GO:0005509; GO:0005544; GO:0005635; GO:0005654; GO:0005737; GO:0005819; GO:0005829; GO:0006909; GO:0008429; GO:0016020; GO:0023026; GO:0030496; GO:0032506; GO:0042470; GO:0042581; GO:0042582; GO:0044548; GO:0045335; GO:0048306; GO:0051592; GO:0062023; GO:0070062</t>
  </si>
  <si>
    <t>aerobic respiration [GO:0009060]; apoptotic signaling pathway [GO:0097190]; cellular response to interferon-beta [GO:0035458]; cellular response to retinoic acid [GO:0071300]; electron transport chain [GO:0022900]; extrinsic apoptotic signaling pathway [GO:0097191]; mitochondrial ATP synthesis coupled proton transport [GO:0042776]; mitochondrial respiratory chain complex I assembly [GO:0032981]; negative regulation of cell growth [GO:0030308]; negative regulation of intrinsic apoptotic signaling pathway [GO:2001243]; negative regulation of transcription, DNA-templated [GO:0045892]; positive regulation of cysteine-type endopeptidase activity involved in apoptotic process [GO:0043280]; positive regulation of peptidase activity [GO:0010952]; positive regulation of protein catabolic process [GO:0045732]; protein insertion into mitochondrial inner membrane [GO:0045039]; reactive oxygen species metabolic process [GO:0072593]</t>
  </si>
  <si>
    <t>cytoplasm [GO:0005737]; mitochondrial inner membrane [GO:0005743]; mitochondrial membrane [GO:0031966]; mitochondrial respirasome [GO:0005746]; mitochondrial respiratory chain complex I [GO:0005747]; mitochondrion [GO:0005739]; nucleoplasm [GO:0005654]</t>
  </si>
  <si>
    <t>cytoplasm [GO:0005737]; mitochondrial inner membrane [GO:0005743]; mitochondrial membrane [GO:0031966]; mitochondrial respirasome [GO:0005746]; mitochondrial respiratory chain complex I [GO:0005747]; mitochondrion [GO:0005739]; nucleoplasm [GO:0005654]; ATP binding [GO:0005524]; aerobic respiration [GO:0009060]; apoptotic signaling pathway [GO:0097190]; cellular response to interferon-beta [GO:0035458]; cellular response to retinoic acid [GO:0071300]; electron transport chain [GO:0022900]; extrinsic apoptotic signaling pathway [GO:0097191]; mitochondrial ATP synthesis coupled proton transport [GO:0042776]; mitochondrial respiratory chain complex I assembly [GO:0032981]; negative regulation of cell growth [GO:0030308]; negative regulation of intrinsic apoptotic signaling pathway [GO:2001243]; negative regulation of transcription, DNA-templated [GO:0045892]; positive regulation of cysteine-type endopeptidase activity involved in apoptotic process [GO:0043280]; positive regulation of peptidase activity [GO:0010952]; positive regulation of protein catabolic process [GO:0045732]; protein insertion into mitochondrial inner membrane [GO:0045039]; reactive oxygen species metabolic process [GO:0072593]</t>
  </si>
  <si>
    <t>GO:0005524; GO:0005654; GO:0005737; GO:0005739; GO:0005743; GO:0005746; GO:0005747; GO:0009060; GO:0010952; GO:0022900; GO:0030308; GO:0031966; GO:0032981; GO:0035458; GO:0042776; GO:0043280; GO:0045039; GO:0045732; GO:0045892; GO:0071300; GO:0072593; GO:0097190; GO:0097191; GO:2001243</t>
  </si>
  <si>
    <t>GO:0003723; GO:0008270</t>
  </si>
  <si>
    <t>cilium [GO:0005929]; cytoplasm [GO:0005737]; cytosol [GO:0005829]; extracellular exosome [GO:0070062]; nucleus [GO:0005634]</t>
  </si>
  <si>
    <t>cilium [GO:0005929]; cytoplasm [GO:0005737]; cytosol [GO:0005829]; extracellular exosome [GO:0070062]; nucleus [GO:0005634]; nuclear import signal receptor activity [GO:0061608]; nuclear localization sequence binding [GO:0008139]; RNA binding [GO:0003723]; small GTPase binding [GO:0031267]; protein import into nucleus [GO:0006606]</t>
  </si>
  <si>
    <t>nuclear import signal receptor activity [GO:0061608]; nuclear localization sequence binding [GO:0008139]; RNA binding [GO:0003723]; small GTPase binding [GO:0031267]</t>
  </si>
  <si>
    <t>GO:0003723; GO:0005634; GO:0005737; GO:0005829; GO:0005929; GO:0006606; GO:0008139; GO:0031267; GO:0061608; GO:0070062</t>
  </si>
  <si>
    <t>androgen receptor signaling pathway [GO:0030521]; artery morphogenesis [GO:0048844]; cell aging [GO:0007569]; developmental growth [GO:0048589]; heart morphogenesis [GO:0003007]; in utero embryonic development [GO:0001701]; positive regulation of fibroblast proliferation [GO:0048146]; positive regulation of Notch signaling pathway [GO:0045747]; positive regulation of nucleic acid-templated transcription [GO:1903508]; positive regulation of T cell differentiation [GO:0045582]; positive regulation of transcription by RNA polymerase II [GO:0045944]; pyramidal neuron migration to cerebral cortex [GO:0021852]; regulation of protein sumoylation [GO:0033233]; regulation of transcription by RNA polymerase II [GO:0006357]; SMAD protein signal transduction [GO:0060395]; transforming growth factor beta receptor signaling pathway [GO:0007179]; vasculogenesis [GO:0001570]; vitellogenesis [GO:0007296]</t>
  </si>
  <si>
    <t>cytoplasm [GO:0005737]; cytosol [GO:0005829]; nucleoplasm [GO:0005654]; nucleus [GO:0005634]; nuclear receptor coactivator activity [GO:0030374]; SMAD binding [GO:0046332]; transcription coactivator activity [GO:0003713]; zinc ion binding [GO:0008270]; androgen receptor signaling pathway [GO:0030521]; artery morphogenesis [GO:0048844]; cell aging [GO:0007569]; developmental growth [GO:0048589]; heart morphogenesis [GO:0003007]; in utero embryonic development [GO:0001701]; positive regulation of fibroblast proliferation [GO:0048146]; positive regulation of Notch signaling pathway [GO:0045747]; positive regulation of nucleic acid-templated transcription [GO:1903508]; positive regulation of T cell differentiation [GO:0045582]; positive regulation of transcription by RNA polymerase II [GO:0045944]; pyramidal neuron migration to cerebral cortex [GO:0021852]; regulation of protein sumoylation [GO:0033233]; regulation of transcription by RNA polymerase II [GO:0006357]; SMAD protein signal transduction [GO:0060395]; transforming growth factor beta receptor signaling pathway [GO:0007179]; vasculogenesis [GO:0001570]; vitellogenesis [GO:0007296]</t>
  </si>
  <si>
    <t>nuclear receptor coactivator activity [GO:0030374]; SMAD binding [GO:0046332]; transcription coactivator activity [GO:0003713]; zinc ion binding [GO:0008270]</t>
  </si>
  <si>
    <t>GO:0001570; GO:0001701; GO:0003007; GO:0003713; GO:0005634; GO:0005654; GO:0005737; GO:0005829; GO:0006357; GO:0007179; GO:0007296; GO:0007569; GO:0008270; GO:0021852; GO:0030374; GO:0030521; GO:0033233; GO:0045582; GO:0045747; GO:0045944; GO:0046332; GO:0048146; GO:0048589; GO:0048844; GO:0060395; GO:1903508</t>
  </si>
  <si>
    <t>cytosol [GO:0005829]; endoplasmic reticulum [GO:0005783]; ribosome [GO:0005840]</t>
  </si>
  <si>
    <t>cytosol [GO:0005829]; endoplasmic reticulum [GO:0005783]; ribosome [GO:0005840]; structural constituent of ribosome [GO:0003735]; translation [GO:0006412]</t>
  </si>
  <si>
    <t>GO:0003735; GO:0005783; GO:0005829; GO:0005840; GO:0006412</t>
  </si>
  <si>
    <t>clathrin coat assembly [GO:0048268]; clathrin-dependent endocytosis [GO:0072583]; membrane invagination [GO:0010324]; protein localization to plasma membrane [GO:0072659]; synaptic vesicle endocytosis [GO:0048488]</t>
  </si>
  <si>
    <t>clathrin-coated pit [GO:0005905]; clathrin-coated vesicle [GO:0030136]; cytoplasm [GO:0005737]; cytosol [GO:0005829]; plasma membrane [GO:0005886]; presynaptic endocytic zone membrane [GO:0098835]</t>
  </si>
  <si>
    <t>clathrin-coated pit [GO:0005905]; clathrin-coated vesicle [GO:0030136]; cytoplasm [GO:0005737]; cytosol [GO:0005829]; plasma membrane [GO:0005886]; presynaptic endocytic zone membrane [GO:0098835]; identical protein binding [GO:0042802]; phosphatidylinositol binding [GO:0035091]; phosphatidylinositol-4,5-bisphosphate binding [GO:0005546]; phosphatidylserine binding [GO:0001786]; clathrin coat assembly [GO:0048268]; clathrin-dependent endocytosis [GO:0072583]; membrane invagination [GO:0010324]; protein localization to plasma membrane [GO:0072659]; synaptic vesicle endocytosis [GO:0048488]</t>
  </si>
  <si>
    <t>identical protein binding [GO:0042802]; phosphatidylinositol binding [GO:0035091]; phosphatidylinositol-4,5-bisphosphate binding [GO:0005546]; phosphatidylserine binding [GO:0001786]</t>
  </si>
  <si>
    <t>GO:0001786; GO:0005546; GO:0005737; GO:0005829; GO:0005886; GO:0005905; GO:0010324; GO:0030136; GO:0035091; GO:0042802; GO:0048268; GO:0048488; GO:0072583; GO:0072659; GO:0098835</t>
  </si>
  <si>
    <t>defense response to virus [GO:0051607]; innate immune response [GO:0045087]; positive regulation of interferon-beta production [GO:0032728]; transcription, DNA-templated [GO:0006351]</t>
  </si>
  <si>
    <t>cytosol [GO:0005829]; membrane [GO:0016020]; nucleoplasm [GO:0005654]; RNA polymerase III complex [GO:0005666]</t>
  </si>
  <si>
    <t>cytosol [GO:0005829]; membrane [GO:0016020]; nucleoplasm [GO:0005654]; RNA polymerase III complex [GO:0005666]; chromatin binding [GO:0003682]; DNA binding [GO:0003677]; DNA-directed 5'-3' RNA polymerase activity [GO:0003899]; metal ion binding [GO:0046872]; defense response to virus [GO:0051607]; innate immune response [GO:0045087]; positive regulation of interferon-beta production [GO:0032728]; transcription, DNA-templated [GO:0006351]</t>
  </si>
  <si>
    <t>chromatin binding [GO:0003682]; DNA binding [GO:0003677]; DNA-directed 5'-3' RNA polymerase activity [GO:0003899]; metal ion binding [GO:0046872]</t>
  </si>
  <si>
    <t>GO:0003677; GO:0003682; GO:0003899; GO:0005654; GO:0005666; GO:0005829; GO:0006351; GO:0016020; GO:0032728; GO:0045087; GO:0046872; GO:0051607</t>
  </si>
  <si>
    <t>apical protein localization [GO:0045176]; cell-cell adhesion [GO:0098609]; epithelial to mesenchymal transition [GO:0001837]; epithelial tube branching involved in lung morphogenesis [GO:0060441]; establishment or maintenance of epithelial cell apical/basal polarity [GO:0045197]; intracellular signal transduction [GO:0035556]; maintenance of cell polarity [GO:0030011]; metanephric collecting duct development [GO:0072205]; midbrain development [GO:0030901]; negative regulation of cell migration [GO:0030336]; negative regulation of cell population proliferation [GO:0008285]; negative regulation of hippo signaling [GO:0035331]; negative regulation of T cell proliferation [GO:0042130]; polarized epithelial cell differentiation [GO:0030859]; positive regulation of dendritic spine development [GO:0060999]; positive regulation of hippo signaling [GO:0035332]; positive regulation of smoothened signaling pathway [GO:0045880]; positive regulation of synapse assembly [GO:0051965]; protein localization to adherens junction [GO:0071896]; protein-containing complex assembly [GO:0065003]; regulation of apoptotic process [GO:0042981]; signal transduction [GO:0007165]; zonula adherens assembly [GO:0045186]</t>
  </si>
  <si>
    <t>adherens junction [GO:0005912]; cell junction [GO:0030054]; ciliary basal body [GO:0036064]; cytoplasm [GO:0005737]; plasma membrane [GO:0005886]; postsynaptic density [GO:0014069]</t>
  </si>
  <si>
    <t>adherens junction [GO:0005912]; cell junction [GO:0030054]; ciliary basal body [GO:0036064]; cytoplasm [GO:0005737]; plasma membrane [GO:0005886]; postsynaptic density [GO:0014069]; beta-catenin binding [GO:0008013]; cytoskeletal protein binding [GO:0008092]; signaling receptor complex adaptor activity [GO:0030159]; apical protein localization [GO:0045176]; cell-cell adhesion [GO:0098609]; epithelial to mesenchymal transition [GO:0001837]; epithelial tube branching involved in lung morphogenesis [GO:0060441]; establishment or maintenance of epithelial cell apical/basal polarity [GO:0045197]; intracellular signal transduction [GO:0035556]; maintenance of cell polarity [GO:0030011]; metanephric collecting duct development [GO:0072205]; midbrain development [GO:0030901]; negative regulation of cell migration [GO:0030336]; negative regulation of cell population proliferation [GO:0008285]; negative regulation of hippo signaling [GO:0035331]; negative regulation of T cell proliferation [GO:0042130]; polarized epithelial cell differentiation [GO:0030859]; positive regulation of dendritic spine development [GO:0060999]; positive regulation of hippo signaling [GO:0035332]; positive regulation of smoothened signaling pathway [GO:0045880]; positive regulation of synapse assembly [GO:0051965]; protein localization to adherens junction [GO:0071896]; protein-containing complex assembly [GO:0065003]; regulation of apoptotic process [GO:0042981]; signal transduction [GO:0007165]; zonula adherens assembly [GO:0045186]</t>
  </si>
  <si>
    <t>beta-catenin binding [GO:0008013]; cytoskeletal protein binding [GO:0008092]; signaling receptor complex adaptor activity [GO:0030159]</t>
  </si>
  <si>
    <t>GO:0001837; GO:0005737; GO:0005886; GO:0005912; GO:0007165; GO:0008013; GO:0008092; GO:0008285; GO:0014069; GO:0030011; GO:0030054; GO:0030159; GO:0030336; GO:0030859; GO:0030901; GO:0035331; GO:0035332; GO:0035556; GO:0036064; GO:0042130; GO:0042981; GO:0045176; GO:0045186; GO:0045197; GO:0045880; GO:0051965; GO:0060441; GO:0060999; GO:0065003; GO:0071896; GO:0072205; GO:0098609</t>
  </si>
  <si>
    <t>integral component of membrane [GO:0016021]; plasma membrane [GO:0005886]; large conductance calcium-activated potassium channel activity [GO:0060072]</t>
  </si>
  <si>
    <t>large conductance calcium-activated potassium channel activity [GO:0060072]</t>
  </si>
  <si>
    <t>GO:0005886; GO:0016021; GO:0060072</t>
  </si>
  <si>
    <t>G1 to G0 transition involved in cell differentiation [GO:0070315]; negative regulation of cell population proliferation [GO:0008285]; negative regulation of gene expression [GO:0010629]; negative regulation of transcription, DNA-templated [GO:0045892]; neural precursor cell proliferation [GO:0061351]</t>
  </si>
  <si>
    <t>nucleus [GO:0005634]; metal ion binding [GO:0046872]; G1 to G0 transition involved in cell differentiation [GO:0070315]; negative regulation of cell population proliferation [GO:0008285]; negative regulation of gene expression [GO:0010629]; negative regulation of transcription, DNA-templated [GO:0045892]; neural precursor cell proliferation [GO:0061351]</t>
  </si>
  <si>
    <t>GO:0005634; GO:0008285; GO:0010629; GO:0045892; GO:0046872; GO:0061351; GO:0070315</t>
  </si>
  <si>
    <t>core mediator complex [GO:0070847]; mediator complex [GO:0016592]; nucleus [GO:0005634]; transcription coregulator activity [GO:0003712]; positive regulation of transcription by RNA polymerase II [GO:0045944]; positive regulation of transcription elongation from RNA polymerase II promoter [GO:0032968]; positive regulation of transcription initiation from RNA polymerase II promoter [GO:0060261]; RNA polymerase II preinitiation complex assembly [GO:0051123]</t>
  </si>
  <si>
    <t>GO:0003712; GO:0005634; GO:0016592; GO:0032968; GO:0045944; GO:0051123; GO:0060261; GO:0070847</t>
  </si>
  <si>
    <t>axon regeneration [GO:0031103]; cell surface receptor signaling pathway [GO:0007166]; negative regulation of neuron projection development [GO:0010977]</t>
  </si>
  <si>
    <t>anchored component of plasma membrane [GO:0046658]; axon [GO:0030424]; cell surface [GO:0009986]; dendrite [GO:0030425]; extracellular exosome [GO:0070062]; extracellular matrix [GO:0031012]; extracellular region [GO:0005576]; extracellular space [GO:0005615]; membrane raft [GO:0045121]; neuron projection [GO:0043005]; perikaryon [GO:0043204]; plasma membrane [GO:0005886]</t>
  </si>
  <si>
    <t>anchored component of plasma membrane [GO:0046658]; axon [GO:0030424]; cell surface [GO:0009986]; dendrite [GO:0030425]; extracellular exosome [GO:0070062]; extracellular matrix [GO:0031012]; extracellular region [GO:0005576]; extracellular space [GO:0005615]; membrane raft [GO:0045121]; neuron projection [GO:0043005]; perikaryon [GO:0043204]; plasma membrane [GO:0005886]; signaling receptor activity [GO:0038023]; axon regeneration [GO:0031103]; cell surface receptor signaling pathway [GO:0007166]; negative regulation of neuron projection development [GO:0010977]</t>
  </si>
  <si>
    <t>GO:0005576; GO:0005615; GO:0005886; GO:0007166; GO:0009986; GO:0010977; GO:0030424; GO:0030425; GO:0031012; GO:0031103; GO:0038023; GO:0043005; GO:0043204; GO:0045121; GO:0046658; GO:0070062</t>
  </si>
  <si>
    <t>brain development [GO:0007420]; cytoplasmic microtubule organization [GO:0031122]; meiotic cell cycle [GO:0051321]; microtubule nucleation [GO:0007020]; mitotic cell cycle [GO:0000278]; neuron migration [GO:0001764]; protein-containing complex assembly [GO:0065003]; spindle assembly [GO:0051225]</t>
  </si>
  <si>
    <t>centrosome [GO:0005813]; cytoplasmic microtubule [GO:0005881]; cytosol [GO:0005829]; equatorial microtubule organizing center [GO:0000923]; gamma-tubulin complex [GO:0000930]; gamma-tubulin small complex [GO:0008275]; membrane [GO:0016020]; microtubule organizing center [GO:0005815]; nucleoplasm [GO:0005654]; spindle pole [GO:0000922]</t>
  </si>
  <si>
    <t>centrosome [GO:0005813]; cytoplasmic microtubule [GO:0005881]; cytosol [GO:0005829]; equatorial microtubule organizing center [GO:0000923]; gamma-tubulin complex [GO:0000930]; gamma-tubulin small complex [GO:0008275]; membrane [GO:0016020]; microtubule organizing center [GO:0005815]; nucleoplasm [GO:0005654]; spindle pole [GO:0000922]; gamma-tubulin binding [GO:0043015]; brain development [GO:0007420]; cytoplasmic microtubule organization [GO:0031122]; meiotic cell cycle [GO:0051321]; microtubule nucleation [GO:0007020]; mitotic cell cycle [GO:0000278]; neuron migration [GO:0001764]; protein-containing complex assembly [GO:0065003]; spindle assembly [GO:0051225]</t>
  </si>
  <si>
    <t>gamma-tubulin binding [GO:0043015]</t>
  </si>
  <si>
    <t>GO:0000278; GO:0000922; GO:0000923; GO:0000930; GO:0001764; GO:0005654; GO:0005813; GO:0005815; GO:0005829; GO:0005881; GO:0007020; GO:0007420; GO:0008275; GO:0016020; GO:0031122; GO:0043015; GO:0051225; GO:0051321; GO:0065003</t>
  </si>
  <si>
    <t>nucleus [GO:0005634]; DNA binding [GO:0003677]; metal ion binding [GO:0046872]; regulation of transcription, DNA-templated [GO:0006355]</t>
  </si>
  <si>
    <t>GO:0003677; GO:0005634; GO:0006355; GO:0046872</t>
  </si>
  <si>
    <t>branched-chain amino acid catabolic process [GO:0009083]; fatty acid beta-oxidation [GO:0006635]</t>
  </si>
  <si>
    <t>mitochondrial matrix [GO:0005759]; mitochondrion [GO:0005739]; 3-hydroxypropionyl-CoA dehydratase activity [GO:0043956]; crotonyl-CoA hydratase activity [GO:0120092]; enoyl-CoA hydratase activity [GO:0004300]; branched-chain amino acid catabolic process [GO:0009083]; fatty acid beta-oxidation [GO:0006635]</t>
  </si>
  <si>
    <t>3-hydroxypropionyl-CoA dehydratase activity [GO:0043956]; crotonyl-CoA hydratase activity [GO:0120092]; enoyl-CoA hydratase activity [GO:0004300]</t>
  </si>
  <si>
    <t>GO:0004300; GO:0005739; GO:0005759; GO:0006635; GO:0009083; GO:0043956; GO:0120092</t>
  </si>
  <si>
    <t>amino acid transport [GO:0006865]; negative regulation of amino acid transport [GO:0051956]; negative regulation of leucine import [GO:0060358]; neutral amino acid transport [GO:0015804]</t>
  </si>
  <si>
    <t>integral component of plasma membrane [GO:0005887]; plasma membrane [GO:0005886]; amino acid transmembrane transporter activity [GO:0015171]; L-amino acid transmembrane transporter activity [GO:0015179]; neutral amino acid transmembrane transporter activity [GO:0015175]; amino acid transport [GO:0006865]; negative regulation of amino acid transport [GO:0051956]; negative regulation of leucine import [GO:0060358]; neutral amino acid transport [GO:0015804]</t>
  </si>
  <si>
    <t>amino acid transmembrane transporter activity [GO:0015171]; L-amino acid transmembrane transporter activity [GO:0015179]; neutral amino acid transmembrane transporter activity [GO:0015175]</t>
  </si>
  <si>
    <t>GO:0005886; GO:0005887; GO:0006865; GO:0015171; GO:0015175; GO:0015179; GO:0015804; GO:0051956; GO:0060358</t>
  </si>
  <si>
    <t>DNA binding [GO:0003677]; RNA-directed DNA polymerase activity [GO:0003964]; RNA-DNA hybrid ribonuclease activity [GO:0004523]; zinc ion binding [GO:0008270]; DNA integration [GO:0015074]; DNA recombination [GO:0006310]</t>
  </si>
  <si>
    <t>DNA binding [GO:0003677]; RNA-directed DNA polymerase activity [GO:0003964]; RNA-DNA hybrid ribonuclease activity [GO:0004523]; zinc ion binding [GO:0008270]</t>
  </si>
  <si>
    <t>GO:0003677; GO:0003964; GO:0004523; GO:0006310; GO:0008270; GO:0015074</t>
  </si>
  <si>
    <t>anatomical structure morphogenesis [GO:0009653]; cell differentiation [GO:0030154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anatomical structure morphogenesis [GO:0009653]; cell differentiation [GO:0030154]; positive regulation of transcription by RNA polymerase II [GO:0045944]; regulation of transcription by RNA polymerase II [GO:0006357]</t>
  </si>
  <si>
    <t>GO:0000785; GO:0000978; GO:0000981; GO:0001228; GO:0003700; GO:0005634; GO:0006357; GO:0009653; GO:0030154; GO:0043565; GO:0045944; GO:1990837</t>
  </si>
  <si>
    <t>mRNA 3'-end processing [GO:0031124]; siRNA loading onto RISC involved in RNA interference [GO:0035087]; tRNA splicing, via endonucleolytic cleavage and ligation [GO:0006388]</t>
  </si>
  <si>
    <t>cytosol [GO:0005829]; mRNA cleavage factor complex [GO:0005849]; nucleoplasm [GO:0005654]; tRNA-intron endonuclease complex [GO:0000214]</t>
  </si>
  <si>
    <t>cytosol [GO:0005829]; mRNA cleavage factor complex [GO:0005849]; nucleoplasm [GO:0005654]; tRNA-intron endonuclease complex [GO:0000214]; ATP binding [GO:0005524]; polydeoxyribonucleotide 5'-hydroxyl-kinase activity [GO:0046404]; polyribonucleotide 5'-hydroxyl-kinase activity [GO:0051736]; mRNA 3'-end processing [GO:0031124]; siRNA loading onto RISC involved in RNA interference [GO:0035087]; tRNA splicing, via endonucleolytic cleavage and ligation [GO:0006388]</t>
  </si>
  <si>
    <t>ATP binding [GO:0005524]; polydeoxyribonucleotide 5'-hydroxyl-kinase activity [GO:0046404]; polyribonucleotide 5'-hydroxyl-kinase activity [GO:0051736]</t>
  </si>
  <si>
    <t>GO:0000214; GO:0005524; GO:0005654; GO:0005829; GO:0005849; GO:0006388; GO:0031124; GO:0035087; GO:0046404; GO:0051736</t>
  </si>
  <si>
    <t>cadherin binding [GO:0045296]; cell-cell adhesion [GO:0098609]</t>
  </si>
  <si>
    <t>GO:0045296; GO:0098609</t>
  </si>
  <si>
    <t>cell differentiation [GO:0030154]; male meiosis I [GO:0007141]; negative regulation of transposition [GO:0010529]; piRNA biosynthetic process [GO:1990511]; positive regulation of transcription elongation from RNA polymerase II promoter [GO:0032968]; spermatogenesis [GO:0007283]</t>
  </si>
  <si>
    <t>nucleus [GO:0005634]; cell differentiation [GO:0030154]; male meiosis I [GO:0007141]; negative regulation of transposition [GO:0010529]; piRNA biosynthetic process [GO:1990511]; positive regulation of transcription elongation from RNA polymerase II promoter [GO:0032968]; spermatogenesis [GO:0007283]</t>
  </si>
  <si>
    <t>GO:0005634; GO:0007141; GO:0007283; GO:0010529; GO:0030154; GO:0032968; GO:1990511</t>
  </si>
  <si>
    <t>negative regulation of cyclic-nucleotide phosphodiesterase activity [GO:0051344]; protein maturation by protein folding [GO:0022417]; protein targeting to mitochondrion [GO:0006626]; regulation of protein kinase A signaling [GO:0010738]; xenobiotic metabolic process [GO:0006805]</t>
  </si>
  <si>
    <t>aryl hydrocarbon receptor complex [GO:0034751]; cytoplasm [GO:0005737]; cytosol [GO:0005829]; membrane [GO:0016020]; nucleoplasm [GO:0005654]</t>
  </si>
  <si>
    <t>aryl hydrocarbon receptor complex [GO:0034751]; cytoplasm [GO:0005737]; cytosol [GO:0005829]; membrane [GO:0016020]; nucleoplasm [GO:0005654]; aryl hydrocarbon receptor binding [GO:0017162]; GAF domain binding [GO:0036004]; peptidyl-prolyl cis-trans isomerase activity [GO:0003755]; transcription coactivator activity [GO:0003713]; unfolded protein binding [GO:0051082]; negative regulation of cyclic-nucleotide phosphodiesterase activity [GO:0051344]; protein maturation by protein folding [GO:0022417]; protein targeting to mitochondrion [GO:0006626]; regulation of protein kinase A signaling [GO:0010738]; xenobiotic metabolic process [GO:0006805]</t>
  </si>
  <si>
    <t>aryl hydrocarbon receptor binding [GO:0017162]; GAF domain binding [GO:0036004]; peptidyl-prolyl cis-trans isomerase activity [GO:0003755]; transcription coactivator activity [GO:0003713]; unfolded protein binding [GO:0051082]</t>
  </si>
  <si>
    <t>GO:0003713; GO:0003755; GO:0005654; GO:0005737; GO:0005829; GO:0006626; GO:0006805; GO:0010738; GO:0016020; GO:0017162; GO:0022417; GO:0034751; GO:0036004; GO:0051082; GO:0051344</t>
  </si>
  <si>
    <t>negative regulation of G1/S transition of mitotic cell cycle [GO:2000134]; regulation of microtubule cytoskeleton organization [GO:0070507]; regulation of stem cell division [GO:2000035]</t>
  </si>
  <si>
    <t>cytoplasm [GO:0005737]; microtubule [GO:0005874]; nucleus [GO:0005634]; negative regulation of G1/S transition of mitotic cell cycle [GO:2000134]; regulation of microtubule cytoskeleton organization [GO:0070507]; regulation of stem cell division [GO:2000035]</t>
  </si>
  <si>
    <t>GO:0005634; GO:0005737; GO:0005874; GO:0070507; GO:2000035; GO:2000134</t>
  </si>
  <si>
    <t>photoreceptor cell morphogenesis [GO:0008594]; phototransduction [GO:0007602]; retinal bipolar neuron differentiation [GO:0060040]; retinal cone cell development [GO:0046549]; signal transduction [GO:0007165]; visual perception [GO:0007601]</t>
  </si>
  <si>
    <t>cytosol [GO:0005829]; extracellular region [GO:0005576]; synapse [GO:0045202]; terminal bouton [GO:0043195]</t>
  </si>
  <si>
    <t>cytosol [GO:0005829]; extracellular region [GO:0005576]; synapse [GO:0045202]; terminal bouton [GO:0043195]; calcium channel regulator activity [GO:0005246]; calcium ion binding [GO:0005509]; transmembrane transporter binding [GO:0044325]; photoreceptor cell morphogenesis [GO:0008594]; phototransduction [GO:0007602]; retinal bipolar neuron differentiation [GO:0060040]; retinal cone cell development [GO:0046549]; signal transduction [GO:0007165]; visual perception [GO:0007601]</t>
  </si>
  <si>
    <t>calcium channel regulator activity [GO:0005246]; calcium ion binding [GO:0005509]; transmembrane transporter binding [GO:0044325]</t>
  </si>
  <si>
    <t>GO:0005246; GO:0005509; GO:0005576; GO:0005829; GO:0007165; GO:0007601; GO:0007602; GO:0008594; GO:0043195; GO:0044325; GO:0045202; GO:0046549; GO:0060040</t>
  </si>
  <si>
    <t>in utero embryonic development [GO:0001701]; negative regulation of protein localization to endoplasmic reticulum [GO:1905551]; protein transport [GO:0015031]</t>
  </si>
  <si>
    <t>cytoplasm [GO:0005737]; cytosol [GO:0005829]; nascent polypeptide-associated complex [GO:0005854]; nucleus [GO:0005634]; polysomal ribosome [GO:0042788]</t>
  </si>
  <si>
    <t>cytoplasm [GO:0005737]; cytosol [GO:0005829]; nascent polypeptide-associated complex [GO:0005854]; nucleus [GO:0005634]; polysomal ribosome [GO:0042788]; RNA binding [GO:0003723]; in utero embryonic development [GO:0001701]; negative regulation of protein localization to endoplasmic reticulum [GO:1905551]; protein transport [GO:0015031]</t>
  </si>
  <si>
    <t>GO:0001701; GO:0003723; GO:0005634; GO:0005737; GO:0005829; GO:0005854; GO:0015031; GO:0042788; GO:1905551</t>
  </si>
  <si>
    <t>cell population proliferation [GO:0008283]; DNA recombination [GO:0006310]; DNA repair [GO:0006281]; double-strand break repair via nonhomologous end joining [GO:0006303]; embryonic organ development [GO:0048568]; interstrand cross-link repair [GO:0036297]; isotype switching [GO:0045190]; male gonad development [GO:0008584]; meiotic mismatch repair [GO:0000710]; mitotic recombination [GO:0006312]; multicellular organism aging [GO:0010259]; multicellular organism growth [GO:0035264]; negative regulation of protection from non-homologous end joining at telomere [GO:1905765]; negative regulation of telomere maintenance [GO:0032205]; nucleotide-excision repair [GO:0006289]; nucleotide-excision repair, DNA incision [GO:0033683]; nucleotide-excision repair, DNA incision, 3'-to lesion [GO:0006295]; nucleotide-excision repair, DNA incision, 5'-to lesion [GO:0006296]; oogenesis [GO:0048477]; positive regulation of t-circle formation [GO:1904431]; positive regulation of transcription initiation from RNA polymerase II promoter [GO:0060261]; post-embryonic hemopoiesis [GO:0035166]; pyrimidine dimer repair by nucleotide-excision repair [GO:0000720]; replicative senescence [GO:0090399]; response to cadmium ion [GO:0046686]; response to immobilization stress [GO:0035902]; response to nutrient [GO:0007584]; response to oxidative stress [GO:0006979]; response to sucrose [GO:0009744]; response to X-ray [GO:0010165]; spermatogenesis [GO:0007283]; syncytium formation [GO:0006949]; t-circle formation [GO:0090656]; telomeric DNA-containing double minutes formation [GO:0061819]; UV protection [GO:0009650]; UV-damage excision repair [GO:0070914]</t>
  </si>
  <si>
    <t>chromosome, telomeric region [GO:0000781]; cytoplasm [GO:0005737]; ERCC4-ERCC1 complex [GO:0070522]; nucleoplasm [GO:0005654]; nucleotide-excision repair complex [GO:0000109]; nucleotide-excision repair factor 1 complex [GO:0000110]</t>
  </si>
  <si>
    <t>chromosome, telomeric region [GO:0000781]; cytoplasm [GO:0005737]; ERCC4-ERCC1 complex [GO:0070522]; nucleoplasm [GO:0005654]; nucleotide-excision repair complex [GO:0000109]; nucleotide-excision repair factor 1 complex [GO:0000110]; damaged DNA binding [GO:0003684]; endonuclease activity [GO:0004519]; promoter-specific chromatin binding [GO:1990841]; protein C-terminus binding [GO:0008022]; protein domain specific binding [GO:0019904]; single-stranded DNA binding [GO:0003697]; TFIID-class transcription factor complex binding [GO:0001094]; cell population proliferation [GO:0008283]; DNA recombination [GO:0006310]; DNA repair [GO:0006281]; double-strand break repair via nonhomologous end joining [GO:0006303]; embryonic organ development [GO:0048568]; interstrand cross-link repair [GO:0036297]; isotype switching [GO:0045190]; male gonad development [GO:0008584]; meiotic mismatch repair [GO:0000710]; mitotic recombination [GO:0006312]; multicellular organism aging [GO:0010259]; multicellular organism growth [GO:0035264]; negative regulation of protection from non-homologous end joining at telomere [GO:1905765]; negative regulation of telomere maintenance [GO:0032205]; nucleotide-excision repair [GO:0006289]; nucleotide-excision repair, DNA incision [GO:0033683]; nucleotide-excision repair, DNA incision, 3'-to lesion [GO:0006295]; nucleotide-excision repair, DNA incision, 5'-to lesion [GO:0006296]; oogenesis [GO:0048477]; positive regulation of t-circle formation [GO:1904431]; positive regulation of transcription initiation from RNA polymerase II promoter [GO:0060261]; post-embryonic hemopoiesis [GO:0035166]; pyrimidine dimer repair by nucleotide-excision repair [GO:0000720]; replicative senescence [GO:0090399]; response to cadmium ion [GO:0046686]; response to immobilization stress [GO:0035902]; response to nutrient [GO:0007584]; response to oxidative stress [GO:0006979]; response to sucrose [GO:0009744]; response to X-ray [GO:0010165]; spermatogenesis [GO:0007283]; syncytium formation [GO:0006949]; t-circle formation [GO:0090656]; telomeric DNA-containing double minutes formation [GO:0061819]; UV protection [GO:0009650]; UV-damage excision repair [GO:0070914]</t>
  </si>
  <si>
    <t>damaged DNA binding [GO:0003684]; endonuclease activity [GO:0004519]; promoter-specific chromatin binding [GO:1990841]; protein C-terminus binding [GO:0008022]; protein domain specific binding [GO:0019904]; single-stranded DNA binding [GO:0003697]; TFIID-class transcription factor complex binding [GO:0001094]</t>
  </si>
  <si>
    <t>GO:0000109; GO:0000110; GO:0000710; GO:0000720; GO:0000781; GO:0001094; GO:0003684; GO:0003697; GO:0004519; GO:0005654; GO:0005737; GO:0006281; GO:0006289; GO:0006295; GO:0006296; GO:0006303; GO:0006310; GO:0006312; GO:0006949; GO:0006979; GO:0007283; GO:0007584; GO:0008022; GO:0008283; GO:0008584; GO:0009650; GO:0009744; GO:0010165; GO:0010259; GO:0019904; GO:0032205; GO:0033683; GO:0035166; GO:0035264; GO:0035902; GO:0036297; GO:0045190; GO:0046686; GO:0048477; GO:0048568; GO:0060261; GO:0061819; GO:0070522; GO:0070914; GO:0090399; GO:0090656; GO:1904431; GO:1905765; GO:1990841</t>
  </si>
  <si>
    <t>apical plasma membrane [GO:0016324]; cell surface [GO:0009986]; integral component of membrane [GO:0016021]</t>
  </si>
  <si>
    <t>GO:0009986; GO:0016021; GO:0016324</t>
  </si>
  <si>
    <t>actin filament severing [GO:0051014]; actin polymerization or depolymerization [GO:0008154]; barbed-end actin filament capping [GO:0051016]; cell projection assembly [GO:0030031]; central nervous system development [GO:0007417]; protein-containing complex assembly [GO:0065003]</t>
  </si>
  <si>
    <t>actin cytoskeleton [GO:0015629]; centriole [GO:0005814]; cytoplasm [GO:0005737]; extracellular exosome [GO:0070062]; extracellular space [GO:0005615]; F-actin capping protein complex [GO:0008290]; Flemming body [GO:0090543]; lamellipodium [GO:0030027]; melanosome [GO:0042470]; mitotic spindle [GO:0072686]; nucleolus [GO:0005730]; nucleoplasm [GO:0005654]; nucleus [GO:0005634]; ruffle [GO:0001726]</t>
  </si>
  <si>
    <t>actin cytoskeleton [GO:0015629]; centriole [GO:0005814]; cytoplasm [GO:0005737]; extracellular exosome [GO:0070062]; extracellular space [GO:0005615]; F-actin capping protein complex [GO:0008290]; Flemming body [GO:0090543]; lamellipodium [GO:0030027]; melanosome [GO:0042470]; mitotic spindle [GO:0072686]; nucleolus [GO:0005730]; nucleoplasm [GO:0005654]; nucleus [GO:0005634]; ruffle [GO:0001726]; actin filament binding [GO:0051015]; cadherin binding [GO:0045296]; phosphatidylinositol-4,5-bisphosphate binding [GO:0005546]; protein domain specific binding [GO:0019904]; protein-containing complex binding [GO:0044877]; actin filament severing [GO:0051014]; actin polymerization or depolymerization [GO:0008154]; barbed-end actin filament capping [GO:0051016]; cell projection assembly [GO:0030031]; central nervous system development [GO:0007417]; protein-containing complex assembly [GO:0065003]</t>
  </si>
  <si>
    <t>actin filament binding [GO:0051015]; cadherin binding [GO:0045296]; phosphatidylinositol-4,5-bisphosphate binding [GO:0005546]; protein domain specific binding [GO:0019904]; protein-containing complex binding [GO:0044877]</t>
  </si>
  <si>
    <t>GO:0001726; GO:0005546; GO:0005615; GO:0005634; GO:0005654; GO:0005730; GO:0005737; GO:0005814; GO:0007417; GO:0008154; GO:0008290; GO:0015629; GO:0019904; GO:0030027; GO:0030031; GO:0042470; GO:0044877; GO:0045296; GO:0051014; GO:0051015; GO:0051016; GO:0065003; GO:0070062; GO:0072686; GO:0090543</t>
  </si>
  <si>
    <t>negative regulation of transcription by RNA polymerase II [GO:0000122]; regulation of gluconeogenesis [GO:0006111]; regulation of transcription by RNA polymerase II [GO:0006357]</t>
  </si>
  <si>
    <t>nucleolus [GO:0005730]; nucleoplasm [GO:0005654]; DNA-binding transcription factor activity [GO:0003700]; DNA-binding transcription repressor activity, RNA polymerase II-specific [GO:0001227]; metal ion binding [GO:0046872]; RNA polymerase II cis-regulatory region sequence-specific DNA binding [GO:0000978]; negative regulation of transcription by RNA polymerase II [GO:0000122]; regulation of gluconeogenesis [GO:0006111]; regulation of transcription by RNA polymerase II [GO:0006357]</t>
  </si>
  <si>
    <t>GO:0000122; GO:0000978; GO:0001227; GO:0003700; GO:0005654; GO:0005730; GO:0006111; GO:0006357; GO:0046872</t>
  </si>
  <si>
    <t>regulation of gene expression [GO:0010468]; regulation of protein-containing complex assembly [GO:0043254]</t>
  </si>
  <si>
    <t>cytoskeleton [GO:0005856]; cytosol [GO:0005829]; membrane [GO:0016020]; nucleus [GO:0005634]; protein-containing complex [GO:0032991]</t>
  </si>
  <si>
    <t>cytoskeleton [GO:0005856]; cytosol [GO:0005829]; membrane [GO:0016020]; nucleus [GO:0005634]; protein-containing complex [GO:0032991]; histone deacetylase binding [GO:0042826]; low-density lipoprotein particle receptor binding [GO:0050750]; protein kinase binding [GO:0019901]; ubiquitin protein ligase binding [GO:0031625]; regulation of gene expression [GO:0010468]; regulation of protein-containing complex assembly [GO:0043254]</t>
  </si>
  <si>
    <t>histone deacetylase binding [GO:0042826]; low-density lipoprotein particle receptor binding [GO:0050750]; protein kinase binding [GO:0019901]; ubiquitin protein ligase binding [GO:0031625]</t>
  </si>
  <si>
    <t>GO:0005634; GO:0005829; GO:0005856; GO:0010468; GO:0016020; GO:0019901; GO:0031625; GO:0032991; GO:0042826; GO:0043254; GO:0050750</t>
  </si>
  <si>
    <t>aerobic respiration [GO:0009060]; mitochondrial ATP synthesis coupled electron transport [GO:0042775]; mitochondrial ATP synthesis coupled proton transport [GO:0042776]; mitochondrial electron transport, NADH to ubiquinone [GO:0006120]</t>
  </si>
  <si>
    <t>cytosol [GO:0005829]; mitochondrial inner membrane [GO:0005743]; mitochondrial respiratory chain complex I [GO:0005747]; mitochondrion [GO:0005739]; 4 iron, 4 sulfur cluster binding [GO:0051539]; FMN binding [GO:0010181]; metal ion binding [GO:0046872]; NAD binding [GO:0051287]; NADH dehydrogenase (ubiquinone) activity [GO:0008137]; aerobic respiration [GO:0009060]; mitochondrial ATP synthesis coupled electron transport [GO:0042775]; mitochondrial ATP synthesis coupled proton transport [GO:0042776]; mitochondrial electron transport, NADH to ubiquinone [GO:0006120]</t>
  </si>
  <si>
    <t>4 iron, 4 sulfur cluster binding [GO:0051539]; FMN binding [GO:0010181]; metal ion binding [GO:0046872]; NAD binding [GO:0051287]; NADH dehydrogenase (ubiquinone) activity [GO:0008137]</t>
  </si>
  <si>
    <t>GO:0005739; GO:0005743; GO:0005747; GO:0005829; GO:0006120; GO:0008137; GO:0009060; GO:0010181; GO:0042775; GO:0042776; GO:0046872; GO:0051287; GO:0051539</t>
  </si>
  <si>
    <t>acetyl-CoA catabolic process [GO:0046356]; butyryl-CoA catabolic process [GO:0044580]; coenzyme A catabolic process [GO:0015938]; malonyl-CoA catabolic process [GO:2001294]; medium-chain fatty-acyl-CoA catabolic process [GO:0036114]; propionyl-CoA catabolic process [GO:1902859]; succinyl-CoA catabolic process [GO:1901289]</t>
  </si>
  <si>
    <t>mitochondrion [GO:0005739]; acyl-coenzyme A diphosphatase activity [GO:0106399]; CoA pyrophosphatase activity [GO:0010945]; magnesium ion binding [GO:0000287]; manganese ion binding [GO:0030145]; acetyl-CoA catabolic process [GO:0046356]; butyryl-CoA catabolic process [GO:0044580]; coenzyme A catabolic process [GO:0015938]; malonyl-CoA catabolic process [GO:2001294]; medium-chain fatty-acyl-CoA catabolic process [GO:0036114]; propionyl-CoA catabolic process [GO:1902859]; succinyl-CoA catabolic process [GO:1901289]</t>
  </si>
  <si>
    <t>acyl-coenzyme A diphosphatase activity [GO:0106399]; CoA pyrophosphatase activity [GO:0010945]; magnesium ion binding [GO:0000287]; manganese ion binding [GO:0030145]</t>
  </si>
  <si>
    <t>GO:0000287; GO:0005739; GO:0010945; GO:0015938; GO:0030145; GO:0036114; GO:0044580; GO:0046356; GO:0106399; GO:1901289; GO:1902859; GO:2001294</t>
  </si>
  <si>
    <t>adaptive immune response [GO:0002250]; defense response to virus [GO:0051607]; innate immune response [GO:0045087]; intracellular protein transport [GO:0006886]; toll-like receptor 3 signaling pathway [GO:0034138]; toll-like receptor 7 signaling pathway [GO:0034154]; toll-like receptor 9 signaling pathway [GO:0034162]</t>
  </si>
  <si>
    <t>early phagosome [GO:0032009]; endoplasmic reticulum [GO:0005783]; endoplasmic reticulum membrane [GO:0005789]; endosome [GO:0005768]; Golgi membrane [GO:0000139]; integral component of membrane [GO:0016021]; lysosome [GO:0005764]</t>
  </si>
  <si>
    <t>early phagosome [GO:0032009]; endoplasmic reticulum [GO:0005783]; endoplasmic reticulum membrane [GO:0005789]; endosome [GO:0005768]; Golgi membrane [GO:0000139]; integral component of membrane [GO:0016021]; lysosome [GO:0005764]; Toll-like receptor binding [GO:0035325]; adaptive immune response [GO:0002250]; defense response to virus [GO:0051607]; innate immune response [GO:0045087]; intracellular protein transport [GO:0006886]; toll-like receptor 3 signaling pathway [GO:0034138]; toll-like receptor 7 signaling pathway [GO:0034154]; toll-like receptor 9 signaling pathway [GO:0034162]</t>
  </si>
  <si>
    <t>Toll-like receptor binding [GO:0035325]</t>
  </si>
  <si>
    <t>GO:0000139; GO:0002250; GO:0005764; GO:0005768; GO:0005783; GO:0005789; GO:0006886; GO:0016021; GO:0032009; GO:0034138; GO:0034154; GO:0034162; GO:0035325; GO:0045087; GO:0051607</t>
  </si>
  <si>
    <t>mitochondrial inner membrane [GO:0005743]; mitochondrial matrix [GO:0005759]; mitochondrial respiratory chain complex I [GO:0005747]; mitochondrion [GO:0005739]</t>
  </si>
  <si>
    <t>mitochondrial inner membrane [GO:0005743]; mitochondrial matrix [GO:0005759]; mitochondrial respiratory chain complex I [GO:0005747]; mitochondrion [GO:0005739]; 4 iron, 4 sulfur cluster binding [GO:0051539]; metal ion binding [GO:0046872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; response to oxidative stress [GO:0006979]</t>
  </si>
  <si>
    <t>4 iron, 4 sulfur cluster binding [GO:0051539]; metal ion binding [GO:0046872]; NADH dehydrogenase (ubiquinone) activity [GO:0008137]</t>
  </si>
  <si>
    <t>GO:0005739; GO:0005743; GO:0005747; GO:0005759; GO:0006120; GO:0006979; GO:0008137; GO:0009060; GO:0032981; GO:0042776; GO:0046872; GO:0051539</t>
  </si>
  <si>
    <t>B cell differentiation [GO:0030183]; cell surface receptor signaling pathway [GO:0007166]; cytokine-mediated signaling pathway [GO:0019221]; negative regulation of neuron apoptotic process [GO:0043524]; positive regulation of astrocyte differentiation [GO:0048711]; positive regulation of B cell proliferation [GO:0030890]; positive regulation of cell population proliferation [GO:0008284]; positive regulation of immunoglobulin production [GO:0002639]; positive regulation of isotype switching to IgE isotypes [GO:0048295]; positive regulation of tyrosine phosphorylation of STAT protein [GO:0042531]; receptor signaling pathway via JAK-STAT [GO:0007259]</t>
  </si>
  <si>
    <t>CNTFR-CLCF1 complex [GO:0097059]; CRLF-CLCF1 complex [GO:0097058]; extracellular region [GO:0005576]</t>
  </si>
  <si>
    <t>CNTFR-CLCF1 complex [GO:0097059]; CRLF-CLCF1 complex [GO:0097058]; extracellular region [GO:0005576]; ciliary neurotrophic factor receptor binding [GO:0005127]; cytokine activity [GO:0005125]; growth factor activity [GO:0008083]; signaling receptor binding [GO:0005102]; B cell differentiation [GO:0030183]; cell surface receptor signaling pathway [GO:0007166]; cytokine-mediated signaling pathway [GO:0019221]; negative regulation of neuron apoptotic process [GO:0043524]; positive regulation of astrocyte differentiation [GO:0048711]; positive regulation of B cell proliferation [GO:0030890]; positive regulation of cell population proliferation [GO:0008284]; positive regulation of immunoglobulin production [GO:0002639]; positive regulation of isotype switching to IgE isotypes [GO:0048295]; positive regulation of tyrosine phosphorylation of STAT protein [GO:0042531]; receptor signaling pathway via JAK-STAT [GO:0007259]</t>
  </si>
  <si>
    <t>ciliary neurotrophic factor receptor binding [GO:0005127]; cytokine activity [GO:0005125]; growth factor activity [GO:0008083]; signaling receptor binding [GO:0005102]</t>
  </si>
  <si>
    <t>GO:0002639; GO:0005102; GO:0005125; GO:0005127; GO:0005576; GO:0007166; GO:0007259; GO:0008083; GO:0008284; GO:0019221; GO:0030183; GO:0030890; GO:0042531; GO:0043524; GO:0048295; GO:0048711; GO:0097058; GO:0097059</t>
  </si>
  <si>
    <t>actin cytoskeleton organization [GO:0030036]; negative regulation of actin filament polymerization [GO:0030837]</t>
  </si>
  <si>
    <t>cytoplasm [GO:0005737]; cytoskeleton [GO:0005856]; nucleus [GO:0005634]; actin binding [GO:0003779]; phosphoprotein phosphatase activity [GO:0004721]; protein serine/threonine phosphatase activity [GO:0004722]; protein tyrosine phosphatase activity [GO:0004725]; protein tyrosine/serine/threonine phosphatase activity [GO:0008138]; actin cytoskeleton organization [GO:0030036]; negative regulation of actin filament polymerization [GO:0030837]</t>
  </si>
  <si>
    <t>GO:0003779; GO:0004721; GO:0004722; GO:0004725; GO:0005634; GO:0005737; GO:0005856; GO:0008138; GO:0030036; GO:0030837</t>
  </si>
  <si>
    <t>positive regulation of rRNA processing [GO:2000234]; positive regulation of transcription by RNA polymerase I [GO:0045943]; rRNA processing [GO:0006364]</t>
  </si>
  <si>
    <t>cytoplasm [GO:0005737]; endoplasmic reticulum [GO:0005783]; fibrillar center [GO:0001650]; nucleolus [GO:0005730]; nucleoplasm [GO:0005654]</t>
  </si>
  <si>
    <t>cytoplasm [GO:0005737]; endoplasmic reticulum [GO:0005783]; fibrillar center [GO:0001650]; nucleolus [GO:0005730]; nucleoplasm [GO:0005654]; RNA binding [GO:0003723]; positive regulation of rRNA processing [GO:2000234]; positive regulation of transcription by RNA polymerase I [GO:0045943]; rRNA processing [GO:0006364]</t>
  </si>
  <si>
    <t>GO:0001650; GO:0003723; GO:0005654; GO:0005730; GO:0005737; GO:0005783; GO:0006364; GO:0045943; GO:2000234</t>
  </si>
  <si>
    <t>chromatin organization [GO:0006325]; circadian regulation of gene expression [GO:0032922]; double-strand break repair via nonhomologous end joining [GO:0006303]; histone H3-K36 demethylation [GO:0070544]; negative regulation of transcription by competitive promoter binding [GO:0010944]; protein demethylation [GO:0006482]; regulation of circadian rhythm [GO:0042752]; regulation of transcription by RNA polymerase II [GO:0006357]</t>
  </si>
  <si>
    <t>nucleoplasm [GO:0005654]; histone demethylase activity [GO:0032452]; histone H3-di/monomethyl-lysine-36 demethylase activity [GO:0140680]; histone H3-methyl-lysine-36 demethylase activity [GO:0051864]; transcription coregulator activity [GO:0003712]; unmethylated CpG binding [GO:0045322]; zinc ion binding [GO:0008270]; chromatin organization [GO:0006325]; circadian regulation of gene expression [GO:0032922]; double-strand break repair via nonhomologous end joining [GO:0006303]; histone H3-K36 demethylation [GO:0070544]; negative regulation of transcription by competitive promoter binding [GO:0010944]; protein demethylation [GO:0006482]; regulation of circadian rhythm [GO:0042752]; regulation of transcription by RNA polymerase II [GO:0006357]</t>
  </si>
  <si>
    <t>histone demethylase activity [GO:0032452]; histone H3-di/monomethyl-lysine-36 demethylase activity [GO:0140680]; histone H3-methyl-lysine-36 demethylase activity [GO:0051864]; transcription coregulator activity [GO:0003712]; unmethylated CpG binding [GO:0045322]; zinc ion binding [GO:0008270]</t>
  </si>
  <si>
    <t>GO:0003712; GO:0005654; GO:0006303; GO:0006325; GO:0006357; GO:0006482; GO:0008270; GO:0010944; GO:0032452; GO:0032922; GO:0042752; GO:0045322; GO:0051864; GO:0070544; GO:0140680</t>
  </si>
  <si>
    <t>apoptotic process [GO:0006915]; autophagosome assembly [GO:0000045]; B cell differentiation [GO:0030183]; bone resorption [GO:0045453]; cellular calcium ion homeostasis [GO:0006874]; cellular defense response [GO:0006968]; cellular response to cytokine stimulus [GO:0071345]; dentin mineralization [GO:0097188]; enamel mineralization [GO:0070166]; establishment of cell polarity [GO:0030010]; establishment of vesicle localization [GO:0051650]; gene expression [GO:0010467]; hematopoietic stem cell homeostasis [GO:0061484]; immunoglobulin mediated immune response [GO:0016064]; inflammatory response [GO:0006954]; lysosomal lumen acidification [GO:0007042]; macroautophagy [GO:0016236]; memory T cell activation [GO:0035709]; optic nerve development [GO:0021554]; ossification [GO:0001503]; osteoclast differentiation [GO:0030316]; osteoclast proliferation [GO:0002158]; phagosome acidification [GO:0090383]; positive regulation of cell population proliferation [GO:0008284]; protein catabolic process in the vacuole [GO:0007039]; protein localization to organelle [GO:0033365]; proton transmembrane transport [GO:1902600]; regulation of gene expression [GO:0010468]; regulation of insulin secretion [GO:0050796]; regulation of osteoblast differentiation [GO:0045667]; regulation of proton transport [GO:0010155]; response to silver ion [GO:0010272]; retina development in camera-type eye [GO:0060041]; ruffle organization [GO:0031529]; T cell differentiation [GO:0030217]; T cell homeostasis [GO:0043029]; T-helper 1 cell activation [GO:0035711]; tooth eruption [GO:0044691]; vacuolar acidification [GO:0007035]</t>
  </si>
  <si>
    <t>apical plasma membrane [GO:0016324]; endosome membrane [GO:0010008]; ficolin-1-rich granule membrane [GO:0101003]; integral component of plasma membrane [GO:0005887]; late endosome [GO:0005770]; lysosomal membrane [GO:0005765]; nucleus [GO:0005634]; phagocytic vesicle membrane [GO:0030670]; plasma membrane [GO:0005886]; proton-transporting V-type ATPase complex [GO:0033176]; vacuolar proton-transporting V-type ATPase complex [GO:0016471]; vacuolar proton-transporting V-type ATPase, V0 domain [GO:0000220]</t>
  </si>
  <si>
    <t>apical plasma membrane [GO:0016324]; endosome membrane [GO:0010008]; ficolin-1-rich granule membrane [GO:0101003]; integral component of plasma membrane [GO:0005887]; late endosome [GO:0005770]; lysosomal membrane [GO:0005765]; nucleus [GO:0005634]; phagocytic vesicle membrane [GO:0030670]; plasma membrane [GO:0005886]; proton-transporting V-type ATPase complex [GO:0033176]; vacuolar proton-transporting V-type ATPase complex [GO:0016471]; vacuolar proton-transporting V-type ATPase, V0 domain [GO:0000220]; ATPase binding [GO:0051117]; proton-transporting ATPase activity, rotational mechanism [GO:0046961]; transporter activity [GO:0005215]; apoptotic process [GO:0006915]; autophagosome assembly [GO:0000045]; B cell differentiation [GO:0030183]; bone resorption [GO:0045453]; cellular calcium ion homeostasis [GO:0006874]; cellular defense response [GO:0006968]; cellular response to cytokine stimulus [GO:0071345]; dentin mineralization [GO:0097188]; enamel mineralization [GO:0070166]; establishment of cell polarity [GO:0030010]; establishment of vesicle localization [GO:0051650]; gene expression [GO:0010467]; hematopoietic stem cell homeostasis [GO:0061484]; immunoglobulin mediated immune response [GO:0016064]; inflammatory response [GO:0006954]; lysosomal lumen acidification [GO:0007042]; macroautophagy [GO:0016236]; memory T cell activation [GO:0035709]; optic nerve development [GO:0021554]; ossification [GO:0001503]; osteoclast differentiation [GO:0030316]; osteoclast proliferation [GO:0002158]; phagosome acidification [GO:0090383]; positive regulation of cell population proliferation [GO:0008284]; protein catabolic process in the vacuole [GO:0007039]; protein localization to organelle [GO:0033365]; proton transmembrane transport [GO:1902600]; regulation of gene expression [GO:0010468]; regulation of insulin secretion [GO:0050796]; regulation of osteoblast differentiation [GO:0045667]; regulation of proton transport [GO:0010155]; response to silver ion [GO:0010272]; retina development in camera-type eye [GO:0060041]; ruffle organization [GO:0031529]; T cell differentiation [GO:0030217]; T cell homeostasis [GO:0043029]; T-helper 1 cell activation [GO:0035711]; tooth eruption [GO:0044691]; vacuolar acidification [GO:0007035]</t>
  </si>
  <si>
    <t>ATPase binding [GO:0051117]; proton-transporting ATPase activity, rotational mechanism [GO:0046961]; transporter activity [GO:0005215]</t>
  </si>
  <si>
    <t>GO:0000045; GO:0000220; GO:0001503; GO:0002158; GO:0005215; GO:0005634; GO:0005765; GO:0005770; GO:0005886; GO:0005887; GO:0006874; GO:0006915; GO:0006954; GO:0006968; GO:0007035; GO:0007039; GO:0007042; GO:0008284; GO:0010008; GO:0010155; GO:0010272; GO:0010467; GO:0010468; GO:0016064; GO:0016236; GO:0016324; GO:0016471; GO:0021554; GO:0030010; GO:0030183; GO:0030217; GO:0030316; GO:0030670; GO:0031529; GO:0033176; GO:0033365; GO:0035709; GO:0035711; GO:0043029; GO:0044691; GO:0045453; GO:0045667; GO:0046961; GO:0050796; GO:0051117; GO:0051650; GO:0060041; GO:0061484; GO:0070166; GO:0071345; GO:0090383; GO:0097188; GO:0101003; GO:1902600</t>
  </si>
  <si>
    <t>carnosine biosynthetic process [GO:0035499]; histidine catabolic process [GO:0006548]</t>
  </si>
  <si>
    <t>cytosol [GO:0005829]; ATP binding [GO:0005524]; ATP hydrolysis activity [GO:0016887]; carnosine synthase activity [GO:0047730]; homocarnosine synthase activity [GO:0102102]; metal ion binding [GO:0046872]; carnosine biosynthetic process [GO:0035499]; histidine catabolic process [GO:0006548]</t>
  </si>
  <si>
    <t>ATP binding [GO:0005524]; ATP hydrolysis activity [GO:0016887]; carnosine synthase activity [GO:0047730]; homocarnosine synthase activity [GO:0102102]; metal ion binding [GO:0046872]</t>
  </si>
  <si>
    <t>GO:0005524; GO:0005829; GO:0006548; GO:0016887; GO:0035499; GO:0046872; GO:0047730; GO:0102102</t>
  </si>
  <si>
    <t>cellular response to DNA damage stimulus [GO:0006974]; cellular response to ionizing radiation [GO:0071479]; DNA damage checkpoint signaling [GO:0000077]; DNA repair [GO:0006281]; DNA replication checkpoint signaling [GO:0000076]; mitotic intra-S DNA damage checkpoint signaling [GO:0031573]; positive regulation of intrinsic apoptotic signaling pathway in response to DNA damage [GO:1902231]</t>
  </si>
  <si>
    <t>checkpoint clamp complex [GO:0030896]; cytoplasm [GO:0005737]; nucleoplasm [GO:0005654]; nucleus [GO:0005634]</t>
  </si>
  <si>
    <t>checkpoint clamp complex [GO:0030896]; cytoplasm [GO:0005737]; nucleoplasm [GO:0005654]; nucleus [GO:0005634]; 3'-5' exonuclease activity [GO:0008408]; enzyme binding [GO:0019899]; exodeoxyribonuclease III activity [GO:0008853]; histone deacetylase binding [GO:0042826]; protein kinase binding [GO:0019901]; SH3 domain binding [GO:0017124]; cellular response to DNA damage stimulus [GO:0006974]; cellular response to ionizing radiation [GO:0071479]; DNA damage checkpoint signaling [GO:0000077]; DNA repair [GO:0006281]; DNA replication checkpoint signaling [GO:0000076]; mitotic intra-S DNA damage checkpoint signaling [GO:0031573]; positive regulation of intrinsic apoptotic signaling pathway in response to DNA damage [GO:1902231]</t>
  </si>
  <si>
    <t>3'-5' exonuclease activity [GO:0008408]; enzyme binding [GO:0019899]; exodeoxyribonuclease III activity [GO:0008853]; histone deacetylase binding [GO:0042826]; protein kinase binding [GO:0019901]; SH3 domain binding [GO:0017124]</t>
  </si>
  <si>
    <t>GO:0000076; GO:0000077; GO:0005634; GO:0005654; GO:0005737; GO:0006281; GO:0006974; GO:0008408; GO:0008853; GO:0017124; GO:0019899; GO:0019901; GO:0030896; GO:0031573; GO:0042826; GO:0071479; GO:1902231</t>
  </si>
  <si>
    <t>Golgi membrane [GO:0000139]; integral component of membrane [GO:0016021]; glycosyltransferase activity [GO:0016757]; GPI anchor biosynthetic process [GO:0006506]</t>
  </si>
  <si>
    <t>GO:0000139; GO:0006506; GO:0016021; GO:0016757</t>
  </si>
  <si>
    <t>chromatin organization [GO:0006325]; histone H2B conserved C-terminal lysine ubiquitination [GO:0071894]; histone H2B ubiquitination [GO:0033523]; histone monoubiquitination [GO:0010390]; negative regulation of cell migration [GO:0030336]; negative regulation of mRNA polyadenylation [GO:1900364]; positive regulation of histone H2B ubiquitination [GO:2001168]; positive regulation of histone methylation [GO:0031062]; positive regulation of transcription, DNA-templated [GO:0045893]; protein polyubiquitination [GO:0000209]; regulation of transcription, DNA-templated [GO:0006355]; ubiquitin-dependent protein catabolic process [GO:0006511]</t>
  </si>
  <si>
    <t>HULC complex [GO:0033503]; nucleolus [GO:0005730]; nucleoplasm [GO:0005654]; nucleus [GO:0005634]; ubiquitin ligase complex [GO:0000151]</t>
  </si>
  <si>
    <t>HULC complex [GO:0033503]; nucleolus [GO:0005730]; nucleoplasm [GO:0005654]; nucleus [GO:0005634]; ubiquitin ligase complex [GO:0000151]; chromatin binding [GO:0003682]; histone binding [GO:0042393]; identical protein binding [GO:0042802]; metal ion binding [GO:0046872]; mRNA 3'-UTR binding [GO:0003730]; p53 binding [GO:0002039]; transcription coactivator activity [GO:0003713]; ubiquitin protein ligase activity [GO:0061630]; ubiquitin protein ligase binding [GO:0031625]; ubiquitin-protein transferase activity [GO:0004842]; chromatin organization [GO:0006325]; histone H2B conserved C-terminal lysine ubiquitination [GO:0071894]; histone H2B ubiquitination [GO:0033523]; histone monoubiquitination [GO:0010390]; negative regulation of cell migration [GO:0030336]; negative regulation of mRNA polyadenylation [GO:1900364]; positive regulation of histone H2B ubiquitination [GO:2001168]; positive regulation of histone methylation [GO:0031062]; positive regulation of transcription, DNA-templated [GO:0045893]; protein polyubiquitination [GO:0000209]; regulation of transcription, DNA-templated [GO:0006355]; ubiquitin-dependent protein catabolic process [GO:0006511]</t>
  </si>
  <si>
    <t>chromatin binding [GO:0003682]; histone binding [GO:0042393]; identical protein binding [GO:0042802]; metal ion binding [GO:0046872]; mRNA 3'-UTR binding [GO:0003730]; p53 binding [GO:0002039]; transcription coactivator activity [GO:0003713]; ubiquitin protein ligase activity [GO:0061630]; ubiquitin protein ligase binding [GO:0031625]; ubiquitin-protein transferase activity [GO:0004842]</t>
  </si>
  <si>
    <t>GO:0000151; GO:0000209; GO:0002039; GO:0003682; GO:0003713; GO:0003730; GO:0004842; GO:0005634; GO:0005654; GO:0005730; GO:0006325; GO:0006355; GO:0006511; GO:0010390; GO:0030336; GO:0031062; GO:0031625; GO:0033503; GO:0033523; GO:0042393; GO:0042802; GO:0045893; GO:0046872; GO:0061630; GO:0071894; GO:1900364; GO:2001168</t>
  </si>
  <si>
    <t>metaphase plate congression [GO:0051310]; positive regulation of protein localization to kinetochore [GO:1905342]</t>
  </si>
  <si>
    <t>actin cytoskeleton [GO:0015629]; cytosol [GO:0005829]; Mis6-Sim4 complex [GO:0031511]; nucleoplasm [GO:0005654]; nucleus [GO:0005634]</t>
  </si>
  <si>
    <t>actin cytoskeleton [GO:0015629]; cytosol [GO:0005829]; Mis6-Sim4 complex [GO:0031511]; nucleoplasm [GO:0005654]; nucleus [GO:0005634]; metaphase plate congression [GO:0051310]; positive regulation of protein localization to kinetochore [GO:1905342]</t>
  </si>
  <si>
    <t>GO:0005634; GO:0005654; GO:0005829; GO:0015629; GO:0031511; GO:0051310; GO:1905342</t>
  </si>
  <si>
    <t>cell differentiation [GO:0030154]; cell morphogenesis [GO:0000902]; ephrin receptor signaling pathway [GO:0048013]; regulation of Rho protein signal transduction [GO:0035023]; regulation of small GTPase mediated signal transduction [GO:0051056]</t>
  </si>
  <si>
    <t>cytosol [GO:0005829]; plasma membrane [GO:0005886]; guanyl-nucleotide exchange factor activity [GO:0005085]; metal ion binding [GO:0046872]; RNA binding [GO:0003723]; cell differentiation [GO:0030154]; cell morphogenesis [GO:0000902]; ephrin receptor signaling pathway [GO:0048013]; regulation of Rho protein signal transduction [GO:0035023]; regulation of small GTPase mediated signal transduction [GO:0051056]</t>
  </si>
  <si>
    <t>guanyl-nucleotide exchange factor activity [GO:0005085]; metal ion binding [GO:0046872]; RNA binding [GO:0003723]</t>
  </si>
  <si>
    <t>GO:0000902; GO:0003723; GO:0005085; GO:0005829; GO:0005886; GO:0030154; GO:0035023; GO:0046872; GO:0048013; GO:0051056</t>
  </si>
  <si>
    <t>Notch signaling pathway [GO:0007219]; protein ubiquitination [GO:0016567]; regulation of type I interferon production [GO:0032479]</t>
  </si>
  <si>
    <t>cytosol [GO:0005829]; nucleoplasm [GO:0005654]; ubiquitin protein ligase activity [GO:0061630]; ubiquitin-protein transferase activity [GO:0004842]; zinc ion binding [GO:0008270]; Notch signaling pathway [GO:0007219]; protein ubiquitination [GO:0016567]; regulation of type I interferon production [GO:0032479]</t>
  </si>
  <si>
    <t>GO:0004842; GO:0005654; GO:0005829; GO:0007219; GO:0008270; GO:0016567; GO:0032479; GO:0061630</t>
  </si>
  <si>
    <t>deadenylation-dependent decapping of nuclear-transcribed mRNA [GO:0000290]; P-body assembly [GO:0033962]</t>
  </si>
  <si>
    <t>cytoplasmic ribonucleoprotein granule [GO:0036464]; cytosol [GO:0005829]; nuclear speck [GO:0016607]; P-body [GO:0000932]; PML body [GO:0016605]</t>
  </si>
  <si>
    <t>cytoplasmic ribonucleoprotein granule [GO:0036464]; cytosol [GO:0005829]; nuclear speck [GO:0016607]; P-body [GO:0000932]; PML body [GO:0016605]; poly(G) binding [GO:0034046]; poly(U) RNA binding [GO:0008266]; RNA binding [GO:0003723]; deadenylation-dependent decapping of nuclear-transcribed mRNA [GO:0000290]; P-body assembly [GO:0033962]</t>
  </si>
  <si>
    <t>poly(G) binding [GO:0034046]; poly(U) RNA binding [GO:0008266]; RNA binding [GO:0003723]</t>
  </si>
  <si>
    <t>GO:0000290; GO:0000932; GO:0003723; GO:0005829; GO:0008266; GO:0016605; GO:0016607; GO:0033962; GO:0034046; GO:0036464</t>
  </si>
  <si>
    <t>bile acid biosynthetic process [GO:0006699]; ceramide transport [GO:0035627]; intracellular cholesterol transport [GO:0032367]; phospholipid transport [GO:0015914]; positive regulation of insulin secretion involved in cellular response to glucose stimulus [GO:0035774]; positive regulation of secretory granule organization [GO:1904411]; positive regulation of tyrosine phosphorylation of STAT protein [GO:0042531]; sphingomyelin biosynthetic process [GO:0006686]; sterol transport [GO:0015918]</t>
  </si>
  <si>
    <t>cell junction [GO:0030054]; cytoplasm [GO:0005737]; cytosol [GO:0005829]; endoplasmic reticulum membrane [GO:0005789]; Golgi apparatus [GO:0005794]; Golgi membrane [GO:0000139]; intracellular membrane-bounded organelle [GO:0043231]; membrane [GO:0016020]; nucleolus [GO:0005730]; nucleoplasm [GO:0005654]; perinuclear endoplasmic reticulum [GO:0097038]; perinuclear region of cytoplasm [GO:0048471]; plasma membrane [GO:0005886]; trans-Golgi network [GO:0005802]</t>
  </si>
  <si>
    <t>cell junction [GO:0030054]; cytoplasm [GO:0005737]; cytosol [GO:0005829]; endoplasmic reticulum membrane [GO:0005789]; Golgi apparatus [GO:0005794]; Golgi membrane [GO:0000139]; intracellular membrane-bounded organelle [GO:0043231]; membrane [GO:0016020]; nucleolus [GO:0005730]; nucleoplasm [GO:0005654]; perinuclear endoplasmic reticulum [GO:0097038]; perinuclear region of cytoplasm [GO:0048471]; plasma membrane [GO:0005886]; trans-Golgi network [GO:0005802]; oxysterol binding [GO:0008142]; phosphatidylinositol-4-phosphate binding [GO:0070273]; protein domain specific binding [GO:0019904]; sterol binding [GO:0032934]; sterol transfer activity [GO:0120015]; sterol transporter activity [GO:0015248]; bile acid biosynthetic process [GO:0006699]; ceramide transport [GO:0035627]; intracellular cholesterol transport [GO:0032367]; phospholipid transport [GO:0015914]; positive regulation of insulin secretion involved in cellular response to glucose stimulus [GO:0035774]; positive regulation of secretory granule organization [GO:1904411]; positive regulation of tyrosine phosphorylation of STAT protein [GO:0042531]; sphingomyelin biosynthetic process [GO:0006686]; sterol transport [GO:0015918]</t>
  </si>
  <si>
    <t>oxysterol binding [GO:0008142]; phosphatidylinositol-4-phosphate binding [GO:0070273]; protein domain specific binding [GO:0019904]; sterol binding [GO:0032934]; sterol transfer activity [GO:0120015]; sterol transporter activity [GO:0015248]</t>
  </si>
  <si>
    <t>GO:0000139; GO:0005654; GO:0005730; GO:0005737; GO:0005789; GO:0005794; GO:0005802; GO:0005829; GO:0005886; GO:0006686; GO:0006699; GO:0008142; GO:0015248; GO:0015914; GO:0015918; GO:0016020; GO:0019904; GO:0030054; GO:0032367; GO:0032934; GO:0035627; GO:0035774; GO:0042531; GO:0043231; GO:0048471; GO:0070273; GO:0097038; GO:0120015; GO:1904411</t>
  </si>
  <si>
    <t>astrocyte activation [GO:0048143]; ciliary neurotrophic factor-mediated signaling pathway [GO:0070120]; muscle organ morphogenesis [GO:0048644]; negative regulation of neuron apoptotic process [GO:0043524]; negative regulation of photoreceptor cell differentiation [GO:0046533]; neuron development [GO:0048666]; positive regulation of axon regeneration [GO:0048680]; positive regulation of cell population proliferation [GO:0008284]; positive regulation of gene expression [GO:0010628]; positive regulation of tyrosine phosphorylation of STAT protein [GO:0042531]; regulation of retinal cell programmed cell death [GO:0046668]; signal transduction [GO:0007165]</t>
  </si>
  <si>
    <t>axon [GO:0030424]; cytoplasm [GO:0005737]; extracellular region [GO:0005576]; extracellular space [GO:0005615]</t>
  </si>
  <si>
    <t>axon [GO:0030424]; cytoplasm [GO:0005737]; extracellular region [GO:0005576]; extracellular space [GO:0005615]; ciliary neurotrophic factor receptor binding [GO:0005127]; cytokine activity [GO:0005125]; growth factor activity [GO:0008083]; interleukin-6 receptor binding [GO:0005138]; protein-containing complex binding [GO:0044877]; astrocyte activation [GO:0048143]; ciliary neurotrophic factor-mediated signaling pathway [GO:0070120]; muscle organ morphogenesis [GO:0048644]; negative regulation of neuron apoptotic process [GO:0043524]; negative regulation of photoreceptor cell differentiation [GO:0046533]; neuron development [GO:0048666]; positive regulation of axon regeneration [GO:0048680]; positive regulation of cell population proliferation [GO:0008284]; positive regulation of gene expression [GO:0010628]; positive regulation of tyrosine phosphorylation of STAT protein [GO:0042531]; regulation of retinal cell programmed cell death [GO:0046668]; signal transduction [GO:0007165]</t>
  </si>
  <si>
    <t>ciliary neurotrophic factor receptor binding [GO:0005127]; cytokine activity [GO:0005125]; growth factor activity [GO:0008083]; interleukin-6 receptor binding [GO:0005138]; protein-containing complex binding [GO:0044877]</t>
  </si>
  <si>
    <t>GO:0005125; GO:0005127; GO:0005138; GO:0005576; GO:0005615; GO:0005737; GO:0007165; GO:0008083; GO:0008284; GO:0010628; GO:0030424; GO:0042531; GO:0043524; GO:0044877; GO:0046533; GO:0046668; GO:0048143; GO:0048644; GO:0048666; GO:0048680; GO:0070120</t>
  </si>
  <si>
    <t>activation of NF-kappaB-inducing kinase activity [GO:0007250]; protein K63-linked ubiquitination [GO:0070534]; regulation of transcription by RNA polymerase II [GO:0006357]</t>
  </si>
  <si>
    <t>nucleolus [GO:0005730]; nucleoplasm [GO:0005654]; nucleus [GO:0005634]; metal ion binding [GO:0046872]; ubiquitin-protein transferase activity [GO:0004842]; activation of NF-kappaB-inducing kinase activity [GO:0007250]; protein K63-linked ubiquitination [GO:0070534]; regulation of transcription by RNA polymerase II [GO:0006357]</t>
  </si>
  <si>
    <t>GO:0004842; GO:0005634; GO:0005654; GO:0005730; GO:0006357; GO:0007250; GO:0046872; GO:0070534</t>
  </si>
  <si>
    <t>acyl-CoA metabolic process [GO:0006637]; benzoyl-CoA metabolic process [GO:1901787]; glycine metabolic process [GO:0006544]; monocarboxylic acid metabolic process [GO:0032787]; response to toxic substance [GO:0009636]; xenobiotic metabolic process [GO:0006805]</t>
  </si>
  <si>
    <t>mitochondrial matrix [GO:0005759]; mitochondrion [GO:0005739]; acyltransferase activity [GO:0016746]; glycine N-acyltransferase activity [GO:0047961]; glycine N-benzoyltransferase activity [GO:0047962]; N-acyltransferase activity [GO:0016410]; acyl-CoA metabolic process [GO:0006637]; benzoyl-CoA metabolic process [GO:1901787]; glycine metabolic process [GO:0006544]; monocarboxylic acid metabolic process [GO:0032787]; response to toxic substance [GO:0009636]; xenobiotic metabolic process [GO:0006805]</t>
  </si>
  <si>
    <t>acyltransferase activity [GO:0016746]; glycine N-acyltransferase activity [GO:0047961]; glycine N-benzoyltransferase activity [GO:0047962]; N-acyltransferase activity [GO:0016410]</t>
  </si>
  <si>
    <t>GO:0005739; GO:0005759; GO:0006544; GO:0006637; GO:0006805; GO:0009636; GO:0016410; GO:0016746; GO:0032787; GO:0047961; GO:0047962; GO:1901787</t>
  </si>
  <si>
    <t>cobalamin metabolic process [GO:0009235]; cobalamin transport [GO:0015889]; cobalt ion transport [GO:0006824]</t>
  </si>
  <si>
    <t>apical plasma membrane [GO:0016324]; endosome [GO:0005768]; extracellular region [GO:0005576]; extracellular space [GO:0005615]; lysosomal lumen [GO:0043202]; microvillus [GO:0005902]</t>
  </si>
  <si>
    <t>apical plasma membrane [GO:0016324]; endosome [GO:0005768]; extracellular region [GO:0005576]; extracellular space [GO:0005615]; lysosomal lumen [GO:0043202]; microvillus [GO:0005902]; cobalamin binding [GO:0031419]; cobalamin metabolic process [GO:0009235]; cobalamin transport [GO:0015889]; cobalt ion transport [GO:0006824]</t>
  </si>
  <si>
    <t>GO:0005576; GO:0005615; GO:0005768; GO:0005902; GO:0006824; GO:0009235; GO:0015889; GO:0016324; GO:0031419; GO:0043202</t>
  </si>
  <si>
    <t>exocytic insertion of neurotransmitter receptor to postsynaptic membrane [GO:0098967]; exocytosis [GO:0006887]; intracellular protein transport [GO:0006886]; long-term synaptic potentiation [GO:0060291]; neuron projection development [GO:0031175]; positive regulation of cell adhesion [GO:0045785]; positive regulation of cell population proliferation [GO:0008284]; positive regulation of chemotaxis [GO:0050921]; positive regulation of protein localization to cell surface [GO:2000010]; positive regulation of protein localization to plasma membrane [GO:1903078]; synaptic vesicle fusion to presynaptic active zone membrane [GO:0031629]; vesicle docking [GO:0048278]; vesicle fusion [GO:0006906]</t>
  </si>
  <si>
    <t>apical plasma membrane [GO:0016324]; azurophil granule [GO:0042582]; cell-cell junction [GO:0005911]; dendrite [GO:0030425]; endomembrane system [GO:0012505]; extracellular exosome [GO:0070062]; glutamatergic synapse [GO:0098978]; growth cone [GO:0030426]; integral component of membrane [GO:0016021]; lamellipodium [GO:0030027]; melanosome [GO:0042470]; neuron projection [GO:0043005]; plasma membrane [GO:0005886]; postsynapse [GO:0098794]; presynaptic active zone membrane [GO:0048787]; Schaffer collateral - CA1 synapse [GO:0098685]; SNARE complex [GO:0031201]; specific granule [GO:0042581]; synaptic vesicle [GO:0008021]; vacuole [GO:0005773]; zymogen granule membrane [GO:0042589]</t>
  </si>
  <si>
    <t>apical plasma membrane [GO:0016324]; azurophil granule [GO:0042582]; cell-cell junction [GO:0005911]; dendrite [GO:0030425]; endomembrane system [GO:0012505]; extracellular exosome [GO:0070062]; glutamatergic synapse [GO:0098978]; growth cone [GO:0030426]; integral component of membrane [GO:0016021]; lamellipodium [GO:0030027]; melanosome [GO:0042470]; neuron projection [GO:0043005]; plasma membrane [GO:0005886]; postsynapse [GO:0098794]; presynaptic active zone membrane [GO:0048787]; Schaffer collateral - CA1 synapse [GO:0098685]; SNARE complex [GO:0031201]; specific granule [GO:0042581]; synaptic vesicle [GO:0008021]; vacuole [GO:0005773]; zymogen granule membrane [GO:0042589]; arachidonic acid binding [GO:0050544]; SNAP receptor activity [GO:0005484]; SNARE binding [GO:0000149]; exocytic insertion of neurotransmitter receptor to postsynaptic membrane [GO:0098967]; exocytosis [GO:0006887]; intracellular protein transport [GO:0006886]; long-term synaptic potentiation [GO:0060291]; neuron projection development [GO:0031175]; positive regulation of cell adhesion [GO:0045785]; positive regulation of cell population proliferation [GO:0008284]; positive regulation of chemotaxis [GO:0050921]; positive regulation of protein localization to cell surface [GO:2000010]; positive regulation of protein localization to plasma membrane [GO:1903078]; synaptic vesicle fusion to presynaptic active zone membrane [GO:0031629]; vesicle docking [GO:0048278]; vesicle fusion [GO:0006906]</t>
  </si>
  <si>
    <t>arachidonic acid binding [GO:0050544]; SNAP receptor activity [GO:0005484]; SNARE binding [GO:0000149]</t>
  </si>
  <si>
    <t>GO:0000149; GO:0005484; GO:0005773; GO:0005886; GO:0005911; GO:0006886; GO:0006887; GO:0006906; GO:0008021; GO:0008284; GO:0012505; GO:0016021; GO:0016324; GO:0030027; GO:0030425; GO:0030426; GO:0031175; GO:0031201; GO:0031629; GO:0042470; GO:0042581; GO:0042582; GO:0042589; GO:0043005; GO:0045785; GO:0048278; GO:0048787; GO:0050544; GO:0050921; GO:0060291; GO:0070062; GO:0098685; GO:0098794; GO:0098967; GO:0098978; GO:1903078; GO:2000010</t>
  </si>
  <si>
    <t>endoplasmic reticulum [GO:0005783]; endoplasmic reticulum lumen [GO:0005788]; endoplasmic reticulum membrane [GO:0005789]; extracellular exosome [GO:0070062]; Golgi apparatus [GO:0005794]; Golgi membrane [GO:0000139]; integral component of membrane [GO:0016021]</t>
  </si>
  <si>
    <t>GO:0000139; GO:0005783; GO:0005788; GO:0005789; GO:0005794; GO:0016021; GO:0070062</t>
  </si>
  <si>
    <t>integral component of membrane [GO:0016021]; plasma membrane [GO:0005886]; pancreatic polypeptide receptor activity [GO:0001602]</t>
  </si>
  <si>
    <t>pancreatic polypeptide receptor activity [GO:0001602]</t>
  </si>
  <si>
    <t>GO:0001602; GO:0005886; GO:0016021</t>
  </si>
  <si>
    <t>negative regulation of transcription, DNA-templated [GO:0045892]; oligodendrocyte development [GO:0014003]; positive regulation of myelination [GO:0031643]; positive regulation of oligodendrocyte differentiation [GO:0048714]; regulation of transcription, DNA-templated [GO:0006355]</t>
  </si>
  <si>
    <t>nucleus [GO:0005634]; DNA binding [GO:0003677]; metal ion binding [GO:0046872]; negative regulation of transcription, DNA-templated [GO:0045892]; oligodendrocyte development [GO:0014003]; positive regulation of myelination [GO:0031643]; positive regulation of oligodendrocyte differentiation [GO:0048714]; regulation of transcription, DNA-templated [GO:0006355]</t>
  </si>
  <si>
    <t>GO:0003677; GO:0005634; GO:0006355; GO:0014003; GO:0031643; GO:0045892; GO:0046872; GO:0048714</t>
  </si>
  <si>
    <t>lipid metabolic process [GO:0006629]; retinoid metabolic process [GO:0001523]; visual perception [GO:0007601]</t>
  </si>
  <si>
    <t>cone matrix sheath [GO:0090658]; extracellular region [GO:0005576]; extracellular space [GO:0005615]; extracellular vesicle [GO:1903561]</t>
  </si>
  <si>
    <t>cone matrix sheath [GO:0090658]; extracellular region [GO:0005576]; extracellular space [GO:0005615]; extracellular vesicle [GO:1903561]; retinal binding [GO:0016918]; retinoid binding [GO:0005501]; retinol binding [GO:0019841]; serine-type peptidase activity [GO:0008236]; lipid metabolic process [GO:0006629]; retinoid metabolic process [GO:0001523]; visual perception [GO:0007601]</t>
  </si>
  <si>
    <t>retinal binding [GO:0016918]; retinoid binding [GO:0005501]; retinol binding [GO:0019841]; serine-type peptidase activity [GO:0008236]</t>
  </si>
  <si>
    <t>GO:0001523; GO:0005501; GO:0005576; GO:0005615; GO:0006629; GO:0007601; GO:0008236; GO:0016918; GO:0019841; GO:0090658; GO:1903561</t>
  </si>
  <si>
    <t>activin receptor signaling pathway [GO:0032924]; angiogenesis [GO:0001525]; blood vessel morphogenesis [GO:0048514]; BMP signaling pathway [GO:0030509]; branching involved in blood vessel morphogenesis [GO:0001569]; cartilage development [GO:0051216]; cellular iron ion homeostasis [GO:0006879]; cellular response to BMP stimulus [GO:0071773]; negative regulation of angiogenesis [GO:0016525]; negative regulation of blood vessel endothelial cell migration [GO:0043537]; negative regulation of cell growth [GO:0030308]; negative regulation of DNA biosynthetic process [GO:2000279]; negative regulation of DNA replication [GO:0008156]; negative regulation of endothelial cell migration [GO:0010596]; negative regulation of endothelial cell proliferation [GO:0001937]; ossification [GO:0001503]; osteoblast differentiation [GO:0001649]; pathway-restricted SMAD protein phosphorylation [GO:0060389]; positive regulation of angiogenesis [GO:0045766]; positive regulation of BMP signaling pathway [GO:0030513]; positive regulation of cartilage development [GO:0061036]; positive regulation of endothelial cell differentiation [GO:0045603]; positive regulation of endothelial cell proliferation [GO:0001938]; positive regulation of interleukin-8 production [GO:0032757]; positive regulation of pathway-restricted SMAD protein phosphorylation [GO:0010862]; positive regulation of transcription by RNA polymerase II [GO:0045944]; positive regulation of transcription, DNA-templated [GO:0045893]; SMAD protein signal transduction [GO:0060395]; vasculogenesis [GO:0001570]</t>
  </si>
  <si>
    <t>extracellular exosome [GO:0070062]; extracellular region [GO:0005576]; extracellular space [GO:0005615]; cytokine activity [GO:0005125]; growth factor activity [GO:0008083]; activin receptor signaling pathway [GO:0032924]; angiogenesis [GO:0001525]; blood vessel morphogenesis [GO:0048514]; BMP signaling pathway [GO:0030509]; branching involved in blood vessel morphogenesis [GO:0001569]; cartilage development [GO:0051216]; cellular iron ion homeostasis [GO:0006879]; cellular response to BMP stimulus [GO:0071773]; negative regulation of angiogenesis [GO:0016525]; negative regulation of blood vessel endothelial cell migration [GO:0043537]; negative regulation of cell growth [GO:0030308]; negative regulation of DNA biosynthetic process [GO:2000279]; negative regulation of DNA replication [GO:0008156]; negative regulation of endothelial cell migration [GO:0010596]; negative regulation of endothelial cell proliferation [GO:0001937]; ossification [GO:0001503]; osteoblast differentiation [GO:0001649]; pathway-restricted SMAD protein phosphorylation [GO:0060389]; positive regulation of angiogenesis [GO:0045766]; positive regulation of BMP signaling pathway [GO:0030513]; positive regulation of cartilage development [GO:0061036]; positive regulation of endothelial cell differentiation [GO:0045603]; positive regulation of endothelial cell proliferation [GO:0001938]; positive regulation of interleukin-8 production [GO:0032757]; positive regulation of pathway-restricted SMAD protein phosphorylation [GO:0010862]; positive regulation of transcription by RNA polymerase II [GO:0045944]; positive regulation of transcription, DNA-templated [GO:0045893]; SMAD protein signal transduction [GO:0060395]; vasculogenesis [GO:0001570]</t>
  </si>
  <si>
    <t>GO:0001503; GO:0001525; GO:0001569; GO:0001570; GO:0001649; GO:0001937; GO:0001938; GO:0005125; GO:0005576; GO:0005615; GO:0006879; GO:0008083; GO:0008156; GO:0010596; GO:0010862; GO:0016525; GO:0030308; GO:0030509; GO:0030513; GO:0032757; GO:0032924; GO:0043537; GO:0045603; GO:0045766; GO:0045893; GO:0045944; GO:0048514; GO:0051216; GO:0060389; GO:0060395; GO:0061036; GO:0070062; GO:0071773; GO:2000279</t>
  </si>
  <si>
    <t>cerebellum development [GO:0021549]; fat cell differentiation [GO:0045444]; negative regulation of osteoblast differentiation [GO:0045668]; osteoblast differentiation [GO:0001649]; ovulation cycle [GO:0042698]; positive regulation of osteoblast differentiation [GO:0045669]; positive regulation of pathway-restricted SMAD protein phosphorylation [GO:0010862]; regulation of ossification [GO:0030278]; skeletal system development [GO:0001501]; SMAD protein signal transduction [GO:0060395]; transforming growth factor beta receptor signaling pathway [GO:0007179]</t>
  </si>
  <si>
    <t>collagen-containing extracellular matrix [GO:0062023]; extracellular space [GO:0005615]; cytokine activity [GO:0005125]; growth factor activity [GO:0008083]; cerebellum development [GO:0021549]; fat cell differentiation [GO:0045444]; negative regulation of osteoblast differentiation [GO:0045668]; osteoblast differentiation [GO:0001649]; ovulation cycle [GO:0042698]; positive regulation of osteoblast differentiation [GO:0045669]; positive regulation of pathway-restricted SMAD protein phosphorylation [GO:0010862]; regulation of ossification [GO:0030278]; skeletal system development [GO:0001501]; SMAD protein signal transduction [GO:0060395]; transforming growth factor beta receptor signaling pathway [GO:0007179]</t>
  </si>
  <si>
    <t>GO:0001501; GO:0001649; GO:0005125; GO:0005615; GO:0007179; GO:0008083; GO:0010862; GO:0021549; GO:0030278; GO:0042698; GO:0045444; GO:0045668; GO:0045669; GO:0060395; GO:0062023</t>
  </si>
  <si>
    <t>bicellular tight junction assembly [GO:0070830]</t>
  </si>
  <si>
    <t>cytoskeleton [GO:0005856]; bicellular tight junction assembly [GO:0070830]</t>
  </si>
  <si>
    <t>GO:0005856; GO:0070830</t>
  </si>
  <si>
    <t>cellular response to amino acid starvation [GO:0034198]; cellular response to cadmium ion [GO:0071276]; cellular response to lipopolysaccharide [GO:0071222]; cellular response to mechanical stimulus [GO:0071260]; cellular response to reactive oxygen species [GO:0034614]; cellular senescence [GO:0090398]; Fc-epsilon receptor signaling pathway [GO:0038095]; intracellular signal transduction [GO:0035556]; JNK cascade [GO:0007254]; JUN phosphorylation [GO:0007258]; negative regulation of apoptotic process [GO:0043066]; negative regulation of protein binding [GO:0032091]; peptidyl-serine phosphorylation [GO:0018105]; peptidyl-threonine phosphorylation [GO:0018107]; positive regulation of apoptotic process [GO:0043065]; positive regulation of cell killing [GO:0031343]; positive regulation of cyclase activity [GO:0031281]; positive regulation of deacetylase activity [GO:0090045]; positive regulation of gene expression [GO:0010628]; positive regulation of protein insertion into mitochondrial membrane involved in apoptotic signaling pathway [GO:1900740]; positive regulation of protein metabolic process [GO:0051247]; protein phosphorylation [GO:0006468]; regulation of circadian rhythm [GO:0042752]; regulation of DNA replication origin binding [GO:1902595]; regulation of DNA-binding transcription factor activity [GO:0051090]; regulation of macroautophagy [GO:0016241]; regulation of protein localization [GO:0032880]; response to mechanical stimulus [GO:0009612]; response to oxidative stress [GO:0006979]; response to UV [GO:0009411]; rhythmic process [GO:0048511]; stress-activated MAPK cascade [GO:0051403]</t>
  </si>
  <si>
    <t>axon [GO:0030424]; basal dendrite [GO:0097441]; cytoplasm [GO:0005737]; cytosol [GO:0005829]; mitochondrion [GO:0005739]; nucleoplasm [GO:0005654]; nucleus [GO:0005634]; synapse [GO:0045202]</t>
  </si>
  <si>
    <t>axon [GO:0030424]; basal dendrite [GO:0097441]; cytoplasm [GO:0005737]; cytosol [GO:0005829]; mitochondrion [GO:0005739]; nucleoplasm [GO:0005654]; nucleus [GO:0005634]; synapse [GO:0045202]; ATP binding [GO:0005524]; enzyme binding [GO:0019899]; histone deacetylase binding [GO:0042826]; histone deacetylase regulator activity [GO:0035033]; JUN kinase activity [GO:0004705]; MAP kinase activity [GO:0004707]; protein phosphatase binding [GO:0019903]; protein serine kinase activity [GO:0106310]; protein serine/threonine kinase activity [GO:0004674]; protein serine/threonine kinase binding [GO:0120283]; protein serine/threonine/tyrosine kinase activity [GO:0004712]; cellular response to amino acid starvation [GO:0034198]; cellular response to cadmium ion [GO:0071276]; cellular response to lipopolysaccharide [GO:0071222]; cellular response to mechanical stimulus [GO:0071260]; cellular response to reactive oxygen species [GO:0034614]; cellular senescence [GO:0090398]; Fc-epsilon receptor signaling pathway [GO:0038095]; intracellular signal transduction [GO:0035556]; JNK cascade [GO:0007254]; JUN phosphorylation [GO:0007258]; negative regulation of apoptotic process [GO:0043066]; negative regulation of protein binding [GO:0032091]; peptidyl-serine phosphorylation [GO:0018105]; peptidyl-threonine phosphorylation [GO:0018107]; positive regulation of apoptotic process [GO:0043065]; positive regulation of cell killing [GO:0031343]; positive regulation of cyclase activity [GO:0031281]; positive regulation of deacetylase activity [GO:0090045]; positive regulation of gene expression [GO:0010628]; positive regulation of protein insertion into mitochondrial membrane involved in apoptotic signaling pathway [GO:1900740]; positive regulation of protein metabolic process [GO:0051247]; protein phosphorylation [GO:0006468]; regulation of circadian rhythm [GO:0042752]; regulation of DNA replication origin binding [GO:1902595]; regulation of DNA-binding transcription factor activity [GO:0051090]; regulation of macroautophagy [GO:0016241]; regulation of protein localization [GO:0032880]; response to mechanical stimulus [GO:0009612]; response to oxidative stress [GO:0006979]; response to UV [GO:0009411]; rhythmic process [GO:0048511]; stress-activated MAPK cascade [GO:0051403]</t>
  </si>
  <si>
    <t>ATP binding [GO:0005524]; enzyme binding [GO:0019899]; histone deacetylase binding [GO:0042826]; histone deacetylase regulator activity [GO:0035033]; JUN kinase activity [GO:0004705]; MAP kinase activity [GO:0004707]; protein phosphatase binding [GO:0019903]; protein serine kinase activity [GO:0106310]; protein serine/threonine kinase activity [GO:0004674]; protein serine/threonine kinase binding [GO:0120283]; protein serine/threonine/tyrosine kinase activity [GO:0004712]</t>
  </si>
  <si>
    <t>GO:0004674; GO:0004705; GO:0004707; GO:0004712; GO:0005524; GO:0005634; GO:0005654; GO:0005737; GO:0005739; GO:0005829; GO:0006468; GO:0006979; GO:0007254; GO:0007258; GO:0009411; GO:0009612; GO:0010628; GO:0016241; GO:0018105; GO:0018107; GO:0019899; GO:0019903; GO:0030424; GO:0031281; GO:0031343; GO:0032091; GO:0032880; GO:0034198; GO:0034614; GO:0035033; GO:0035556; GO:0038095; GO:0042752; GO:0042826; GO:0043065; GO:0043066; GO:0045202; GO:0048511; GO:0051090; GO:0051247; GO:0051403; GO:0071222; GO:0071260; GO:0071276; GO:0090045; GO:0090398; GO:0097441; GO:0106310; GO:0120283; GO:1900740; GO:1902595</t>
  </si>
  <si>
    <t>activation of GTPase activity [GO:0090630]; angiogenesis [GO:0001525]; cell differentiation [GO:0030154]; regulation of postsynapse organization [GO:0099175]; regulation of small GTPase mediated signal transduction [GO:0051056]; signal transduction [GO:0007165]</t>
  </si>
  <si>
    <t>cytosol [GO:0005829]; focal adhesion [GO:0005925]; glutamatergic synapse [GO:0098978]; nucleus [GO:0005634]</t>
  </si>
  <si>
    <t>cytosol [GO:0005829]; focal adhesion [GO:0005925]; glutamatergic synapse [GO:0098978]; nucleus [GO:0005634]; GTPase activator activity [GO:0005096]; activation of GTPase activity [GO:0090630]; angiogenesis [GO:0001525]; cell differentiation [GO:0030154]; regulation of postsynapse organization [GO:0099175]; regulation of small GTPase mediated signal transduction [GO:0051056]; signal transduction [GO:0007165]</t>
  </si>
  <si>
    <t>GO:0001525; GO:0005096; GO:0005634; GO:0005829; GO:0005925; GO:0007165; GO:0030154; GO:0051056; GO:0090630; GO:0098978; GO:0099175</t>
  </si>
  <si>
    <t>antigen processing and presentation [GO:0019882]; autophagy [GO:0006914]; CD8-positive, alpha-beta T cell activation [GO:0036037]; cellular response to virus [GO:0098586]</t>
  </si>
  <si>
    <t>early endosome [GO:0005769]; endoplasmic reticulum [GO:0005783]</t>
  </si>
  <si>
    <t>early endosome [GO:0005769]; endoplasmic reticulum [GO:0005783]; antigen processing and presentation [GO:0019882]; autophagy [GO:0006914]; CD8-positive, alpha-beta T cell activation [GO:0036037]; cellular response to virus [GO:0098586]</t>
  </si>
  <si>
    <t>GO:0005769; GO:0005783; GO:0006914; GO:0019882; GO:0036037; GO:0098586</t>
  </si>
  <si>
    <t>endothelial cell migration [GO:0043542]; endothelial cell proliferation [GO:0001935]; retina blood vessel maintenance [GO:0097601]; retina vasculature development in camera-type eye [GO:0061298]; sprouting angiogenesis [GO:0002040]; vasodilation [GO:0042311]</t>
  </si>
  <si>
    <t>extracellular region [GO:0005576]; integral component of membrane [GO:0016021]; plasma membrane [GO:0005886]; endothelial cell migration [GO:0043542]; endothelial cell proliferation [GO:0001935]; retina blood vessel maintenance [GO:0097601]; retina vasculature development in camera-type eye [GO:0061298]; sprouting angiogenesis [GO:0002040]; vasodilation [GO:0042311]</t>
  </si>
  <si>
    <t>GO:0001935; GO:0002040; GO:0005576; GO:0005886; GO:0016021; GO:0042311; GO:0043542; GO:0061298; GO:0097601</t>
  </si>
  <si>
    <t>positive regulation of calcineurin-NFAT signaling cascade [GO:0070886]</t>
  </si>
  <si>
    <t>Z disc [GO:0030018]; positive regulation of calcineurin-NFAT signaling cascade [GO:0070886]</t>
  </si>
  <si>
    <t>GO:0030018; GO:0070886</t>
  </si>
  <si>
    <t>axon guidance [GO:0007411]; detection of chemical stimulus [GO:0009593]; detection of temperature stimulus [GO:0016048]; dorsal spinal cord development [GO:0021516]; neuron migration [GO:0001764]; regulation of transcription by RNA polymerase II [GO:0006357]; sensory perception of mechanical stimulus [GO:0050954]; trigeminal nerve development [GO:0021559]</t>
  </si>
  <si>
    <t>chromatin [GO:0000785]; nucleus [GO:0005634]; DNA-binding transcription factor activity, RNA polymerase II-specific [GO:0000981]; RNA polymerase II transcription regulatory region sequence-specific DNA binding [GO:0000977]; sequence-specific double-stranded DNA binding [GO:1990837]; axon guidance [GO:0007411]; detection of chemical stimulus [GO:0009593]; detection of temperature stimulus [GO:0016048]; dorsal spinal cord development [GO:0021516]; neuron migration [GO:0001764]; regulation of transcription by RNA polymerase II [GO:0006357]; sensory perception of mechanical stimulus [GO:0050954]; trigeminal nerve development [GO:0021559]</t>
  </si>
  <si>
    <t>GO:0000785; GO:0000977; GO:0000981; GO:0001764; GO:0005634; GO:0006357; GO:0007411; GO:0009593; GO:0016048; GO:0021516; GO:0021559; GO:0050954; GO:1990837</t>
  </si>
  <si>
    <t>base-excision repair [GO:0006284]; chromatin remodeling [GO:0006338]; DNA damage checkpoint signaling [GO:0000077]; DNA protection [GO:0042262]; DNA repair [GO:0006281]; double-strand break repair via classical nonhomologous end joining [GO:0097680]; intrinsic apoptotic signaling pathway in response to DNA damage [GO:0008630]; JNK cascade [GO:0007254]; multicellular organism growth [GO:0035264]; negative regulation of double-strand break repair via nonhomologous end joining [GO:2001033]; neurogenesis [GO:0022008]; neuron differentiation [GO:0030182]; neuron projection development [GO:0031175]; photoreceptor cell maintenance [GO:0045494]; positive regulation of DNA repair [GO:0045739]; positive regulation of DNA-templated transcription, elongation [GO:0032786]; positive regulation of double-strand break repair via homologous recombination [GO:1905168]; positive regulation of histone acetylation [GO:0035066]; positive regulation of transcription by RNA polymerase I [GO:0045943]; positive regulation of transcription by RNA polymerase II [GO:0045944]; positive regulation of transcription by RNA polymerase III [GO:0045945]; positive regulation of transcription initiation from RNA polymerase II promoter [GO:0060261]; pyrimidine dimer repair [GO:0006290]; regulation of DNA-templated transcription, elongation [GO:0032784]; regulation of transcription elongation from RNA polymerase II promoter [GO:0034243]; response to gamma radiation [GO:0010332]; response to oxidative stress [GO:0006979]; response to superoxide [GO:0000303]; response to toxic substance [GO:0009636]; response to UV [GO:0009411]; response to UV-B [GO:0010224]; response to X-ray [GO:0010165]; single strand break repair [GO:0000012]; transcription by RNA polymerase II [GO:0006366]; transcription elongation from RNA polymerase I promoter [GO:0006362]; transcription-coupled nucleotide-excision repair [GO:0006283]</t>
  </si>
  <si>
    <t>B-WICH complex [GO:0110016]; nucleolus [GO:0005730]; nucleoplasm [GO:0005654]; nucleus [GO:0005634]; site of DNA damage [GO:0090734]; transcription elongation factor complex [GO:0008023]</t>
  </si>
  <si>
    <t>B-WICH complex [GO:0110016]; nucleolus [GO:0005730]; nucleoplasm [GO:0005654]; nucleus [GO:0005634]; site of DNA damage [GO:0090734]; transcription elongation factor complex [GO:0008023]; ATP binding [GO:0005524]; ATP hydrolysis activity [GO:0016887]; ATP-dependent activity, acting on DNA [GO:0008094]; ATP-dependent chromatin remodeler activity [GO:0140658]; chromatin binding [GO:0003682]; DNA binding [GO:0003677]; helicase activity [GO:0004386]; protein C-terminus binding [GO:0008022]; protein N-terminus binding [GO:0047485]; protein tyrosine kinase activator activity [GO:0030296]; protein-containing complex binding [GO:0044877]; RNA polymerase binding [GO:0070063]; base-excision repair [GO:0006284]; chromatin remodeling [GO:0006338]; DNA damage checkpoint signaling [GO:0000077]; DNA protection [GO:0042262]; DNA repair [GO:0006281]; double-strand break repair via classical nonhomologous end joining [GO:0097680]; intrinsic apoptotic signaling pathway in response to DNA damage [GO:0008630]; JNK cascade [GO:0007254]; multicellular organism growth [GO:0035264]; negative regulation of double-strand break repair via nonhomologous end joining [GO:2001033]; neurogenesis [GO:0022008]; neuron differentiation [GO:0030182]; neuron projection development [GO:0031175]; photoreceptor cell maintenance [GO:0045494]; positive regulation of DNA repair [GO:0045739]; positive regulation of DNA-templated transcription, elongation [GO:0032786]; positive regulation of double-strand break repair via homologous recombination [GO:1905168]; positive regulation of histone acetylation [GO:0035066]; positive regulation of transcription by RNA polymerase I [GO:0045943]; positive regulation of transcription by RNA polymerase II [GO:0045944]; positive regulation of transcription by RNA polymerase III [GO:0045945]; positive regulation of transcription initiation from RNA polymerase II promoter [GO:0060261]; pyrimidine dimer repair [GO:0006290]; regulation of DNA-templated transcription, elongation [GO:0032784]; regulation of transcription elongation from RNA polymerase II promoter [GO:0034243]; response to gamma radiation [GO:0010332]; response to oxidative stress [GO:0006979]; response to superoxide [GO:0000303]; response to toxic substance [GO:0009636]; response to UV [GO:0009411]; response to UV-B [GO:0010224]; response to X-ray [GO:0010165]; single strand break repair [GO:0000012]; transcription by RNA polymerase II [GO:0006366]; transcription elongation from RNA polymerase I promoter [GO:0006362]; transcription-coupled nucleotide-excision repair [GO:0006283]</t>
  </si>
  <si>
    <t>ATP binding [GO:0005524]; ATP hydrolysis activity [GO:0016887]; ATP-dependent activity, acting on DNA [GO:0008094]; ATP-dependent chromatin remodeler activity [GO:0140658]; chromatin binding [GO:0003682]; DNA binding [GO:0003677]; helicase activity [GO:0004386]; protein C-terminus binding [GO:0008022]; protein N-terminus binding [GO:0047485]; protein tyrosine kinase activator activity [GO:0030296]; protein-containing complex binding [GO:0044877]; RNA polymerase binding [GO:0070063]</t>
  </si>
  <si>
    <t>GO:0000012; GO:0000077; GO:0000303; GO:0003677; GO:0003682; GO:0004386; GO:0005524; GO:0005634; GO:0005654; GO:0005730; GO:0006281; GO:0006283; GO:0006284; GO:0006290; GO:0006338; GO:0006362; GO:0006366; GO:0006979; GO:0007254; GO:0008022; GO:0008023; GO:0008094; GO:0008630; GO:0009411; GO:0009636; GO:0010165; GO:0010224; GO:0010332; GO:0016887; GO:0022008; GO:0030182; GO:0030296; GO:0031175; GO:0032784; GO:0032786; GO:0034243; GO:0035066; GO:0035264; GO:0042262; GO:0044877; GO:0045494; GO:0045739; GO:0045943; GO:0045944; GO:0045945; GO:0047485; GO:0060261; GO:0070063; GO:0090734; GO:0097680; GO:0110016; GO:0140658; GO:1905168; GO:2001033</t>
  </si>
  <si>
    <t>adult locomotory behavior [GO:0008344]; animal organ regeneration [GO:0031100]; antimicrobial humoral immune response mediated by antimicrobial peptide [GO:0061844]; axon guidance [GO:0007411]; blood circulation [GO:0008015]; cell adhesion [GO:0007155]; cell chemotaxis [GO:0060326]; cellular calcium ion homeostasis [GO:0006874]; cellular response to chemokine [GO:1990869]; chemokine (C-X-C motif) ligand 12 signaling pathway [GO:0038146]; chemokine-mediated signaling pathway [GO:0070098]; chemotaxis [GO:0006935]; defense response [GO:0006952]; detection of mechanical stimulus involved in sensory perception of pain [GO:0050966]; detection of temperature stimulus involved in sensory perception of pain [GO:0050965]; G protein-coupled receptor signaling pathway [GO:0007186]; immune response [GO:0006955]; induction of positive chemotaxis [GO:0050930]; integrin activation [GO:0033622]; killing of cells of another organism [GO:0031640]; negative regulation of dendritic cell apoptotic process [GO:2000669]; negative regulation of intrinsic apoptotic signaling pathway in response to DNA damage [GO:1902230]; negative regulation of leukocyte tethering or rolling [GO:1903237]; neuron migration [GO:0001764]; positive regulation of axon extension involved in axon guidance [GO:0048842]; positive regulation of calcium ion import [GO:0090280]; positive regulation of cell adhesion [GO:0045785]; positive regulation of cell migration [GO:0030335]; positive regulation of dopamine secretion [GO:0033603]; positive regulation of endothelial cell proliferation [GO:0001938]; positive regulation of monocyte chemotaxis [GO:0090026]; positive regulation of neuron differentiation [GO:0045666]; positive regulation of T cell migration [GO:2000406]; regulation of actin polymerization or depolymerization [GO:0008064]; response to heat [GO:0009408]; response to hypoxia [GO:0001666]; response to peptide hormone [GO:0043434]; response to radiation [GO:0009314]; response to ultrasound [GO:1990478]; response to virus [GO:0009615]; signal transduction [GO:0007165]; T cell chemotaxis [GO:0010818]; telencephalon cell migration [GO:0022029]</t>
  </si>
  <si>
    <t>collagen-containing extracellular matrix [GO:0062023]; cytoplasm [GO:0005737]; external side of plasma membrane [GO:0009897]; extracellular exosome [GO:0070062]; extracellular region [GO:0005576]; nucleus [GO:0005634]</t>
  </si>
  <si>
    <t>collagen-containing extracellular matrix [GO:0062023]; cytoplasm [GO:0005737]; external side of plasma membrane [GO:0009897]; extracellular exosome [GO:0070062]; extracellular region [GO:0005576]; nucleus [GO:0005634]; chemokine activity [GO:0008009]; chemokine receptor binding [GO:0042379]; CXCR chemokine receptor binding [GO:0045236]; growth factor activity [GO:0008083]; integrin binding [GO:0005178]; signaling receptor binding [GO:0005102]; adult locomotory behavior [GO:0008344]; animal organ regeneration [GO:0031100]; antimicrobial humoral immune response mediated by antimicrobial peptide [GO:0061844]; axon guidance [GO:0007411]; blood circulation [GO:0008015]; cell adhesion [GO:0007155]; cell chemotaxis [GO:0060326]; cellular calcium ion homeostasis [GO:0006874]; cellular response to chemokine [GO:1990869]; chemokine (C-X-C motif) ligand 12 signaling pathway [GO:0038146]; chemokine-mediated signaling pathway [GO:0070098]; chemotaxis [GO:0006935]; defense response [GO:0006952]; detection of mechanical stimulus involved in sensory perception of pain [GO:0050966]; detection of temperature stimulus involved in sensory perception of pain [GO:0050965]; G protein-coupled receptor signaling pathway [GO:0007186]; immune response [GO:0006955]; induction of positive chemotaxis [GO:0050930]; integrin activation [GO:0033622]; killing of cells of another organism [GO:0031640]; negative regulation of dendritic cell apoptotic process [GO:2000669]; negative regulation of intrinsic apoptotic signaling pathway in response to DNA damage [GO:1902230]; negative regulation of leukocyte tethering or rolling [GO:1903237]; neuron migration [GO:0001764]; positive regulation of axon extension involved in axon guidance [GO:0048842]; positive regulation of calcium ion import [GO:0090280]; positive regulation of cell adhesion [GO:0045785]; positive regulation of cell migration [GO:0030335]; positive regulation of dopamine secretion [GO:0033603]; positive regulation of endothelial cell proliferation [GO:0001938]; positive regulation of monocyte chemotaxis [GO:0090026]; positive regulation of neuron differentiation [GO:0045666]; positive regulation of T cell migration [GO:2000406]; regulation of actin polymerization or depolymerization [GO:0008064]; response to heat [GO:0009408]; response to hypoxia [GO:0001666]; response to peptide hormone [GO:0043434]; response to radiation [GO:0009314]; response to ultrasound [GO:1990478]; response to virus [GO:0009615]; signal transduction [GO:0007165]; T cell chemotaxis [GO:0010818]; telencephalon cell migration [GO:0022029]</t>
  </si>
  <si>
    <t>chemokine activity [GO:0008009]; chemokine receptor binding [GO:0042379]; CXCR chemokine receptor binding [GO:0045236]; growth factor activity [GO:0008083]; integrin binding [GO:0005178]; signaling receptor binding [GO:0005102]</t>
  </si>
  <si>
    <t>GO:0001666; GO:0001764; GO:0001938; GO:0005102; GO:0005178; GO:0005576; GO:0005634; GO:0005737; GO:0006874; GO:0006935; GO:0006952; GO:0006955; GO:0007155; GO:0007165; GO:0007186; GO:0007411; GO:0008009; GO:0008015; GO:0008064; GO:0008083; GO:0008344; GO:0009314; GO:0009408; GO:0009615; GO:0009897; GO:0010818; GO:0022029; GO:0030335; GO:0031100; GO:0031640; GO:0033603; GO:0033622; GO:0038146; GO:0042379; GO:0043434; GO:0045236; GO:0045666; GO:0045785; GO:0048842; GO:0050930; GO:0050965; GO:0050966; GO:0060326; GO:0061844; GO:0062023; GO:0070062; GO:0070098; GO:0090026; GO:0090280; GO:1902230; GO:1903237; GO:1990478; GO:1990869; GO:2000406; GO:2000669</t>
  </si>
  <si>
    <t>cell cycle [GO:0007049]; signal transduction [GO:0007165]</t>
  </si>
  <si>
    <t>GO:0007049; GO:0007165</t>
  </si>
  <si>
    <t>antimicrobial humoral immune response mediated by antimicrobial peptide [GO:0061844]; cellular response to lipopolysaccharide [GO:0071222]; chemokine-mediated signaling pathway [GO:0070098]; chemotaxis [GO:0006935]; inflammatory response [GO:0006954]; killing of cells of another organism [GO:0031640]; neutrophil chemotaxis [GO:0030593]; response to molecule of bacterial origin [GO:0002237]</t>
  </si>
  <si>
    <t>extracellular region [GO:0005576]; extracellular space [GO:0005615]; chemokine activity [GO:0008009]; CXCR chemokine receptor binding [GO:0045236]; antimicrobial humoral immune response mediated by antimicrobial peptide [GO:0061844]; cellular response to lipopolysaccharide [GO:0071222]; chemokine-mediated signaling pathway [GO:0070098]; chemotaxis [GO:0006935]; inflammatory response [GO:0006954]; killing of cells of another organism [GO:0031640]; neutrophil chemotaxis [GO:0030593]; response to molecule of bacterial origin [GO:0002237]</t>
  </si>
  <si>
    <t>chemokine activity [GO:0008009]; CXCR chemokine receptor binding [GO:0045236]</t>
  </si>
  <si>
    <t>GO:0002237; GO:0005576; GO:0005615; GO:0006935; GO:0006954; GO:0008009; GO:0030593; GO:0031640; GO:0045236; GO:0061844; GO:0070098; GO:0071222</t>
  </si>
  <si>
    <t>polyamine catabolic process [GO:0006598]; positive regulation of spermidine biosynthetic process [GO:1901307]; putrescine biosynthetic process [GO:0009446]; putrescine catabolic process [GO:0009447]; spermidine catabolic process [GO:0046203]; spermine catabolic process [GO:0046208]</t>
  </si>
  <si>
    <t>cytosol [GO:0005829]; peroxisomal matrix [GO:0005782]; N(1),N(12)-diacetylspermine:oxygen oxidoreductase (3-acetamidopropanal-forming) activity [GO:0052899]; N1-acetylspermidine:oxygen oxidoreductase (3-acetamidopropanal-forming) activity [GO:0052904]; N1-acetylspermine:oxygen oxidoreductase (3-acetamidopropanal-forming) activity [GO:0052903]; oxidoreductase activity [GO:0016491]; polyamine oxidase activity [GO:0046592]; spermidine:oxygen oxidoreductase (3-aminopropanal-forming) activity [GO:0052902]; spermine:oxygen oxidoreductase (spermidine-forming) activity [GO:0052901]; polyamine catabolic process [GO:0006598]; positive regulation of spermidine biosynthetic process [GO:1901307]; putrescine biosynthetic process [GO:0009446]; putrescine catabolic process [GO:0009447]; spermidine catabolic process [GO:0046203]; spermine catabolic process [GO:0046208]</t>
  </si>
  <si>
    <t>N(1),N(12)-diacetylspermine:oxygen oxidoreductase (3-acetamidopropanal-forming) activity [GO:0052899]; N1-acetylspermidine:oxygen oxidoreductase (3-acetamidopropanal-forming) activity [GO:0052904]; N1-acetylspermine:oxygen oxidoreductase (3-acetamidopropanal-forming) activity [GO:0052903]; oxidoreductase activity [GO:0016491]; polyamine oxidase activity [GO:0046592]; spermidine:oxygen oxidoreductase (3-aminopropanal-forming) activity [GO:0052902]; spermine:oxygen oxidoreductase (spermidine-forming) activity [GO:0052901]</t>
  </si>
  <si>
    <t>GO:0005782; GO:0005829; GO:0006598; GO:0009446; GO:0009447; GO:0016491; GO:0046203; GO:0046208; GO:0046592; GO:0052899; GO:0052901; GO:0052902; GO:0052903; GO:0052904; GO:1901307</t>
  </si>
  <si>
    <t>regulation of mitochondrial translation [GO:0070129]; regulation of respiratory system process [GO:0044065]</t>
  </si>
  <si>
    <t>mitochondrial inner membrane [GO:0005743]; mitochondrial matrix [GO:0005759]; mitochondrial ribosome [GO:0005761]; mitochondrion [GO:0005739]</t>
  </si>
  <si>
    <t>mitochondrial inner membrane [GO:0005743]; mitochondrial matrix [GO:0005759]; mitochondrial ribosome [GO:0005761]; mitochondrion [GO:0005739]; GTP binding [GO:0005525]; GTPase activity [GO:0003924]; regulation of mitochondrial translation [GO:0070129]; regulation of respiratory system process [GO:0044065]</t>
  </si>
  <si>
    <t>GO:0003924; GO:0005525; GO:0005739; GO:0005743; GO:0005759; GO:0005761; GO:0044065; GO:0070129</t>
  </si>
  <si>
    <t>AP-5 adaptor complex [GO:0044599]; AP-type membrane coat adaptor complex [GO:0030119]; cytosol [GO:0005829]; late endosome [GO:0005770]; late endosome membrane [GO:0031902]; lysosomal membrane [GO:0005765]; lysosome [GO:0005764]; nucleoplasm [GO:0005654]</t>
  </si>
  <si>
    <t>AP-5 adaptor complex [GO:0044599]; AP-type membrane coat adaptor complex [GO:0030119]; cytosol [GO:0005829]; late endosome [GO:0005770]; late endosome membrane [GO:0031902]; lysosomal membrane [GO:0005765]; lysosome [GO:0005764]; nucleoplasm [GO:0005654]; double-strand break repair via homologous recombination [GO:0000724]; endosomal transport [GO:0016197]; protein transport [GO:0015031]; vesicle-mediated transport [GO:0016192]</t>
  </si>
  <si>
    <t>GO:0000724; GO:0005654; GO:0005764; GO:0005765; GO:0005770; GO:0005829; GO:0015031; GO:0016192; GO:0016197; GO:0030119; GO:0031902; GO:0044599</t>
  </si>
  <si>
    <t>anterior/posterior pattern specification [GO:0009952]; branching involved in ureteric bud morphogenesis [GO:0001658]; negative regulation of canonical Wnt signaling pathway [GO:0090090]; negative regulation of DNA binding [GO:0043392]; negative regulation of DNA-binding transcription factor activity [GO:0043433]; negative regulation of mesenchymal cell proliferation [GO:0072201]; negative regulation of protein binding [GO:0032091]; negative regulation of protein-containing complex assembly [GO:0031333]; negative regulation of smooth muscle cell proliferation [GO:0048662]; negative regulation of transcription initiation from RNA polymerase II promoter [GO:0060633]; negative regulation of Wnt signaling pathway [GO:0030178]; positive regulation of monocyte differentiation [GO:0045657]; positive regulation of osteoblast differentiation [GO:0045669]; regulation of vascular permeability involved in acute inflammatory response [GO:0002528]; Wnt signaling pathway [GO:0016055]</t>
  </si>
  <si>
    <t>beta-catenin destruction complex [GO:0030877]; beta-catenin-ICAT complex [GO:1990711]; cytoplasm [GO:0005737]; cytosol [GO:0005829]; nucleoplasm [GO:0005654]; nucleus [GO:0005634]</t>
  </si>
  <si>
    <t>beta-catenin destruction complex [GO:0030877]; beta-catenin-ICAT complex [GO:1990711]; cytoplasm [GO:0005737]; cytosol [GO:0005829]; nucleoplasm [GO:0005654]; nucleus [GO:0005634]; armadillo repeat domain binding [GO:0070016]; beta-catenin binding [GO:0008013]; anterior/posterior pattern specification [GO:0009952]; branching involved in ureteric bud morphogenesis [GO:0001658]; negative regulation of canonical Wnt signaling pathway [GO:0090090]; negative regulation of DNA binding [GO:0043392]; negative regulation of DNA-binding transcription factor activity [GO:0043433]; negative regulation of mesenchymal cell proliferation [GO:0072201]; negative regulation of protein binding [GO:0032091]; negative regulation of protein-containing complex assembly [GO:0031333]; negative regulation of smooth muscle cell proliferation [GO:0048662]; negative regulation of transcription initiation from RNA polymerase II promoter [GO:0060633]; negative regulation of Wnt signaling pathway [GO:0030178]; positive regulation of monocyte differentiation [GO:0045657]; positive regulation of osteoblast differentiation [GO:0045669]; regulation of vascular permeability involved in acute inflammatory response [GO:0002528]; Wnt signaling pathway [GO:0016055]</t>
  </si>
  <si>
    <t>armadillo repeat domain binding [GO:0070016]; beta-catenin binding [GO:0008013]</t>
  </si>
  <si>
    <t>GO:0001658; GO:0002528; GO:0005634; GO:0005654; GO:0005737; GO:0005829; GO:0008013; GO:0009952; GO:0016055; GO:0030178; GO:0030877; GO:0031333; GO:0032091; GO:0043392; GO:0043433; GO:0045657; GO:0045669; GO:0048662; GO:0060633; GO:0070016; GO:0072201; GO:0090090; GO:1990711</t>
  </si>
  <si>
    <t>GO:0008013</t>
  </si>
  <si>
    <t>astrocyte cell migration [GO:0043615]; cellular calcium ion homeostasis [GO:0006874]; cellular protein metabolic process [GO:0044267]; ganglioside catabolic process [GO:0006689]; glycosaminoglycan metabolic process [GO:0030203]; lipid storage [GO:0019915]; locomotory behavior [GO:0007626]; lysosome organization [GO:0007040]; male courtship behavior [GO:0008049]; myelination [GO:0042552]; neuromuscular process controlling balance [GO:0050885]; oligosaccharide catabolic process [GO:0009313]; oogenesis [GO:0048477]; penetration of zona pellucida [GO:0007341]; phospholipid biosynthetic process [GO:0008654]; positive regulation of transcription by RNA polymerase II [GO:0045944]; regulation of cell shape [GO:0008360]; sensory perception of sound [GO:0007605]; single fertilization [GO:0007338]; skeletal system development [GO:0001501]</t>
  </si>
  <si>
    <t>acrosomal vesicle [GO:0001669]; azurophil granule [GO:0042582]; azurophil granule lumen [GO:0035578]; beta-N-acetylhexosaminidase complex [GO:1905379]; cortical granule [GO:0060473]; extracellular exosome [GO:0070062]; extracellular region [GO:0005576]; lysosomal lumen [GO:0043202]; lysosome [GO:0005764]; membrane [GO:0016020]</t>
  </si>
  <si>
    <t>acrosomal vesicle [GO:0001669]; azurophil granule [GO:0042582]; azurophil granule lumen [GO:0035578]; beta-N-acetylhexosaminidase complex [GO:1905379]; cortical granule [GO:0060473]; extracellular exosome [GO:0070062]; extracellular region [GO:0005576]; lysosomal lumen [GO:0043202]; lysosome [GO:0005764]; membrane [GO:0016020]; acetylglucosaminyltransferase activity [GO:0008375]; beta-N-acetylhexosaminidase activity [GO:0004563]; identical protein binding [GO:0042802]; N-acetyl-beta-D-galactosaminidase activity [GO:0102148]; astrocyte cell migration [GO:0043615]; cellular calcium ion homeostasis [GO:0006874]; cellular protein metabolic process [GO:0044267]; ganglioside catabolic process [GO:0006689]; glycosaminoglycan metabolic process [GO:0030203]; lipid storage [GO:0019915]; locomotory behavior [GO:0007626]; lysosome organization [GO:0007040]; male courtship behavior [GO:0008049]; myelination [GO:0042552]; neuromuscular process controlling balance [GO:0050885]; oligosaccharide catabolic process [GO:0009313]; oogenesis [GO:0048477]; penetration of zona pellucida [GO:0007341]; phospholipid biosynthetic process [GO:0008654]; positive regulation of transcription by RNA polymerase II [GO:0045944]; regulation of cell shape [GO:0008360]; sensory perception of sound [GO:0007605]; single fertilization [GO:0007338]; skeletal system development [GO:0001501]</t>
  </si>
  <si>
    <t>acetylglucosaminyltransferase activity [GO:0008375]; beta-N-acetylhexosaminidase activity [GO:0004563]; identical protein binding [GO:0042802]; N-acetyl-beta-D-galactosaminidase activity [GO:0102148]</t>
  </si>
  <si>
    <t>GO:0001501; GO:0001669; GO:0004563; GO:0005576; GO:0005764; GO:0006689; GO:0006874; GO:0007040; GO:0007338; GO:0007341; GO:0007605; GO:0007626; GO:0008049; GO:0008360; GO:0008375; GO:0008654; GO:0009313; GO:0016020; GO:0019915; GO:0030203; GO:0035578; GO:0042552; GO:0042582; GO:0042802; GO:0043202; GO:0043615; GO:0044267; GO:0045944; GO:0048477; GO:0050885; GO:0060473; GO:0070062; GO:0102148; GO:1905379</t>
  </si>
  <si>
    <t>ATP generation from poly-ADP-D-ribose [GO:1990966]; NAD biosynthetic process [GO:0009435]; negative regulation of neuron death [GO:1901215]; nucleotide biosynthetic process [GO:0009165]; response to wounding [GO:0009611]</t>
  </si>
  <si>
    <t>nuclear body [GO:0016604]; nucleoplasm [GO:0005654]; nucleus [GO:0005634]; ATP binding [GO:0005524]; identical protein binding [GO:0042802]; nicotinamide-nucleotide adenylyltransferase activity [GO:0000309]; nicotinate-nucleotide adenylyltransferase activity [GO:0004515]; ATP generation from poly-ADP-D-ribose [GO:1990966]; NAD biosynthetic process [GO:0009435]; negative regulation of neuron death [GO:1901215]; nucleotide biosynthetic process [GO:0009165]; response to wounding [GO:0009611]</t>
  </si>
  <si>
    <t>ATP binding [GO:0005524]; identical protein binding [GO:0042802]; nicotinamide-nucleotide adenylyltransferase activity [GO:0000309]; nicotinate-nucleotide adenylyltransferase activity [GO:0004515]</t>
  </si>
  <si>
    <t>GO:0000309; GO:0004515; GO:0005524; GO:0005634; GO:0005654; GO:0009165; GO:0009435; GO:0009611; GO:0016604; GO:0042802; GO:1901215; GO:1990966</t>
  </si>
  <si>
    <t>granzyme-mediated apoptotic signaling pathway [GO:0008626]; proteasome-mediated ubiquitin-dependent protein catabolic process [GO:0043161]; protein polyubiquitination [GO:0000209]; response to UV [GO:0009411]; ubiquitin-dependent ERAD pathway [GO:0030433]; ubiquitin-dependent protein catabolic process [GO:0006511]</t>
  </si>
  <si>
    <t>cytoplasm [GO:0005737]; nucleus [GO:0005634]; ubiquitin ligase complex [GO:0000151]; enzyme binding [GO:0019899]; ubiquitin-ubiquitin ligase activity [GO:0034450]; granzyme-mediated apoptotic signaling pathway [GO:0008626]; proteasome-mediated ubiquitin-dependent protein catabolic process [GO:0043161]; protein polyubiquitination [GO:0000209]; response to UV [GO:0009411]; ubiquitin-dependent ERAD pathway [GO:0030433]; ubiquitin-dependent protein catabolic process [GO:0006511]</t>
  </si>
  <si>
    <t>enzyme binding [GO:0019899]; ubiquitin-ubiquitin ligase activity [GO:0034450]</t>
  </si>
  <si>
    <t>GO:0000151; GO:0000209; GO:0005634; GO:0005737; GO:0006511; GO:0008626; GO:0009411; GO:0019899; GO:0030433; GO:0034450; GO:0043161</t>
  </si>
  <si>
    <t>anterograde axonal transport [GO:0008089]; apoptotic process [GO:0006915]; cytoskeleton-dependent intracellular transport [GO:0030705]; microtubule-based movement [GO:0007018]; neuromuscular synaptic transmission [GO:0007274]; neuron-neuron synaptic transmission [GO:0007270]; vesicle-mediated transport [GO:0016192]</t>
  </si>
  <si>
    <t>axon [GO:0030424]; axon cytoplasm [GO:1904115]; cytoplasmic vesicle [GO:0031410]; cytoplasmic vesicle membrane [GO:0030659]; dendrite [GO:0030425]; kinesin complex [GO:0005871]; microtubule [GO:0005874]; microtubule associated complex [GO:0005875]; mitochondrion [GO:0005739]; neuron projection [GO:0043005]; synaptic vesicle [GO:0008021]</t>
  </si>
  <si>
    <t>axon [GO:0030424]; axon cytoplasm [GO:1904115]; cytoplasmic vesicle [GO:0031410]; cytoplasmic vesicle membrane [GO:0030659]; dendrite [GO:0030425]; kinesin complex [GO:0005871]; microtubule [GO:0005874]; microtubule associated complex [GO:0005875]; mitochondrion [GO:0005739]; neuron projection [GO:0043005]; synaptic vesicle [GO:0008021]; ATP binding [GO:0005524]; ATP hydrolysis activity [GO:0016887]; kinesin binding [GO:0019894]; microtubule binding [GO:0008017]; microtubule motor activity [GO:0003777]; plus-end-directed microtubule motor activity [GO:0008574]; anterograde axonal transport [GO:0008089]; apoptotic process [GO:0006915]; cytoskeleton-dependent intracellular transport [GO:0030705]; microtubule-based movement [GO:0007018]; neuromuscular synaptic transmission [GO:0007274]; neuron-neuron synaptic transmission [GO:0007270]; vesicle-mediated transport [GO:0016192]</t>
  </si>
  <si>
    <t>ATP binding [GO:0005524]; ATP hydrolysis activity [GO:0016887]; kinesin binding [GO:0019894]; microtubule binding [GO:0008017]; microtubule motor activity [GO:0003777]; plus-end-directed microtubule motor activity [GO:0008574]</t>
  </si>
  <si>
    <t>GO:0003777; GO:0005524; GO:0005739; GO:0005871; GO:0005874; GO:0005875; GO:0006915; GO:0007018; GO:0007270; GO:0007274; GO:0008017; GO:0008021; GO:0008089; GO:0008574; GO:0016192; GO:0016887; GO:0019894; GO:0030424; GO:0030425; GO:0030659; GO:0030705; GO:0031410; GO:0043005; GO:1904115</t>
  </si>
  <si>
    <t>D-gluconate catabolic process [GO:0046177]; pentose biosynthetic process [GO:0019322]; pentose-phosphate shunt [GO:0006098]; pentose-phosphate shunt, oxidative branch [GO:0009051]</t>
  </si>
  <si>
    <t>cytosol [GO:0005829]; extracellular exosome [GO:0070062]; nucleus [GO:0005634]; NADP binding [GO:0050661]; phosphogluconate dehydrogenase (decarboxylating) activity [GO:0004616]; D-gluconate catabolic process [GO:0046177]; pentose biosynthetic process [GO:0019322]; pentose-phosphate shunt [GO:0006098]; pentose-phosphate shunt, oxidative branch [GO:0009051]</t>
  </si>
  <si>
    <t>NADP binding [GO:0050661]; phosphogluconate dehydrogenase (decarboxylating) activity [GO:0004616]</t>
  </si>
  <si>
    <t>GO:0004616; GO:0005634; GO:0005829; GO:0006098; GO:0009051; GO:0019322; GO:0046177; GO:0050661; GO:0070062</t>
  </si>
  <si>
    <t>cell division [GO:0051301]; cellular response to DNA damage stimulus [GO:0006974]; DNA repair [GO:0006281]; interstrand cross-link repair [GO:0036297]; kinetochore assembly [GO:0051382]; positive regulation of protein ubiquitination [GO:0031398]; replication fork processing [GO:0031297]; resolution of meiotic recombination intermediates [GO:0000712]</t>
  </si>
  <si>
    <t>chromatin [GO:0000785]; cytosol [GO:0005829]; FANCM-MHF complex [GO:0071821]; Fanconi anaemia nuclear complex [GO:0043240]; kinetochore [GO:0000776]; nucleoplasm [GO:0005654]</t>
  </si>
  <si>
    <t>chromatin [GO:0000785]; cytosol [GO:0005829]; FANCM-MHF complex [GO:0071821]; Fanconi anaemia nuclear complex [GO:0043240]; kinetochore [GO:0000776]; nucleoplasm [GO:0005654]; chromatin binding [GO:0003682]; DNA binding [GO:0003677]; protein heterodimerization activity [GO:0046982]; cell division [GO:0051301]; cellular response to DNA damage stimulus [GO:0006974]; DNA repair [GO:0006281]; interstrand cross-link repair [GO:0036297]; kinetochore assembly [GO:0051382]; positive regulation of protein ubiquitination [GO:0031398]; replication fork processing [GO:0031297]; resolution of meiotic recombination intermediates [GO:0000712]</t>
  </si>
  <si>
    <t>chromatin binding [GO:0003682]; DNA binding [GO:0003677]; protein heterodimerization activity [GO:0046982]</t>
  </si>
  <si>
    <t>GO:0000712; GO:0000776; GO:0000785; GO:0003677; GO:0003682; GO:0005654; GO:0005829; GO:0006281; GO:0006974; GO:0031297; GO:0031398; GO:0036297; GO:0043240; GO:0046982; GO:0051301; GO:0051382; GO:0071821</t>
  </si>
  <si>
    <t>apoptotic DNA fragmentation [GO:0006309]; chaperone-mediated protein folding [GO:0061077]; negative regulation of apoptotic DNA fragmentation [GO:1902511]; negative regulation of deoxyribonuclease activity [GO:0032076]; negative regulation of execution phase of apoptosis [GO:1900118]; positive regulation of apoptotic process [GO:0043065]; regulation of apoptotic process [GO:0042981]; thymocyte apoptotic process [GO:0070242]</t>
  </si>
  <si>
    <t>chromatin [GO:0000785]; cytosol [GO:0005829]; nucleoplasm [GO:0005654]; nucleus [GO:0005634]; plasma membrane [GO:0005886]; protein-containing complex [GO:0032991]</t>
  </si>
  <si>
    <t>chromatin [GO:0000785]; cytosol [GO:0005829]; nucleoplasm [GO:0005654]; nucleus [GO:0005634]; plasma membrane [GO:0005886]; protein-containing complex [GO:0032991]; deoxyribonuclease inhibitor activity [GO:0060703]; protein domain specific binding [GO:0019904]; protein folding chaperone [GO:0044183]; apoptotic DNA fragmentation [GO:0006309]; chaperone-mediated protein folding [GO:0061077]; negative regulation of apoptotic DNA fragmentation [GO:1902511]; negative regulation of deoxyribonuclease activity [GO:0032076]; negative regulation of execution phase of apoptosis [GO:1900118]; positive regulation of apoptotic process [GO:0043065]; regulation of apoptotic process [GO:0042981]; thymocyte apoptotic process [GO:0070242]</t>
  </si>
  <si>
    <t>deoxyribonuclease inhibitor activity [GO:0060703]; protein domain specific binding [GO:0019904]; protein folding chaperone [GO:0044183]</t>
  </si>
  <si>
    <t>GO:0000785; GO:0005634; GO:0005654; GO:0005829; GO:0005886; GO:0006309; GO:0019904; GO:0032076; GO:0032991; GO:0042981; GO:0043065; GO:0044183; GO:0060703; GO:0061077; GO:0070242; GO:1900118; GO:1902511</t>
  </si>
  <si>
    <t>microtubule anchoring [GO:0034453]; negative regulation of DNA-binding transcription factor activity [GO:0043433]; negative regulation of protein binding [GO:0032091]; negative regulation of transcription, DNA-templated [GO:0045892]; peroxisome organization [GO:0007031]; peroxisome transport along microtubule [GO:0036250]; protein import into peroxisome matrix [GO:0016558]; protein import into peroxisome matrix, docking [GO:0016560]; protein import into peroxisome matrix, substrate release [GO:0044721]; protein import into peroxisome matrix, translocation [GO:0016561]; protein-containing complex assembly [GO:0065003]</t>
  </si>
  <si>
    <t>cytosol [GO:0005829]; fibrillar center [GO:0001650]; integral component of membrane [GO:0016021]; membrane [GO:0016020]; nucleus [GO:0005634]; peroxisomal importomer complex [GO:1990429]; peroxisomal membrane [GO:0005778]; peroxisome [GO:0005777]; protein-containing complex [GO:0032991]</t>
  </si>
  <si>
    <t>cytosol [GO:0005829]; fibrillar center [GO:0001650]; integral component of membrane [GO:0016021]; membrane [GO:0016020]; nucleus [GO:0005634]; peroxisomal importomer complex [GO:1990429]; peroxisomal membrane [GO:0005778]; peroxisome [GO:0005777]; protein-containing complex [GO:0032991]; beta-tubulin binding [GO:0048487]; identical protein binding [GO:0042802]; microtubule binding [GO:0008017]; protein N-terminus binding [GO:0047485]; signaling receptor binding [GO:0005102]; transcription corepressor activity [GO:0003714]; microtubule anchoring [GO:0034453]; negative regulation of DNA-binding transcription factor activity [GO:0043433]; negative regulation of protein binding [GO:0032091]; negative regulation of transcription, DNA-templated [GO:0045892]; peroxisome organization [GO:0007031]; peroxisome transport along microtubule [GO:0036250]; protein import into peroxisome matrix [GO:0016558]; protein import into peroxisome matrix, docking [GO:0016560]; protein import into peroxisome matrix, substrate release [GO:0044721]; protein import into peroxisome matrix, translocation [GO:0016561]; protein-containing complex assembly [GO:0065003]</t>
  </si>
  <si>
    <t>beta-tubulin binding [GO:0048487]; identical protein binding [GO:0042802]; microtubule binding [GO:0008017]; protein N-terminus binding [GO:0047485]; signaling receptor binding [GO:0005102]; transcription corepressor activity [GO:0003714]</t>
  </si>
  <si>
    <t>GO:0001650; GO:0003714; GO:0005102; GO:0005634; GO:0005777; GO:0005778; GO:0005829; GO:0007031; GO:0008017; GO:0016020; GO:0016021; GO:0016558; GO:0016560; GO:0016561; GO:0032091; GO:0032991; GO:0034453; GO:0036250; GO:0042802; GO:0043433; GO:0044721; GO:0045892; GO:0047485; GO:0048487; GO:0065003; GO:1990429</t>
  </si>
  <si>
    <t>positive regulation of transcription by RNA polymerase II [GO:0045944]; positive regulation of transcription, DNA-templated [GO:0045893]; regulation of neuron differentiation [GO:0045664]</t>
  </si>
  <si>
    <t>chromatin [GO:0000785]; cytosol [GO:0005829]; intracellular membrane-bounded organelle [GO:0043231]; nucleoplasm [GO:0005654]; nucleus [GO:0005634]</t>
  </si>
  <si>
    <t>chromatin [GO:0000785]; cytosol [GO:0005829]; intracellular membrane-bounded organelle [GO:0043231]; nucleoplasm [GO:0005654]; nucleus [GO:0005634]; 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positive regulation of transcription by RNA polymerase II [GO:0045944]; positive regulation of transcription, DNA-templated [GO:0045893]; regulation of neuron differentiation [GO:0045664]</t>
  </si>
  <si>
    <t>GO:0000785; GO:0000977; GO:0000981; GO:0001228; GO:0005634; GO:0005654; GO:0005829; GO:0043231; GO:0045664; GO:0045893; GO:0045944; GO:0046872</t>
  </si>
  <si>
    <t>mitochondrial translation [GO:0032543]; mitochondrial translational termination [GO:0070126]; ribosome disassembly [GO:0032790]</t>
  </si>
  <si>
    <t>mitochondrial matrix [GO:0005759]; GTP binding [GO:0005525]; GTPase activity [GO:0003924]; mitochondrial translation [GO:0032543]; mitochondrial translational termination [GO:0070126]; ribosome disassembly [GO:0032790]</t>
  </si>
  <si>
    <t>GO:0003924; GO:0005525; GO:0005759; GO:0032543; GO:0032790; GO:0070126</t>
  </si>
  <si>
    <t>3'-UTR-mediated mRNA destabilization [GO:0061158]; 3'-UTR-mediated mRNA stabilization [GO:0070935]; mRNA processing [GO:0006397]; negative regulation by host of viral transcription [GO:0043922]; negative regulation of gene expression [GO:0010629]; negative regulation of protein phosphorylation [GO:0001933]; nuclear inner membrane organization [GO:0071765]; positive regulation of protein import into nucleus [GO:0042307]; regulation of apoptotic process [GO:0042981]; regulation of cell cycle [GO:0051726]; regulation of circadian rhythm [GO:0042752]; regulation of gene expression [GO:0010468]; regulation of protein stability [GO:0031647]; rhythmic process [GO:0048511]; RNA splicing [GO:0008380]</t>
  </si>
  <si>
    <t>cytoplasmic stress granule [GO:0010494]; nucleoplasm [GO:0005654]; nucleus [GO:0005634]</t>
  </si>
  <si>
    <t>cytoplasmic stress granule [GO:0010494]; nucleoplasm [GO:0005654]; nucleus [GO:0005634]; double-stranded DNA binding [GO:0003690]; identical protein binding [GO:0042802]; mRNA 3'-UTR binding [GO:0003730]; pre-mRNA intronic binding [GO:0097157]; RNA binding [GO:0003723]; RNA polymerase II cis-regulatory region sequence-specific DNA binding [GO:0000978]; 3'-UTR-mediated mRNA destabilization [GO:0061158]; 3'-UTR-mediated mRNA stabilization [GO:0070935]; mRNA processing [GO:0006397]; negative regulation by host of viral transcription [GO:0043922]; negative regulation of gene expression [GO:0010629]; negative regulation of protein phosphorylation [GO:0001933]; nuclear inner membrane organization [GO:0071765]; positive regulation of protein import into nucleus [GO:0042307]; regulation of apoptotic process [GO:0042981]; regulation of cell cycle [GO:0051726]; regulation of circadian rhythm [GO:0042752]; regulation of gene expression [GO:0010468]; regulation of protein stability [GO:0031647]; rhythmic process [GO:0048511]; RNA splicing [GO:0008380]</t>
  </si>
  <si>
    <t>double-stranded DNA binding [GO:0003690]; identical protein binding [GO:0042802]; mRNA 3'-UTR binding [GO:0003730]; pre-mRNA intronic binding [GO:0097157]; RNA binding [GO:0003723]; RNA polymerase II cis-regulatory region sequence-specific DNA binding [GO:0000978]</t>
  </si>
  <si>
    <t>GO:0000978; GO:0001933; GO:0003690; GO:0003723; GO:0003730; GO:0005634; GO:0005654; GO:0006397; GO:0008380; GO:0010468; GO:0010494; GO:0010629; GO:0031647; GO:0042307; GO:0042752; GO:0042802; GO:0042981; GO:0043922; GO:0048511; GO:0051726; GO:0061158; GO:0070935; GO:0071765; GO:0097157</t>
  </si>
  <si>
    <t>cellular response to leukemia inhibitory factor [GO:1990830]; polyamine biosynthetic process [GO:0006596]; polyamine metabolic process [GO:0006595]; spermidine biosynthetic process [GO:0008295]</t>
  </si>
  <si>
    <t>cytosol [GO:0005829]; identical protein binding [GO:0042802]; protein homodimerization activity [GO:0042803]; spermidine synthase activity [GO:0004766]; cellular response to leukemia inhibitory factor [GO:1990830]; polyamine biosynthetic process [GO:0006596]; polyamine metabolic process [GO:0006595]; spermidine biosynthetic process [GO:0008295]</t>
  </si>
  <si>
    <t>identical protein binding [GO:0042802]; protein homodimerization activity [GO:0042803]; spermidine synthase activity [GO:0004766]</t>
  </si>
  <si>
    <t>GO:0004766; GO:0005829; GO:0006595; GO:0006596; GO:0008295; GO:0042802; GO:0042803; GO:1990830</t>
  </si>
  <si>
    <t>CUT catabolic process [GO:0071034]; dosage compensation by inactivation of X chromosome [GO:0009048]; exonucleolytic trimming to generate mature 3'-end of 5.8S rRNA from tricistronic rRNA transcript (SSU-rRNA, 5.8S rRNA, LSU-rRNA) [GO:0000467]; histone mRNA catabolic process [GO:0071044]; maturation of 5.8S rRNA [GO:0000460]; negative regulation of telomere maintenance via telomerase [GO:0032211]; nuclear mRNA surveillance [GO:0071028]; nuclear polyadenylation-dependent antisense transcript catabolic process [GO:0071040]; nuclear polyadenylation-dependent CUT catabolic process [GO:0071039]; nuclear polyadenylation-dependent rRNA catabolic process [GO:0071035]; nuclear polyadenylation-dependent snoRNA catabolic process [GO:0071036]; nuclear polyadenylation-dependent snRNA catabolic process [GO:0071037]; nuclear polyadenylation-dependent tRNA catabolic process [GO:0071038]; nuclear-transcribed mRNA catabolic process [GO:0000956]; nuclear-transcribed mRNA catabolic process, nonsense-mediated decay [GO:0000184]; polyadenylation-dependent snoRNA 3'-end processing [GO:0071051]; regulation of telomerase RNA localization to Cajal body [GO:1904872]; RNA catabolic process [GO:0006401]; RNA processing [GO:0006396]; rRNA processing [GO:0006364]</t>
  </si>
  <si>
    <t>cytoplasm [GO:0005737]; cytoplasmic exosome (RNase complex) [GO:0000177]; cytosol [GO:0005829]; euchromatin [GO:0000791]; exosome (RNase complex) [GO:0000178]; membrane [GO:0016020]; nuclear exosome (RNase complex) [GO:0000176]; nucleolar exosome (RNase complex) [GO:0101019]; nucleolus [GO:0005730]; nucleoplasm [GO:0005654]; nucleus [GO:0005634]</t>
  </si>
  <si>
    <t>cytoplasm [GO:0005737]; cytoplasmic exosome (RNase complex) [GO:0000177]; cytosol [GO:0005829]; euchromatin [GO:0000791]; exosome (RNase complex) [GO:0000178]; membrane [GO:0016020]; nuclear exosome (RNase complex) [GO:0000176]; nucleolar exosome (RNase complex) [GO:0101019]; nucleolus [GO:0005730]; nucleoplasm [GO:0005654]; nucleus [GO:0005634]; 3'-5'-exoribonuclease activity [GO:0000175]; exoribonuclease activity [GO:0004532]; nucleotide binding [GO:0000166]; RNA binding [GO:0003723]; single-stranded RNA binding [GO:0003727]; telomerase RNA binding [GO:0070034]; CUT catabolic process [GO:0071034]; dosage compensation by inactivation of X chromosome [GO:0009048]; exonucleolytic trimming to generate mature 3'-end of 5.8S rRNA from tricistronic rRNA transcript (SSU-rRNA, 5.8S rRNA, LSU-rRNA) [GO:0000467]; histone mRNA catabolic process [GO:0071044]; maturation of 5.8S rRNA [GO:0000460]; negative regulation of telomere maintenance via telomerase [GO:0032211]; nuclear mRNA surveillance [GO:0071028]; nuclear polyadenylation-dependent antisense transcript catabolic process [GO:0071040]; nuclear polyadenylation-dependent CUT catabolic process [GO:0071039]; nuclear polyadenylation-dependent rRNA catabolic process [GO:0071035]; nuclear polyadenylation-dependent snoRNA catabolic process [GO:0071036]; nuclear polyadenylation-dependent snRNA catabolic process [GO:0071037]; nuclear polyadenylation-dependent tRNA catabolic process [GO:0071038]; nuclear-transcribed mRNA catabolic process [GO:0000956]; nuclear-transcribed mRNA catabolic process, nonsense-mediated decay [GO:0000184]; polyadenylation-dependent snoRNA 3'-end processing [GO:0071051]; regulation of telomerase RNA localization to Cajal body [GO:1904872]; RNA catabolic process [GO:0006401]; RNA processing [GO:0006396]; rRNA processing [GO:0006364]</t>
  </si>
  <si>
    <t>3'-5'-exoribonuclease activity [GO:0000175]; exoribonuclease activity [GO:0004532]; nucleotide binding [GO:0000166]; RNA binding [GO:0003723]; single-stranded RNA binding [GO:0003727]; telomerase RNA binding [GO:0070034]</t>
  </si>
  <si>
    <t>GO:0000166; GO:0000175; GO:0000176; GO:0000177; GO:0000178; GO:0000184; GO:0000460; GO:0000467; GO:0000791; GO:0000956; GO:0003723; GO:0003727; GO:0004532; GO:0005634; GO:0005654; GO:0005730; GO:0005737; GO:0005829; GO:0006364; GO:0006396; GO:0006401; GO:0009048; GO:0016020; GO:0032211; GO:0070034; GO:0071028; GO:0071034; GO:0071035; GO:0071036; GO:0071037; GO:0071038; GO:0071039; GO:0071040; GO:0071044; GO:0071051; GO:0101019; GO:1904872</t>
  </si>
  <si>
    <t>'de novo' pyrimidine nucleobase biosynthetic process [GO:0006207]; activation of protein kinase B activity [GO:0032148]; anoikis [GO:0043276]; behavioral response to pain [GO:0048266]; cardiac muscle cell development [GO:0055013]; cardiac muscle contraction [GO:0060048]; cellular response to amino acid starvation [GO:0034198]; cellular response to amino acid stimulus [GO:0071230]; cellular response to DNA damage stimulus [GO:0006974]; cellular response to hypoxia [GO:0071456]; cellular response to leucine [GO:0071233]; cellular response to leucine starvation [GO:1990253]; cellular response to nutrient levels [GO:0031669]; cellular response to osmotic stress [GO:0071470]; cellular response to starvation [GO:0009267]; cytoskeleton organization [GO:0007010]; energy reserve metabolic process [GO:0006112]; germ cell development [GO:0007281]; heart morphogenesis [GO:0003007]; heart valve morphogenesis [GO:0003179]; inflammatory response [GO:0006954]; lysosome organization [GO:0007040]; multicellular organism growth [GO:0035264]; negative regulation of apoptotic process [GO:0043066]; negative regulation of autophagy [GO:0010507]; negative regulation of calcineurin-NFAT signaling cascade [GO:0070885]; negative regulation of cell size [GO:0045792]; negative regulation of macroautophagy [GO:0016242]; neuronal action potential [GO:0019228]; nucleus localization [GO:0051647]; peptidyl-serine phosphorylation [GO:0018105]; peptidyl-threonine phosphorylation [GO:0018107]; phosphorylation [GO:0016310]; positive regulation of actin filament polymerization [GO:0030838]; positive regulation of cell growth [GO:0030307]; positive regulation of cytoplasmic translational initiation [GO:1904690]; positive regulation of epithelial to mesenchymal transition [GO:0010718]; positive regulation of gene expression [GO:0010628]; positive regulation of glycolytic process [GO:0045821]; positive regulation of keratinocyte migration [GO:0051549]; positive regulation of lamellipodium assembly [GO:0010592]; positive regulation of lipid biosynthetic process [GO:0046889]; positive regulation of myotube differentiation [GO:0010831]; positive regulation of oligodendrocyte differentiation [GO:0048714]; positive regulation of pentose-phosphate shunt [GO:1905857]; positive regulation of peptidyl-tyrosine phosphorylation [GO:0050731]; positive regulation of phosphoprotein phosphatase activity [GO:0032516]; positive regulation of stress fiber assembly [GO:0051496]; positive regulation of transcription by RNA polymerase III [GO:0045945]; positive regulation of transcription of nucleolar large rRNA by RNA polymerase I [GO:1901838]; positive regulation of translation [GO:0045727]; positive regulation of wound healing, spreading of epidermal cells [GO:1903691]; post-embryonic development [GO:0009791]; protein autophosphorylation [GO:0046777]; protein catabolic process [GO:0030163]; protein phosphorylation [GO:0006468]; regulation of actin cytoskeleton organization [GO:0032956]; regulation of cell growth [GO:0001558]; regulation of cell size [GO:0008361]; regulation of cellular response to heat [GO:1900034]; regulation of circadian rhythm [GO:0042752]; regulation of GTPase activity [GO:0043087]; regulation of locomotor rhythm [GO:1904059]; regulation of macroautophagy [GO:0016241]; regulation of membrane permeability [GO:0090559]; regulation of myelination [GO:0031641]; regulation of osteoclast differentiation [GO:0045670]; regulation of protein kinase B signaling [GO:0051896]; regulation of signal transduction by p53 class mediator [GO:1901796]; response to amino acid [GO:0043200]; response to heat [GO:0009408]; response to insulin [GO:0032868]; response to nutrient [GO:0007584]; response to nutrient levels [GO:0031667]; rhythmic process [GO:0048511]; ruffle organization [GO:0031529]; T-helper 1 cell lineage commitment [GO:0002296]; TOR signaling [GO:0031929]; TORC1 signaling [GO:0038202]; voluntary musculoskeletal movement [GO:0050882]</t>
  </si>
  <si>
    <t>cytoplasm [GO:0005737]; cytosol [GO:0005829]; dendrite [GO:0030425]; endomembrane system [GO:0012505]; endoplasmic reticulum membrane [GO:0005789]; Golgi membrane [GO:0000139]; lysosomal membrane [GO:0005765]; lysosome [GO:0005764]; membrane [GO:0016020]; mitochondrial outer membrane [GO:0005741]; nuclear envelope [GO:0005635]; nucleoplasm [GO:0005654]; nucleus [GO:0005634]; phagocytic vesicle [GO:0045335]; PML body [GO:0016605]; TORC1 complex [GO:0031931]; TORC2 complex [GO:0031932]</t>
  </si>
  <si>
    <t>cytoplasm [GO:0005737]; cytosol [GO:0005829]; dendrite [GO:0030425]; endomembrane system [GO:0012505]; endoplasmic reticulum membrane [GO:0005789]; Golgi membrane [GO:0000139]; lysosomal membrane [GO:0005765]; lysosome [GO:0005764]; membrane [GO:0016020]; mitochondrial outer membrane [GO:0005741]; nuclear envelope [GO:0005635]; nucleoplasm [GO:0005654]; nucleus [GO:0005634]; phagocytic vesicle [GO:0045335]; PML body [GO:0016605]; TORC1 complex [GO:0031931]; TORC2 complex [GO:0031932]; ATP binding [GO:0005524]; identical protein binding [GO:0042802]; kinase activity [GO:0016301]; phosphoprotein binding [GO:0051219]; protein kinase activity [GO:0004672]; protein serine kinase activity [GO:0106310]; protein serine/threonine kinase activity [GO:0004674]; protein serine/threonine/tyrosine kinase activity [GO:0004712]; ribosome binding [GO:0043022]; RNA polymerase III type 1 promoter sequence-specific DNA binding [GO:0001002]; RNA polymerase III type 2 promoter sequence-specific DNA binding [GO:0001003]; RNA polymerase III type 3 promoter sequence-specific DNA binding [GO:0001006]; TFIIIC-class transcription factor complex binding [GO:0001156]; 'de novo' pyrimidine nucleobase biosynthetic process [GO:0006207]; activation of protein kinase B activity [GO:0032148]; anoikis [GO:0043276]; behavioral response to pain [GO:0048266]; cardiac muscle cell development [GO:0055013]; cardiac muscle contraction [GO:0060048]; cellular response to amino acid starvation [GO:0034198]; cellular response to amino acid stimulus [GO:0071230]; cellular response to DNA damage stimulus [GO:0006974]; cellular response to hypoxia [GO:0071456]; cellular response to leucine [GO:0071233]; cellular response to leucine starvation [GO:1990253]; cellular response to nutrient levels [GO:0031669]; cellular response to osmotic stress [GO:0071470]; cellular response to starvation [GO:0009267]; cytoskeleton organization [GO:0007010]; energy reserve metabolic process [GO:0006112]; germ cell development [GO:0007281]; heart morphogenesis [GO:0003007]; heart valve morphogenesis [GO:0003179]; inflammatory response [GO:0006954]; lysosome organization [GO:0007040]; multicellular organism growth [GO:0035264]; negative regulation of apoptotic process [GO:0043066]; negative regulation of autophagy [GO:0010507]; negative regulation of calcineurin-NFAT signaling cascade [GO:0070885]; negative regulation of cell size [GO:0045792]; negative regulation of macroautophagy [GO:0016242]; neuronal action potential [GO:0019228]; nucleus localization [GO:0051647]; peptidyl-serine phosphorylation [GO:0018105]; peptidyl-threonine phosphorylation [GO:0018107]; phosphorylation [GO:0016310]; positive regulation of actin filament polymerization [GO:0030838]; positive regulation of cell growth [GO:0030307]; positive regulation of cytoplasmic translational initiation [GO:1904690]; positive regulation of epithelial to mesenchymal transition [GO:0010718]; positive regulation of gene expression [GO:0010628]; positive regulation of glycolytic process [GO:0045821]; positive regulation of keratinocyte migration [GO:0051549]; positive regulation of lamellipodium assembly [GO:0010592]; positive regulation of lipid biosynthetic process [GO:0046889]; positive regulation of myotube differentiation [GO:0010831]; positive regulation of oligodendrocyte differentiation [GO:0048714]; positive regulation of pentose-phosphate shunt [GO:1905857]; positive regulation of peptidyl-tyrosine phosphorylation [GO:0050731]; positive regulation of phosphoprotein phosphatase activity [GO:0032516]; positive regulation of stress fiber assembly [GO:0051496]; positive regulation of transcription by RNA polymerase III [GO:0045945]; positive regulation of transcription of nucleolar large rRNA by RNA polymerase I [GO:1901838]; positive regulation of translation [GO:0045727]; positive regulation of wound healing, spreading of epidermal cells [GO:1903691]; post-embryonic development [GO:0009791]; protein autophosphorylation [GO:0046777]; protein catabolic process [GO:0030163]; protein phosphorylation [GO:0006468]; regulation of actin cytoskeleton organization [GO:0032956]; regulation of cell growth [GO:0001558]; regulation of cell size [GO:0008361]; regulation of cellular response to heat [GO:1900034]; regulation of circadian rhythm [GO:0042752]; regulation of GTPase activity [GO:0043087]; regulation of locomotor rhythm [GO:1904059]; regulation of macroautophagy [GO:0016241]; regulation of membrane permeability [GO:0090559]; regulation of myelination [GO:0031641]; regulation of osteoclast differentiation [GO:0045670]; regulation of protein kinase B signaling [GO:0051896]; regulation of signal transduction by p53 class mediator [GO:1901796]; response to amino acid [GO:0043200]; response to heat [GO:0009408]; response to insulin [GO:0032868]; response to nutrient [GO:0007584]; response to nutrient levels [GO:0031667]; rhythmic process [GO:0048511]; ruffle organization [GO:0031529]; T-helper 1 cell lineage commitment [GO:0002296]; TOR signaling [GO:0031929]; TORC1 signaling [GO:0038202]; voluntary musculoskeletal movement [GO:0050882]</t>
  </si>
  <si>
    <t>ATP binding [GO:0005524]; identical protein binding [GO:0042802]; kinase activity [GO:0016301]; phosphoprotein binding [GO:0051219]; protein kinase activity [GO:0004672]; protein serine kinase activity [GO:0106310]; protein serine/threonine kinase activity [GO:0004674]; protein serine/threonine/tyrosine kinase activity [GO:0004712]; ribosome binding [GO:0043022]; RNA polymerase III type 1 promoter sequence-specific DNA binding [GO:0001002]; RNA polymerase III type 2 promoter sequence-specific DNA binding [GO:0001003]; RNA polymerase III type 3 promoter sequence-specific DNA binding [GO:0001006]; TFIIIC-class transcription factor complex binding [GO:0001156]</t>
  </si>
  <si>
    <t>GO:0000139; GO:0001002; GO:0001003; GO:0001006; GO:0001156; GO:0001558; GO:0002296; GO:0003007; GO:0003179; GO:0004672; GO:0004674; GO:0004712; GO:0005524; GO:0005634; GO:0005635; GO:0005654; GO:0005737; GO:0005741; GO:0005764; GO:0005765; GO:0005789; GO:0005829; GO:0006112; GO:0006207; GO:0006468; GO:0006954; GO:0006974; GO:0007010; GO:0007040; GO:0007281; GO:0007584; GO:0008361; GO:0009267; GO:0009408; GO:0009791; GO:0010507; GO:0010592; GO:0010628; GO:0010718; GO:0010831; GO:0012505; GO:0016020; GO:0016241; GO:0016242; GO:0016301; GO:0016310; GO:0016605; GO:0018105; GO:0018107; GO:0019228; GO:0030163; GO:0030307; GO:0030425; GO:0030838; GO:0031529; GO:0031641; GO:0031667; GO:0031669; GO:0031929; GO:0031931; GO:0031932; GO:0032148; GO:0032516; GO:0032868; GO:0032956; GO:0034198; GO:0035264; GO:0038202; GO:0042752; GO:0042802; GO:0043022; GO:0043066; GO:0043087; GO:0043200; GO:0043276; GO:0045335; GO:0045670; GO:0045727; GO:0045792; GO:0045821; GO:0045945; GO:0046777; GO:0046889; GO:0048266; GO:0048511; GO:0048714; GO:0050731; GO:0050882; GO:0051219; GO:0051496; GO:0051549; GO:0051647; GO:0051896; GO:0055013; GO:0060048; GO:0070885; GO:0071230; GO:0071233; GO:0071456; GO:0071470; GO:0090559; GO:0106310; GO:1900034; GO:1901796; GO:1901838; GO:1903691; GO:1904059; GO:1904690; GO:1905857; GO:1990253</t>
  </si>
  <si>
    <t>menaquinone biosynthetic process [GO:0009234]; ubiquinone biosynthetic process [GO:0006744]; ubiquinone biosynthetic process via 3,4-dihydroxy-5-polyprenylbenzoate [GO:0032194]; vitamin K biosynthetic process [GO:0042371]; vitamin K metabolic process [GO:0042373]</t>
  </si>
  <si>
    <t>cytoplasm [GO:0005737]; endoplasmic reticulum [GO:0005783]; endoplasmic reticulum membrane [GO:0005789]; integral component of Golgi membrane [GO:0030173]; membrane [GO:0016020]; mitochondrial membrane [GO:0031966]; nucleus [GO:0005634]</t>
  </si>
  <si>
    <t>cytoplasm [GO:0005737]; endoplasmic reticulum [GO:0005783]; endoplasmic reticulum membrane [GO:0005789]; integral component of Golgi membrane [GO:0030173]; membrane [GO:0016020]; mitochondrial membrane [GO:0031966]; nucleus [GO:0005634]; antioxidant activity [GO:0016209]; prenyltransferase activity [GO:0004659]; menaquinone biosynthetic process [GO:0009234]; ubiquinone biosynthetic process [GO:0006744]; ubiquinone biosynthetic process via 3,4-dihydroxy-5-polyprenylbenzoate [GO:0032194]; vitamin K biosynthetic process [GO:0042371]; vitamin K metabolic process [GO:0042373]</t>
  </si>
  <si>
    <t>antioxidant activity [GO:0016209]; prenyltransferase activity [GO:0004659]</t>
  </si>
  <si>
    <t>GO:0004659; GO:0005634; GO:0005737; GO:0005783; GO:0005789; GO:0006744; GO:0009234; GO:0016020; GO:0016209; GO:0030173; GO:0031966; GO:0032194; GO:0042371; GO:0042373</t>
  </si>
  <si>
    <t>cell differentiation [GO:0030154]; cholesterol homeostasis [GO:0042632]; cholesterol metabolic process [GO:0008203]; negative regulation of neuron differentiation [GO:0045665]; positive regulation of lipid metabolic process [GO:0045834]; positive regulation of neural precursor cell proliferation [GO:2000179]; regulation of lipid transport [GO:0032368]; smoothened signaling pathway [GO:0007224]</t>
  </si>
  <si>
    <t>cytoplasm [GO:0005737]; cytoplasmic vesicle membrane [GO:0030659]; endoplasmic reticulum [GO:0005783]; endoplasmic reticulum membrane [GO:0005789]; integral component of membrane [GO:0016021]; nuclear membrane [GO:0031965]</t>
  </si>
  <si>
    <t>cytoplasm [GO:0005737]; cytoplasmic vesicle membrane [GO:0030659]; endoplasmic reticulum [GO:0005783]; endoplasmic reticulum membrane [GO:0005789]; integral component of membrane [GO:0016021]; nuclear membrane [GO:0031965]; cell differentiation [GO:0030154]; cholesterol homeostasis [GO:0042632]; cholesterol metabolic process [GO:0008203]; negative regulation of neuron differentiation [GO:0045665]; positive regulation of lipid metabolic process [GO:0045834]; positive regulation of neural precursor cell proliferation [GO:2000179]; regulation of lipid transport [GO:0032368]; smoothened signaling pathway [GO:0007224]</t>
  </si>
  <si>
    <t>GO:0005737; GO:0005783; GO:0005789; GO:0007224; GO:0008203; GO:0016021; GO:0030154; GO:0030659; GO:0031965; GO:0032368; GO:0042632; GO:0045665; GO:0045834; GO:2000179</t>
  </si>
  <si>
    <t>apoptotic process [GO:0006915]; blastocyst formation [GO:0001825]; camera-type eye morphogenesis [GO:0048593]; mitochondrial fusion [GO:0008053]; mitochondrial membrane organization [GO:0007006]; mitochondrion localization [GO:0051646]; negative regulation of Ras protein signal transduction [GO:0046580]; negative regulation of smooth muscle cell proliferation [GO:0048662]; parkin-mediated stimulation of mitophagy in response to mitochondrial depolarization [GO:0061734]; positive regulation of cold-induced thermogenesis [GO:0120162]; positive regulation of vascular associated smooth muscle cell apoptotic process [GO:1905461]; positive regulation of vascular associated smooth muscle cell proliferation [GO:1904707]; protein localization to phagophore assembly site [GO:0034497]; protein targeting to mitochondrion [GO:0006626]; response to unfolded protein [GO:0006986]</t>
  </si>
  <si>
    <t>cytosol [GO:0005829]; integral component of membrane [GO:0016021]; intrinsic component of mitochondrial outer membrane [GO:0031306]; microtubule cytoskeleton [GO:0015630]; mitochondrial outer membrane [GO:0005741]; mitochondrion [GO:0005739]</t>
  </si>
  <si>
    <t>cytosol [GO:0005829]; integral component of membrane [GO:0016021]; intrinsic component of mitochondrial outer membrane [GO:0031306]; microtubule cytoskeleton [GO:0015630]; mitochondrial outer membrane [GO:0005741]; mitochondrion [GO:0005739]; GTP binding [GO:0005525]; GTPase activity [GO:0003924]; ubiquitin protein ligase binding [GO:0031625]; apoptotic process [GO:0006915]; blastocyst formation [GO:0001825]; camera-type eye morphogenesis [GO:0048593]; mitochondrial fusion [GO:0008053]; mitochondrial membrane organization [GO:0007006]; mitochondrion localization [GO:0051646]; negative regulation of Ras protein signal transduction [GO:0046580]; negative regulation of smooth muscle cell proliferation [GO:0048662]; parkin-mediated stimulation of mitophagy in response to mitochondrial depolarization [GO:0061734]; positive regulation of cold-induced thermogenesis [GO:0120162]; positive regulation of vascular associated smooth muscle cell apoptotic process [GO:1905461]; positive regulation of vascular associated smooth muscle cell proliferation [GO:1904707]; protein localization to phagophore assembly site [GO:0034497]; protein targeting to mitochondrion [GO:0006626]; response to unfolded protein [GO:0006986]</t>
  </si>
  <si>
    <t>GTP binding [GO:0005525]; GTPase activity [GO:0003924]; ubiquitin protein ligase binding [GO:0031625]</t>
  </si>
  <si>
    <t>GO:0001825; GO:0003924; GO:0005525; GO:0005739; GO:0005741; GO:0005829; GO:0006626; GO:0006915; GO:0006986; GO:0007006; GO:0008053; GO:0015630; GO:0016021; GO:0031306; GO:0031625; GO:0034497; GO:0046580; GO:0048593; GO:0048662; GO:0051646; GO:0061734; GO:0120162; GO:1904707; GO:1905461</t>
  </si>
  <si>
    <t>epidermis development [GO:0008544]; peptidyl-lysine hydroxylation [GO:0017185]; response to hypoxia [GO:0001666]</t>
  </si>
  <si>
    <t>catalytic complex [GO:1902494]; endoplasmic reticulum [GO:0005783]; endoplasmic reticulum membrane [GO:0005789]; extracellular exosome [GO:0070062]; rough endoplasmic reticulum membrane [GO:0030867]</t>
  </si>
  <si>
    <t>catalytic complex [GO:1902494]; endoplasmic reticulum [GO:0005783]; endoplasmic reticulum membrane [GO:0005789]; extracellular exosome [GO:0070062]; rough endoplasmic reticulum membrane [GO:0030867]; iron ion binding [GO:0005506]; L-ascorbic acid binding [GO:0031418]; procollagen-lysine 5-dioxygenase activity [GO:0008475]; epidermis development [GO:0008544]; peptidyl-lysine hydroxylation [GO:0017185]; response to hypoxia [GO:0001666]</t>
  </si>
  <si>
    <t>GO:0001666; GO:0005506; GO:0005783; GO:0005789; GO:0008475; GO:0008544; GO:0017185; GO:0030867; GO:0031418; GO:0070062; GO:1902494</t>
  </si>
  <si>
    <t>nucleolus [GO:0005730]; preribosome, large subunit precursor [GO:0030687]; RNA binding [GO:0003723]; maturation of 5.8S rRNA [GO:0000460]; maturation of LSU-rRNA [GO:0000470]</t>
  </si>
  <si>
    <t>GO:0000460; GO:0000470; GO:0003723; GO:0005730; GO:0030687</t>
  </si>
  <si>
    <t>antimicrobial humoral immune response mediated by antimicrobial peptide [GO:0061844]; blood vessel diameter maintenance [GO:0097746]; body fluid secretion [GO:0007589]; cardiac conduction system development [GO:0003161]; cell surface receptor signaling pathway [GO:0007166]; cGMP biosynthetic process [GO:0006182]; cGMP-mediated signaling [GO:0019934]; killing of cells of another organism [GO:0031640]; negative regulation of angiogenesis [GO:0016525]; negative regulation of cell growth [GO:0030308]; negative regulation of systemic arterial blood pressure [GO:0003085]; neuropeptide signaling pathway [GO:0007218]; positive regulation of renal sodium excretion [GO:0035815]; positive regulation of urine volume [GO:0035810]; protein folding [GO:0006457]; receptor guanylyl cyclase signaling pathway [GO:0007168]; regulation of blood pressure [GO:0008217]; regulation of vascular permeability [GO:0043114]; vasodilation [GO:0042311]</t>
  </si>
  <si>
    <t>cytoplasm [GO:0005737]; extracellular region [GO:0005576]; extracellular space [GO:0005615]; nucleus [GO:0005634]; protein-containing complex [GO:0032991]</t>
  </si>
  <si>
    <t>cytoplasm [GO:0005737]; extracellular region [GO:0005576]; extracellular space [GO:0005615]; nucleus [GO:0005634]; protein-containing complex [GO:0032991]; diuretic hormone activity [GO:0008613]; hormone activity [GO:0005179]; hormone receptor binding [GO:0051427]; signaling receptor binding [GO:0005102]; antimicrobial humoral immune response mediated by antimicrobial peptide [GO:0061844]; blood vessel diameter maintenance [GO:0097746]; body fluid secretion [GO:0007589]; cardiac conduction system development [GO:0003161]; cell surface receptor signaling pathway [GO:0007166]; cGMP biosynthetic process [GO:0006182]; cGMP-mediated signaling [GO:0019934]; killing of cells of another organism [GO:0031640]; negative regulation of angiogenesis [GO:0016525]; negative regulation of cell growth [GO:0030308]; negative regulation of systemic arterial blood pressure [GO:0003085]; neuropeptide signaling pathway [GO:0007218]; positive regulation of renal sodium excretion [GO:0035815]; positive regulation of urine volume [GO:0035810]; protein folding [GO:0006457]; receptor guanylyl cyclase signaling pathway [GO:0007168]; regulation of blood pressure [GO:0008217]; regulation of vascular permeability [GO:0043114]; vasodilation [GO:0042311]</t>
  </si>
  <si>
    <t>diuretic hormone activity [GO:0008613]; hormone activity [GO:0005179]; hormone receptor binding [GO:0051427]; signaling receptor binding [GO:0005102]</t>
  </si>
  <si>
    <t>GO:0003085; GO:0003161; GO:0005102; GO:0005179; GO:0005576; GO:0005615; GO:0005634; GO:0005737; GO:0006182; GO:0006457; GO:0007166; GO:0007168; GO:0007218; GO:0007589; GO:0008217; GO:0008613; GO:0016525; GO:0019934; GO:0030308; GO:0031640; GO:0032991; GO:0035810; GO:0035815; GO:0042311; GO:0043114; GO:0051427; GO:0061844; GO:0097746</t>
  </si>
  <si>
    <t>aortic valve morphogenesis [GO:0003180]; cardiac conduction system development [GO:0003161]; cardiac muscle hypertrophy in response to stress [GO:0014898]; cGMP biosynthetic process [GO:0006182]; cGMP-mediated signaling [GO:0019934]; female pregnancy [GO:0007565]; negative regulation of canonical Wnt signaling pathway [GO:0090090]; negative regulation of epidermal growth factor receptor signaling pathway [GO:0042059]; negative regulation of JUN kinase activity [GO:0043508]; negative regulation of systemic arterial blood pressure [GO:0003085]; neuropeptide signaling pathway [GO:0007218]; positive regulation of cardiac muscle contraction [GO:0060452]; positive regulation of delayed rectifier potassium channel activity [GO:1902261]; positive regulation of heart rate [GO:0010460]; positive regulation of potassium ion export across plasma membrane [GO:1903766]; protein folding [GO:0006457]; receptor guanylyl cyclase signaling pathway [GO:0007168]; regulation of atrial cardiac muscle cell membrane repolarization [GO:0060372]; regulation of blood pressure [GO:0008217]; regulation of calcium ion transmembrane transport via high voltage-gated calcium channel [GO:1902514]; regulation of high voltage-gated calcium channel activity [GO:1901841]; response to muscle stretch [GO:0035994]; sodium ion export across plasma membrane [GO:0036376]; vasodilation [GO:0042311]</t>
  </si>
  <si>
    <t>cell projection [GO:0042995]; collagen-containing extracellular matrix [GO:0062023]; cytoplasm [GO:0005737]; extracellular region [GO:0005576]; extracellular space [GO:0005615]; nucleus [GO:0005634]; perikaryon [GO:0043204]; protein-containing complex [GO:0032991]</t>
  </si>
  <si>
    <t>cell projection [GO:0042995]; collagen-containing extracellular matrix [GO:0062023]; cytoplasm [GO:0005737]; extracellular region [GO:0005576]; extracellular space [GO:0005615]; nucleus [GO:0005634]; perikaryon [GO:0043204]; protein-containing complex [GO:0032991]; hormone activity [GO:0005179]; hormone receptor binding [GO:0051427]; neuropeptide hormone activity [GO:0005184]; neuropeptide receptor binding [GO:0071855]; signaling receptor binding [GO:0005102]; aortic valve morphogenesis [GO:0003180]; cardiac conduction system development [GO:0003161]; cardiac muscle hypertrophy in response to stress [GO:0014898]; cGMP biosynthetic process [GO:0006182]; cGMP-mediated signaling [GO:0019934]; female pregnancy [GO:0007565]; negative regulation of canonical Wnt signaling pathway [GO:0090090]; negative regulation of epidermal growth factor receptor signaling pathway [GO:0042059]; negative regulation of JUN kinase activity [GO:0043508]; negative regulation of systemic arterial blood pressure [GO:0003085]; neuropeptide signaling pathway [GO:0007218]; positive regulation of cardiac muscle contraction [GO:0060452]; positive regulation of delayed rectifier potassium channel activity [GO:1902261]; positive regulation of heart rate [GO:0010460]; positive regulation of potassium ion export across plasma membrane [GO:1903766]; protein folding [GO:0006457]; receptor guanylyl cyclase signaling pathway [GO:0007168]; regulation of atrial cardiac muscle cell membrane repolarization [GO:0060372]; regulation of blood pressure [GO:0008217]; regulation of calcium ion transmembrane transport via high voltage-gated calcium channel [GO:1902514]; regulation of high voltage-gated calcium channel activity [GO:1901841]; response to muscle stretch [GO:0035994]; sodium ion export across plasma membrane [GO:0036376]; vasodilation [GO:0042311]</t>
  </si>
  <si>
    <t>hormone activity [GO:0005179]; hormone receptor binding [GO:0051427]; neuropeptide hormone activity [GO:0005184]; neuropeptide receptor binding [GO:0071855]; signaling receptor binding [GO:0005102]</t>
  </si>
  <si>
    <t>GO:0003085; GO:0003161; GO:0003180; GO:0005102; GO:0005179; GO:0005184; GO:0005576; GO:0005615; GO:0005634; GO:0005737; GO:0006182; GO:0006457; GO:0007168; GO:0007218; GO:0007565; GO:0008217; GO:0010460; GO:0014898; GO:0019934; GO:0032991; GO:0035994; GO:0036376; GO:0042059; GO:0042311; GO:0042995; GO:0043204; GO:0043508; GO:0051427; GO:0060372; GO:0060452; GO:0062023; GO:0071855; GO:0090090; GO:1901841; GO:1902261; GO:1902514; GO:1903766</t>
  </si>
  <si>
    <t>cell volume homeostasis [GO:0006884]; chloride transport [GO:0006821]; ion transmembrane transport [GO:0034220]; response to mechanical stimulus [GO:0009612]; signal transduction [GO:0007165]</t>
  </si>
  <si>
    <t>endosome membrane [GO:0010008]; integral component of membrane [GO:0016021]; intracellular membrane-bounded organelle [GO:0043231]; lysosomal membrane [GO:0005765]</t>
  </si>
  <si>
    <t>endosome membrane [GO:0010008]; integral component of membrane [GO:0016021]; intracellular membrane-bounded organelle [GO:0043231]; lysosomal membrane [GO:0005765]; antiporter activity [GO:0015297]; ATP binding [GO:0005524]; chloride transmembrane transporter activity [GO:0015108]; voltage-gated chloride channel activity [GO:0005247]; cell volume homeostasis [GO:0006884]; chloride transport [GO:0006821]; ion transmembrane transport [GO:0034220]; response to mechanical stimulus [GO:0009612]; signal transduction [GO:0007165]</t>
  </si>
  <si>
    <t>antiporter activity [GO:0015297]; ATP binding [GO:0005524]; chloride transmembrane transporter activity [GO:0015108]; voltage-gated chloride channel activity [GO:0005247]</t>
  </si>
  <si>
    <t>GO:0005247; GO:0005524; GO:0005765; GO:0006821; GO:0006884; GO:0007165; GO:0009612; GO:0010008; GO:0015108; GO:0015297; GO:0016021; GO:0034220; GO:0043231</t>
  </si>
  <si>
    <t>heterochromatin organization [GO:0070828]; homocysteine metabolic process [GO:0050667]; methionine biosynthetic process [GO:0009086]; methionine metabolic process [GO:0006555]; neural tube closure [GO:0001843]; regulation of histone methylation [GO:0031060]; response to amino acid [GO:0043200]; response to folic acid [GO:0051593]; response to hypoxia [GO:0001666]; response to interleukin-1 [GO:0070555]; response to vitamin B2 [GO:0033274]; response to xenobiotic stimulus [GO:0009410]; S-adenosylmethionine metabolic process [GO:0046500]; tetrahydrofolate interconversion [GO:0035999]</t>
  </si>
  <si>
    <t>cytosol [GO:0005829]; synapse [GO:0045202]</t>
  </si>
  <si>
    <t>cytosol [GO:0005829]; synapse [GO:0045202]; FAD binding [GO:0071949]; flavin adenine dinucleotide binding [GO:0050660]; methylenetetrahydrofolate reductase (NAD(P)H) activity [GO:0004489]; methylenetetrahydrofolate reductase NADH activity [GO:0106312]; methylenetetrahydrofolate reductase NADPH activity [GO:0106313]; modified amino acid binding [GO:0072341]; NADP binding [GO:0050661]; protein-containing complex binding [GO:0044877]; heterochromatin organization [GO:0070828]; homocysteine metabolic process [GO:0050667]; methionine biosynthetic process [GO:0009086]; methionine metabolic process [GO:0006555]; neural tube closure [GO:0001843]; regulation of histone methylation [GO:0031060]; response to amino acid [GO:0043200]; response to folic acid [GO:0051593]; response to hypoxia [GO:0001666]; response to interleukin-1 [GO:0070555]; response to vitamin B2 [GO:0033274]; response to xenobiotic stimulus [GO:0009410]; S-adenosylmethionine metabolic process [GO:0046500]; tetrahydrofolate interconversion [GO:0035999]</t>
  </si>
  <si>
    <t>FAD binding [GO:0071949]; flavin adenine dinucleotide binding [GO:0050660]; methylenetetrahydrofolate reductase (NAD(P)H) activity [GO:0004489]; methylenetetrahydrofolate reductase NADH activity [GO:0106312]; methylenetetrahydrofolate reductase NADPH activity [GO:0106313]; modified amino acid binding [GO:0072341]; NADP binding [GO:0050661]; protein-containing complex binding [GO:0044877]</t>
  </si>
  <si>
    <t>GO:0001666; GO:0001843; GO:0004489; GO:0005829; GO:0006555; GO:0009086; GO:0009410; GO:0031060; GO:0033274; GO:0035999; GO:0043200; GO:0044877; GO:0045202; GO:0046500; GO:0050660; GO:0050661; GO:0050667; GO:0051593; GO:0070555; GO:0070828; GO:0071949; GO:0072341; GO:0106312; GO:0106313</t>
  </si>
  <si>
    <t>regulation of blood pressure [GO:0008217]; response to hypoxia [GO:0001666]</t>
  </si>
  <si>
    <t>cell cortex [GO:0005938]; cytoplasmic vesicle membrane [GO:0030659]; endoplasmic reticulum membrane [GO:0005789]; Golgi apparatus [GO:0005794]; Golgi membrane [GO:0000139]; integral component of membrane [GO:0016021]; intracellular membrane-bounded organelle [GO:0043231]; plasma membrane [GO:0005886]</t>
  </si>
  <si>
    <t>cell cortex [GO:0005938]; cytoplasmic vesicle membrane [GO:0030659]; endoplasmic reticulum membrane [GO:0005789]; Golgi apparatus [GO:0005794]; Golgi membrane [GO:0000139]; integral component of membrane [GO:0016021]; intracellular membrane-bounded organelle [GO:0043231]; plasma membrane [GO:0005886]; angiotensin type II receptor activity [GO:0004945]; identical protein binding [GO:0042802]; regulation of blood pressure [GO:0008217]; response to hypoxia [GO:0001666]</t>
  </si>
  <si>
    <t>angiotensin type II receptor activity [GO:0004945]; identical protein binding [GO:0042802]</t>
  </si>
  <si>
    <t>GO:0000139; GO:0001666; GO:0004945; GO:0005789; GO:0005794; GO:0005886; GO:0005938; GO:0008217; GO:0016021; GO:0030659; GO:0042802; GO:0043231</t>
  </si>
  <si>
    <t>anterior commissure morphogenesis [GO:0021960]; axon guidance [GO:0007411]; commissural neuron differentiation in spinal cord [GO:0021528]; dorsal spinal cord development [GO:0021516]; forebrain development [GO:0030900]; negative regulation of axon extension [GO:0030517]; negative regulation of canonical Wnt signaling pathway [GO:0090090]; negative regulation of neuron apoptotic process [GO:0043524]; Wnt signaling pathway [GO:0016055]</t>
  </si>
  <si>
    <t>extracellular region [GO:0005576]; anterior commissure morphogenesis [GO:0021960]; axon guidance [GO:0007411]; commissural neuron differentiation in spinal cord [GO:0021528]; dorsal spinal cord development [GO:0021516]; forebrain development [GO:0030900]; negative regulation of axon extension [GO:0030517]; negative regulation of canonical Wnt signaling pathway [GO:0090090]; negative regulation of neuron apoptotic process [GO:0043524]; Wnt signaling pathway [GO:0016055]</t>
  </si>
  <si>
    <t>GO:0005576; GO:0007411; GO:0016055; GO:0021516; GO:0021528; GO:0021960; GO:0030517; GO:0030900; GO:0043524; GO:0090090</t>
  </si>
  <si>
    <t>negative regulation of cell migration [GO:0030336]; negative regulation of G2/M transition of mitotic cell cycle [GO:0010972]</t>
  </si>
  <si>
    <t>GO:0010972; GO:0030336</t>
  </si>
  <si>
    <t>ATP metabolic process [GO:0046034]; cellular response to starvation [GO:0009267]; cellular response to steroid hormone stimulus [GO:0071383]; cellular response to unfolded protein [GO:0034620]; chaperone cofactor-dependent protein refolding [GO:0051085]; chaperone-mediated autophagy [GO:0061684]; chaperone-mediated autophagy translocation complex disassembly [GO:1904764]; late endosomal microautophagy [GO:0061738]; membrane organization [GO:0061024]; mRNA splicing, via spliceosome [GO:0000398]; negative regulation of supramolecular fiber organization [GO:1902904]; negative regulation of transcription, DNA-templated [GO:0045892]; positive regulation by host of viral genome replication [GO:0044829]; positive regulation of mRNA splicing, via spliceosome [GO:0048026]; protein folding [GO:0006457]; protein refolding [GO:0042026]; protein targeting to lysosome involved in chaperone-mediated autophagy [GO:0061740]; regulation of cell cycle [GO:0051726]; regulation of postsynapse organization [GO:0099175]; regulation of protein complex stability [GO:0061635]; regulation of protein import [GO:1904589]; regulation of protein stability [GO:0031647]; regulation of protein-containing complex assembly [GO:0043254]; response to unfolded protein [GO:0006986]; slow axonal transport [GO:1990832]; vesicle-mediated transport [GO:0016192]</t>
  </si>
  <si>
    <t>autophagosome [GO:0005776]; blood microparticle [GO:0072562]; chaperone complex [GO:0101031]; clathrin-sculpted gamma-aminobutyric acid transport vesicle membrane [GO:0061202]; cytoplasm [GO:0005737]; cytosol [GO:0005829]; dendrite [GO:0030425]; extracellular exosome [GO:0070062]; extracellular region [GO:0005576]; extracellular space [GO:0005615]; ficolin-1-rich granule lumen [GO:1904813]; focal adhesion [GO:0005925]; glutamatergic synapse [GO:0098978]; glycinergic synapse [GO:0098690]; late endosome [GO:0005770]; lumenal side of lysosomal membrane [GO:0098575]; lysosomal lumen [GO:0043202]; lysosomal membrane [GO:0005765]; lysosome [GO:0005764]; melanosome [GO:0042470]; membrane [GO:0016020]; nucleolus [GO:0005730]; nucleoplasm [GO:0005654]; nucleus [GO:0005634]; perinuclear region of cytoplasm [GO:0048471]; photoreceptor ribbon synapse [GO:0098684]; plasma membrane [GO:0005886]; postsynaptic cytosol [GO:0099524]; postsynaptic specialization membrane [GO:0099634]; presynaptic cytosol [GO:0099523]; Prp19 complex [GO:0000974]; ribonucleoprotein complex [GO:1990904]; secretory granule lumen [GO:0034774]; spliceosomal complex [GO:0005681]; terminal bouton [GO:0043195]</t>
  </si>
  <si>
    <t>autophagosome [GO:0005776]; blood microparticle [GO:0072562]; chaperone complex [GO:0101031]; clathrin-sculpted gamma-aminobutyric acid transport vesicle membrane [GO:0061202]; cytoplasm [GO:0005737]; cytosol [GO:0005829]; dendrite [GO:0030425]; extracellular exosome [GO:0070062]; extracellular region [GO:0005576]; extracellular space [GO:0005615]; ficolin-1-rich granule lumen [GO:1904813]; focal adhesion [GO:0005925]; glutamatergic synapse [GO:0098978]; glycinergic synapse [GO:0098690]; late endosome [GO:0005770]; lumenal side of lysosomal membrane [GO:0098575]; lysosomal lumen [GO:0043202]; lysosomal membrane [GO:0005765]; lysosome [GO:0005764]; melanosome [GO:0042470]; membrane [GO:0016020]; nucleolus [GO:0005730]; nucleoplasm [GO:0005654]; nucleus [GO:0005634]; perinuclear region of cytoplasm [GO:0048471]; photoreceptor ribbon synapse [GO:0098684]; plasma membrane [GO:0005886]; postsynaptic cytosol [GO:0099524]; postsynaptic specialization membrane [GO:0099634]; presynaptic cytosol [GO:0099523]; Prp19 complex [GO:0000974]; ribonucleoprotein complex [GO:1990904]; secretory granule lumen [GO:0034774]; spliceosomal complex [GO:0005681]; terminal bouton [GO:0043195]; ATP binding [GO:0005524]; ATP hydrolysis activity [GO:0016887]; C3HC4-type RING finger domain binding [GO:0055131]; cadherin binding [GO:0045296]; chaperone binding [GO:0051087]; clathrin-uncoating ATPase activity [GO:1990833]; enzyme binding [GO:0019899]; G protein-coupled receptor binding [GO:0001664]; heat shock protein binding [GO:0031072]; MHC class II protein complex binding [GO:0023026]; misfolded protein binding [GO:0051787]; phosphatidylserine binding [GO:0001786]; protein carrier chaperone [GO:0140597]; protein disaggregase activity [GO:0140545]; protein folding chaperone [GO:0044183]; protein-macromolecule adaptor activity [GO:0030674]; RNA binding [GO:0003723]; ubiquitin protein ligase binding [GO:0031625]; unfolded protein binding [GO:0051082]; ATP metabolic process [GO:0046034]; cellular response to starvation [GO:0009267]; cellular response to steroid hormone stimulus [GO:0071383]; cellular response to unfolded protein [GO:0034620]; chaperone cofactor-dependent protein refolding [GO:0051085]; chaperone-mediated autophagy [GO:0061684]; chaperone-mediated autophagy translocation complex disassembly [GO:1904764]; late endosomal microautophagy [GO:0061738]; membrane organization [GO:0061024]; mRNA splicing, via spliceosome [GO:0000398]; negative regulation of supramolecular fiber organization [GO:1902904]; negative regulation of transcription, DNA-templated [GO:0045892]; positive regulation by host of viral genome replication [GO:0044829]; positive regulation of mRNA splicing, via spliceosome [GO:0048026]; protein folding [GO:0006457]; protein refolding [GO:0042026]; protein targeting to lysosome involved in chaperone-mediated autophagy [GO:0061740]; regulation of cell cycle [GO:0051726]; regulation of postsynapse organization [GO:0099175]; regulation of protein complex stability [GO:0061635]; regulation of protein import [GO:1904589]; regulation of protein stability [GO:0031647]; regulation of protein-containing complex assembly [GO:0043254]; response to unfolded protein [GO:0006986]; slow axonal transport [GO:1990832]; vesicle-mediated transport [GO:0016192]</t>
  </si>
  <si>
    <t>ATP binding [GO:0005524]; ATP hydrolysis activity [GO:0016887]; C3HC4-type RING finger domain binding [GO:0055131]; cadherin binding [GO:0045296]; chaperone binding [GO:0051087]; clathrin-uncoating ATPase activity [GO:1990833]; enzyme binding [GO:0019899]; G protein-coupled receptor binding [GO:0001664]; heat shock protein binding [GO:0031072]; MHC class II protein complex binding [GO:0023026]; misfolded protein binding [GO:0051787]; phosphatidylserine binding [GO:0001786]; protein carrier chaperone [GO:0140597]; protein disaggregase activity [GO:0140545]; protein folding chaperone [GO:0044183]; protein-macromolecule adaptor activity [GO:0030674]; RNA binding [GO:0003723]; ubiquitin protein ligase binding [GO:0031625]; unfolded protein binding [GO:0051082]</t>
  </si>
  <si>
    <t>GO:0000398; GO:0000974; GO:0001664; GO:0001786; GO:0003723; GO:0005524; GO:0005576; GO:0005615; GO:0005634; GO:0005654; GO:0005681; GO:0005730; GO:0005737; GO:0005764; GO:0005765; GO:0005770; GO:0005776; GO:0005829; GO:0005886; GO:0005925; GO:0006457; GO:0006986; GO:0009267; GO:0016020; GO:0016192; GO:0016887; GO:0019899; GO:0023026; GO:0030425; GO:0030674; GO:0031072; GO:0031625; GO:0031647; GO:0034620; GO:0034774; GO:0042026; GO:0042470; GO:0043195; GO:0043202; GO:0043254; GO:0044183; GO:0044829; GO:0045296; GO:0045892; GO:0046034; GO:0048026; GO:0048471; GO:0051082; GO:0051085; GO:0051087; GO:0051726; GO:0051787; GO:0055131; GO:0061024; GO:0061202; GO:0061635; GO:0061684; GO:0061738; GO:0061740; GO:0070062; GO:0071383; GO:0072562; GO:0098575; GO:0098684; GO:0098690; GO:0098978; GO:0099175; GO:0099523; GO:0099524; GO:0099634; GO:0101031; GO:0140545; GO:0140597; GO:1902904; GO:1904589; GO:1904764; GO:1904813; GO:1990832; GO:1990833; GO:1990904</t>
  </si>
  <si>
    <t>digestive tract development [GO:0048565]</t>
  </si>
  <si>
    <t>bicellular tight junction [GO:0005923]; cell surface [GO:0009986]; cytoplasmic microtubule [GO:0005881]; integral component of membrane [GO:0016021]; plasma membrane [GO:0005886]</t>
  </si>
  <si>
    <t>bicellular tight junction [GO:0005923]; cell surface [GO:0009986]; cytoplasmic microtubule [GO:0005881]; integral component of membrane [GO:0016021]; plasma membrane [GO:0005886]; digestive tract development [GO:0048565]</t>
  </si>
  <si>
    <t>GO:0005881; GO:0005886; GO:0005923; GO:0009986; GO:0016021; GO:0048565</t>
  </si>
  <si>
    <t>cellular response to cholesterol [GO:0071397]; cholesterol homeostasis [GO:0042632]</t>
  </si>
  <si>
    <t>endoplasmic reticulum [GO:0005783]; endoplasmic reticulum membrane [GO:0005789]; endoplasmic reticulum-plasma membrane contact site [GO:0140268]; integral component of membrane [GO:0016021]; intracellular membrane-bounded organelle [GO:0043231]; plasma membrane [GO:0005886]</t>
  </si>
  <si>
    <t>endoplasmic reticulum [GO:0005783]; endoplasmic reticulum membrane [GO:0005789]; endoplasmic reticulum-plasma membrane contact site [GO:0140268]; integral component of membrane [GO:0016021]; intracellular membrane-bounded organelle [GO:0043231]; plasma membrane [GO:0005886]; cholesterol binding [GO:0015485]; cholesterol transfer activity [GO:0120020]; phosphatidic acid binding [GO:0070300]; phosphatidylserine binding [GO:0001786]; cellular response to cholesterol [GO:0071397]; cholesterol homeostasis [GO:0042632]</t>
  </si>
  <si>
    <t>cholesterol binding [GO:0015485]; cholesterol transfer activity [GO:0120020]; phosphatidic acid binding [GO:0070300]; phosphatidylserine binding [GO:0001786]</t>
  </si>
  <si>
    <t>GO:0001786; GO:0005783; GO:0005789; GO:0005886; GO:0015485; GO:0016021; GO:0042632; GO:0043231; GO:0070300; GO:0071397; GO:0120020; GO:0140268</t>
  </si>
  <si>
    <t>atrial cardiac muscle cell action potential [GO:0086014]; cardiac muscle cell action potential involved in contraction [GO:0086002]; cardiac muscle contraction [GO:0060048]; membrane depolarization [GO:0051899]; membrane depolarization during action potential [GO:0086010]; membrane depolarization during cardiac muscle cell action potential [GO:0086012]; nervous system development [GO:0007399]; positive regulation of heart rate [GO:0010460]; positive regulation of sodium ion transport [GO:0010765]; protein localization to plasma membrane [GO:0072659]; regulation of atrial cardiac muscle cell membrane depolarization [GO:0060371]; regulation of heart rate by cardiac conduction [GO:0086091]; regulation of sodium ion transmembrane transporter activity [GO:2000649]; regulation of ventricular cardiac muscle cell membrane depolarization [GO:0060373]; SA node cell action potential [GO:0086015]; sensory perception of pain [GO:0019233]; sodium ion transmembrane transport [GO:0035725]; sodium ion transport [GO:0006814]; ventricular cardiac muscle cell action potential [GO:0086005]</t>
  </si>
  <si>
    <t>integral component of membrane [GO:0016021]; plasma membrane [GO:0005886]; voltage-gated sodium channel complex [GO:0001518]; Z disc [GO:0030018]</t>
  </si>
  <si>
    <t>integral component of membrane [GO:0016021]; plasma membrane [GO:0005886]; voltage-gated sodium channel complex [GO:0001518]; Z disc [GO:0030018]; sodium channel inhibitor activity [GO:0019871]; sodium channel regulator activity [GO:0017080]; transmembrane transporter binding [GO:0044325]; voltage-gated ion channel activity [GO:0005244]; voltage-gated sodium channel activity involved in cardiac muscle cell action potential [GO:0086006]; atrial cardiac muscle cell action potential [GO:0086014]; cardiac muscle cell action potential involved in contraction [GO:0086002]; cardiac muscle contraction [GO:0060048]; membrane depolarization [GO:0051899]; membrane depolarization during action potential [GO:0086010]; membrane depolarization during cardiac muscle cell action potential [GO:0086012]; nervous system development [GO:0007399]; positive regulation of heart rate [GO:0010460]; positive regulation of sodium ion transport [GO:0010765]; protein localization to plasma membrane [GO:0072659]; regulation of atrial cardiac muscle cell membrane depolarization [GO:0060371]; regulation of heart rate by cardiac conduction [GO:0086091]; regulation of sodium ion transmembrane transporter activity [GO:2000649]; regulation of ventricular cardiac muscle cell membrane depolarization [GO:0060373]; SA node cell action potential [GO:0086015]; sensory perception of pain [GO:0019233]; sodium ion transmembrane transport [GO:0035725]; sodium ion transport [GO:0006814]; ventricular cardiac muscle cell action potential [GO:0086005]</t>
  </si>
  <si>
    <t>sodium channel inhibitor activity [GO:0019871]; sodium channel regulator activity [GO:0017080]; transmembrane transporter binding [GO:0044325]; voltage-gated ion channel activity [GO:0005244]; voltage-gated sodium channel activity involved in cardiac muscle cell action potential [GO:0086006]</t>
  </si>
  <si>
    <t>GO:0001518; GO:0005244; GO:0005886; GO:0006814; GO:0007399; GO:0010460; GO:0010765; GO:0016021; GO:0017080; GO:0019233; GO:0019871; GO:0030018; GO:0035725; GO:0044325; GO:0051899; GO:0060048; GO:0060371; GO:0060373; GO:0072659; GO:0086002; GO:0086005; GO:0086006; GO:0086010; GO:0086012; GO:0086014; GO:0086015; GO:0086091; GO:2000649</t>
  </si>
  <si>
    <t>carbohydrate metabolic process [GO:0005975]; homeostasis of number of cells [GO:0048872]; inter-male aggressive behavior [GO:0002121]; kidney morphogenesis [GO:0060993]; O-glycan processing [GO:0016266]; protein O-linked glycosylation [GO:0006493]; thyroid hormone metabolic process [GO:0042403]; tissue morphogenesis [GO:0048729]</t>
  </si>
  <si>
    <t>Golgi membrane [GO:0000139]; integral component of membrane [GO:0016021]; acetylglucosaminyltransferase activity [GO:0008375]; beta-1,3-galactosyl-O-glycosyl-glycoprotein beta-1,6-N-acetylglucosaminyltransferase activity [GO:0003829]; N-acetyllactosaminide beta-1,6-N-acetylglucosaminyltransferase activity [GO:0008109]; carbohydrate metabolic process [GO:0005975]; homeostasis of number of cells [GO:0048872]; inter-male aggressive behavior [GO:0002121]; kidney morphogenesis [GO:0060993]; O-glycan processing [GO:0016266]; protein O-linked glycosylation [GO:0006493]; thyroid hormone metabolic process [GO:0042403]; tissue morphogenesis [GO:0048729]</t>
  </si>
  <si>
    <t>acetylglucosaminyltransferase activity [GO:0008375]; beta-1,3-galactosyl-O-glycosyl-glycoprotein beta-1,6-N-acetylglucosaminyltransferase activity [GO:0003829]; N-acetyllactosaminide beta-1,6-N-acetylglucosaminyltransferase activity [GO:0008109]</t>
  </si>
  <si>
    <t>GO:0000139; GO:0002121; GO:0003829; GO:0005975; GO:0006493; GO:0008109; GO:0008375; GO:0016021; GO:0016266; GO:0042403; GO:0048729; GO:0048872; GO:0060993</t>
  </si>
  <si>
    <t>positive regulation of BMP signaling pathway [GO:0030513]; positive regulation of osteoblast differentiation [GO:0045669]; signal transduction [GO:0007165]</t>
  </si>
  <si>
    <t>cell surface [GO:0009986]; extracellular space [GO:0005615]; plasma membrane [GO:0005886]</t>
  </si>
  <si>
    <t>cell surface [GO:0009986]; extracellular space [GO:0005615]; plasma membrane [GO:0005886]; BMP binding [GO:0036122]; BMP receptor binding [GO:0070700]; calcium ion binding [GO:0005509]; identical protein binding [GO:0042802]; positive regulation of BMP signaling pathway [GO:0030513]; positive regulation of osteoblast differentiation [GO:0045669]; signal transduction [GO:0007165]</t>
  </si>
  <si>
    <t>BMP binding [GO:0036122]; BMP receptor binding [GO:0070700]; calcium ion binding [GO:0005509]; identical protein binding [GO:0042802]</t>
  </si>
  <si>
    <t>GO:0005509; GO:0005615; GO:0005886; GO:0007165; GO:0009986; GO:0030513; GO:0036122; GO:0042802; GO:0045669; GO:0070700</t>
  </si>
  <si>
    <t>extracellular region [GO:0005576]; vacuole [GO:0005773]</t>
  </si>
  <si>
    <t>extracellular region [GO:0005576]; vacuole [GO:0005773]; beta-galactosidase activity [GO:0004565]; carbohydrate metabolic process [GO:0005975]</t>
  </si>
  <si>
    <t>beta-galactosidase activity [GO:0004565]</t>
  </si>
  <si>
    <t>GO:0004565; GO:0005576; GO:0005773; GO:0005975</t>
  </si>
  <si>
    <t>lipid metabolic process [GO:0006629]; valine catabolic process [GO:0006574]</t>
  </si>
  <si>
    <t>mitochondrial matrix [GO:0005759]; acyl-CoA dehydrogenase activity [GO:0003995]; flavin adenine dinucleotide binding [GO:0050660]; lipid metabolic process [GO:0006629]; valine catabolic process [GO:0006574]</t>
  </si>
  <si>
    <t>GO:0003995; GO:0005759; GO:0006574; GO:0006629; GO:0050660</t>
  </si>
  <si>
    <t>cellular response to interferon-gamma [GO:0071346]; intracellular protein transport [GO:0006886]; regulation of macroautophagy [GO:0016241]; retrograde transport, endosome to Golgi [GO:0042147]</t>
  </si>
  <si>
    <t>cytosol [GO:0005829]; early endosome [GO:0005769]; endosome [GO:0005768]; late endosome [GO:0005770]; phagocytic vesicle [GO:0045335]; retromer complex [GO:0030904]; retromer, cargo-selective complex [GO:0030906]</t>
  </si>
  <si>
    <t>cytosol [GO:0005829]; early endosome [GO:0005769]; endosome [GO:0005768]; late endosome [GO:0005770]; phagocytic vesicle [GO:0045335]; retromer complex [GO:0030904]; retromer, cargo-selective complex [GO:0030906]; cellular response to interferon-gamma [GO:0071346]; intracellular protein transport [GO:0006886]; regulation of macroautophagy [GO:0016241]; retrograde transport, endosome to Golgi [GO:0042147]</t>
  </si>
  <si>
    <t>GO:0005768; GO:0005769; GO:0005770; GO:0005829; GO:0006886; GO:0016241; GO:0030904; GO:0030906; GO:0042147; GO:0045335; GO:0071346</t>
  </si>
  <si>
    <t>cell division [GO:0051301]; meiotic chromosome condensation [GO:0010032]; mitotic chromosome condensation [GO:0007076]</t>
  </si>
  <si>
    <t>condensed chromosome, centromeric region [GO:0000779]; condensin complex [GO:0000796]; membrane [GO:0016020]; nucleoplasm [GO:0005654]; pericentric heterochromatin [GO:0005721]</t>
  </si>
  <si>
    <t>condensed chromosome, centromeric region [GO:0000779]; condensin complex [GO:0000796]; membrane [GO:0016020]; nucleoplasm [GO:0005654]; pericentric heterochromatin [GO:0005721]; histone binding [GO:0042393]; methylated histone binding [GO:0035064]; cell division [GO:0051301]; meiotic chromosome condensation [GO:0010032]; mitotic chromosome condensation [GO:0007076]</t>
  </si>
  <si>
    <t>GO:0000779; GO:0000796; GO:0005654; GO:0005721; GO:0007076; GO:0010032; GO:0016020; GO:0035064; GO:0042393; GO:0051301</t>
  </si>
  <si>
    <t>adaptive immune response [GO:0002250]; adherens junction assembly [GO:0034333]; angiogenesis [GO:0001525]; apical protein localization [GO:0045176]; cell-cell adhesion [GO:0098609]; cell-matrix adhesion [GO:0007160]; establishment of cell polarity [GO:0030010]; granulocyte migration [GO:0097530]; hematopoietic stem cell migration to bone marrow [GO:0097241]; heterotypic cell-cell adhesion [GO:0034113]; leukocyte migration involved in inflammatory response [GO:0002523]; maintenance of blood-brain barrier [GO:0035633]; myelination [GO:0042552]; myeloid progenitor cell differentiation [GO:0002318]; negative regulation of cell adhesion mediated by integrin [GO:0033629]; negative regulation of integrin activation [GO:0033624]; neutrophil homeostasis [GO:0001780]; positive regulation of cellular extravasation [GO:0002693]; positive regulation of membrane permeability [GO:1905710]; protein localization to cell junction [GO:1902414]; protein localization to cell surface [GO:0034394]; regulation of actin cytoskeleton organization by cell-cell adhesion [GO:0090138]; regulation of neutrophil chemotaxis [GO:0090022]; spermatid development [GO:0007286]; transmission of nerve impulse [GO:0019226]</t>
  </si>
  <si>
    <t>bicellular tight junction [GO:0005923]; cell-cell contact zone [GO:0044291]; cell-cell junction [GO:0005911]; desmosome [GO:0030057]; extracellular space [GO:0005615]; filamentous actin [GO:0031941]; Golgi apparatus [GO:0005794]; integral component of plasma membrane [GO:0005887]; microvillus [GO:0005902]; paranodal junction [GO:0033010]; plasma membrane [GO:0005886]; protein complex involved in cell adhesion [GO:0098636]; Schmidt-Lanterman incisure [GO:0043220]; tight junction [GO:0070160]</t>
  </si>
  <si>
    <t>bicellular tight junction [GO:0005923]; cell-cell contact zone [GO:0044291]; cell-cell junction [GO:0005911]; desmosome [GO:0030057]; extracellular space [GO:0005615]; filamentous actin [GO:0031941]; Golgi apparatus [GO:0005794]; integral component of plasma membrane [GO:0005887]; microvillus [GO:0005902]; paranodal junction [GO:0033010]; plasma membrane [GO:0005886]; protein complex involved in cell adhesion [GO:0098636]; Schmidt-Lanterman incisure [GO:0043220]; tight junction [GO:0070160]; cell-cell adhesion mediator activity [GO:0098632]; integrin binding [GO:0005178]; protein heterodimerization activity [GO:0046982]; protein homodimerization activity [GO:0042803]; adaptive immune response [GO:0002250]; adherens junction assembly [GO:0034333]; angiogenesis [GO:0001525]; apical protein localization [GO:0045176]; cell-cell adhesion [GO:0098609]; cell-matrix adhesion [GO:0007160]; establishment of cell polarity [GO:0030010]; granulocyte migration [GO:0097530]; hematopoietic stem cell migration to bone marrow [GO:0097241]; heterotypic cell-cell adhesion [GO:0034113]; leukocyte migration involved in inflammatory response [GO:0002523]; maintenance of blood-brain barrier [GO:0035633]; myelination [GO:0042552]; myeloid progenitor cell differentiation [GO:0002318]; negative regulation of cell adhesion mediated by integrin [GO:0033629]; negative regulation of integrin activation [GO:0033624]; neutrophil homeostasis [GO:0001780]; positive regulation of cellular extravasation [GO:0002693]; positive regulation of membrane permeability [GO:1905710]; protein localization to cell junction [GO:1902414]; protein localization to cell surface [GO:0034394]; regulation of actin cytoskeleton organization by cell-cell adhesion [GO:0090138]; regulation of neutrophil chemotaxis [GO:0090022]; spermatid development [GO:0007286]; transmission of nerve impulse [GO:0019226]</t>
  </si>
  <si>
    <t>cell-cell adhesion mediator activity [GO:0098632]; integrin binding [GO:0005178]; protein heterodimerization activity [GO:0046982]; protein homodimerization activity [GO:0042803]</t>
  </si>
  <si>
    <t>GO:0001525; GO:0001780; GO:0002250; GO:0002318; GO:0002523; GO:0002693; GO:0005178; GO:0005615; GO:0005794; GO:0005886; GO:0005887; GO:0005902; GO:0005911; GO:0005923; GO:0007160; GO:0007286; GO:0019226; GO:0030010; GO:0030057; GO:0031941; GO:0033010; GO:0033624; GO:0033629; GO:0034113; GO:0034333; GO:0034394; GO:0035633; GO:0042552; GO:0042803; GO:0043220; GO:0044291; GO:0045176; GO:0046982; GO:0070160; GO:0090022; GO:0090138; GO:0097241; GO:0097530; GO:0098609; GO:0098632; GO:0098636; GO:1902414; GO:1905710</t>
  </si>
  <si>
    <t>cholesterol biosynthetic process [GO:0006695]; coenzyme A metabolic process [GO:0015936]; isoprenoid biosynthetic process [GO:0008299]; negative regulation of amyloid-beta clearance [GO:1900222]; negative regulation of MAP kinase activity [GO:0043407]; negative regulation of protein catabolic process [GO:0042177]; negative regulation of protein secretion [GO:0050709]; sterol biosynthetic process [GO:0016126]; visual learning [GO:0008542]</t>
  </si>
  <si>
    <t>endoplasmic reticulum [GO:0005783]; endoplasmic reticulum membrane [GO:0005789]; integral component of membrane [GO:0016021]; peroxisomal membrane [GO:0005778]</t>
  </si>
  <si>
    <t>endoplasmic reticulum [GO:0005783]; endoplasmic reticulum membrane [GO:0005789]; integral component of membrane [GO:0016021]; peroxisomal membrane [GO:0005778]; coenzyme A binding [GO:0120225]; hydroxymethylglutaryl-CoA reductase (NADPH) activity [GO:0004420]; NADPH binding [GO:0070402]; cholesterol biosynthetic process [GO:0006695]; coenzyme A metabolic process [GO:0015936]; isoprenoid biosynthetic process [GO:0008299]; negative regulation of amyloid-beta clearance [GO:1900222]; negative regulation of MAP kinase activity [GO:0043407]; negative regulation of protein catabolic process [GO:0042177]; negative regulation of protein secretion [GO:0050709]; sterol biosynthetic process [GO:0016126]; visual learning [GO:0008542]</t>
  </si>
  <si>
    <t>coenzyme A binding [GO:0120225]; hydroxymethylglutaryl-CoA reductase (NADPH) activity [GO:0004420]; NADPH binding [GO:0070402]</t>
  </si>
  <si>
    <t>GO:0004420; GO:0005778; GO:0005783; GO:0005789; GO:0006695; GO:0008299; GO:0008542; GO:0015936; GO:0016021; GO:0016126; GO:0042177; GO:0043407; GO:0050709; GO:0070402; GO:0120225; GO:1900222</t>
  </si>
  <si>
    <t>cell adhesion [GO:0007155]; nervous system development [GO:0007399]</t>
  </si>
  <si>
    <t>GABA-ergic synapse [GO:0098982]; integral component of membrane [GO:0016021]; neuron projection [GO:0043005]; postsynaptic density [GO:0014069]; postsynaptic membrane [GO:0045211]; postsynaptic specialization of symmetric synapse [GO:0099629]</t>
  </si>
  <si>
    <t>GABA-ergic synapse [GO:0098982]; integral component of membrane [GO:0016021]; neuron projection [GO:0043005]; postsynaptic density [GO:0014069]; postsynaptic membrane [GO:0045211]; postsynaptic specialization of symmetric synapse [GO:0099629]; cell adhesion [GO:0007155]; nervous system development [GO:0007399]</t>
  </si>
  <si>
    <t>GO:0007155; GO:0007399; GO:0014069; GO:0016021; GO:0043005; GO:0045211; GO:0098982; GO:0099629</t>
  </si>
  <si>
    <t>cell adhesion [GO:0007155]; neuron recognition [GO:0008038]</t>
  </si>
  <si>
    <t>anchored component of membrane [GO:0031225]; extracellular region [GO:0005576]; plasma membrane [GO:0005886]; cell adhesion [GO:0007155]; neuron recognition [GO:0008038]</t>
  </si>
  <si>
    <t>GO:0005576; GO:0005886; GO:0007155; GO:0008038; GO:0031225</t>
  </si>
  <si>
    <t>extracellular matrix disassembly [GO:0022617]; extracellular matrix organization [GO:0030198]; myoblast fusion [GO:0007520]</t>
  </si>
  <si>
    <t>cell surface [GO:0009986]; collagen-containing extracellular matrix [GO:0062023]; extracellular matrix [GO:0031012]; extracellular space [GO:0005615]</t>
  </si>
  <si>
    <t>cell surface [GO:0009986]; collagen-containing extracellular matrix [GO:0062023]; extracellular matrix [GO:0031012]; extracellular space [GO:0005615]; endopeptidase activity [GO:0004175]; extracellular matrix binding [GO:0050840]; heparin binding [GO:0008201]; metalloendopeptidase activity [GO:0004222]; zinc ion binding [GO:0008270]; extracellular matrix disassembly [GO:0022617]; extracellular matrix organization [GO:0030198]; myoblast fusion [GO:0007520]</t>
  </si>
  <si>
    <t>endopeptidase activity [GO:0004175]; extracellular matrix binding [GO:0050840]; heparin binding [GO:0008201]; metalloendopeptidase activity [GO:0004222]; zinc ion binding [GO:0008270]</t>
  </si>
  <si>
    <t>GO:0004175; GO:0004222; GO:0005615; GO:0007520; GO:0008201; GO:0008270; GO:0009986; GO:0022617; GO:0030198; GO:0031012; GO:0050840; GO:0062023</t>
  </si>
  <si>
    <t>extracellular matrix organization [GO:0030198]; negative regulation of cell population proliferation [GO:0008285]</t>
  </si>
  <si>
    <t>collagen-containing extracellular matrix [GO:0062023]; extracellular matrix [GO:0031012]; extracellular region [GO:0005576]; heparin binding [GO:0008201]; integrin binding [GO:0005178]; low-affinity phosphate transmembrane transporter activity [GO:0009673]; metalloendopeptidase activity [GO:0004222]; metallopeptidase activity [GO:0008237]; zinc ion binding [GO:0008270]; extracellular matrix organization [GO:0030198]; negative regulation of cell population proliferation [GO:0008285]</t>
  </si>
  <si>
    <t>heparin binding [GO:0008201]; integrin binding [GO:0005178]; low-affinity phosphate transmembrane transporter activity [GO:0009673]; metalloendopeptidase activity [GO:0004222]; metallopeptidase activity [GO:0008237]; zinc ion binding [GO:0008270]</t>
  </si>
  <si>
    <t>GO:0004222; GO:0005178; GO:0005576; GO:0008201; GO:0008237; GO:0008270; GO:0008285; GO:0009673; GO:0030198; GO:0031012; GO:0062023</t>
  </si>
  <si>
    <t>cell morphogenesis [GO:0000902]; cell population proliferation [GO:0008283]; ceramide metabolic process [GO:0006672]; ceramide transport [GO:0035627]; endoplasmic reticulum organization [GO:0007029]; ER to Golgi ceramide transport [GO:0035621]; heart morphogenesis [GO:0003007]; immune response [GO:0006955]; in utero embryonic development [GO:0001701]; intermembrane lipid transfer [GO:0120009]; intermembrane sphingolipid transfer [GO:0120012]; lipid homeostasis [GO:0055088]; mitochondrion morphogenesis [GO:0070584]; muscle contraction [GO:0006936]; response to endoplasmic reticulum stress [GO:0034976]; signal transduction [GO:0007165]</t>
  </si>
  <si>
    <t>cytosol [GO:0005829]; endoplasmic reticulum membrane [GO:0005789]; Golgi apparatus [GO:0005794]; mitochondrion [GO:0005739]; nucleoplasm [GO:0005654]</t>
  </si>
  <si>
    <t>cytosol [GO:0005829]; endoplasmic reticulum membrane [GO:0005789]; Golgi apparatus [GO:0005794]; mitochondrion [GO:0005739]; nucleoplasm [GO:0005654]; ceramide 1-phosphate binding [GO:1902387]; ceramide 1-phosphate transfer activity [GO:1902388]; ceramide binding [GO:0097001]; ceramide transfer activity [GO:0120017]; identical protein binding [GO:0042802]; kinase activity [GO:0016301]; phosphatidylinositol-4-phosphate binding [GO:0070273]; cell morphogenesis [GO:0000902]; cell population proliferation [GO:0008283]; ceramide metabolic process [GO:0006672]; ceramide transport [GO:0035627]; endoplasmic reticulum organization [GO:0007029]; ER to Golgi ceramide transport [GO:0035621]; heart morphogenesis [GO:0003007]; immune response [GO:0006955]; in utero embryonic development [GO:0001701]; intermembrane lipid transfer [GO:0120009]; intermembrane sphingolipid transfer [GO:0120012]; lipid homeostasis [GO:0055088]; mitochondrion morphogenesis [GO:0070584]; muscle contraction [GO:0006936]; response to endoplasmic reticulum stress [GO:0034976]; signal transduction [GO:0007165]</t>
  </si>
  <si>
    <t>ceramide 1-phosphate binding [GO:1902387]; ceramide 1-phosphate transfer activity [GO:1902388]; ceramide binding [GO:0097001]; ceramide transfer activity [GO:0120017]; identical protein binding [GO:0042802]; kinase activity [GO:0016301]; phosphatidylinositol-4-phosphate binding [GO:0070273]</t>
  </si>
  <si>
    <t>GO:0000902; GO:0001701; GO:0003007; GO:0005654; GO:0005739; GO:0005789; GO:0005794; GO:0005829; GO:0006672; GO:0006936; GO:0006955; GO:0007029; GO:0007165; GO:0008283; GO:0016301; GO:0034976; GO:0035621; GO:0035627; GO:0042802; GO:0055088; GO:0070273; GO:0070584; GO:0097001; GO:0120009; GO:0120012; GO:0120017; GO:1902387; GO:1902388</t>
  </si>
  <si>
    <t>3'-UTR-mediated mRNA stabilization [GO:0070935]; activation of NF-kappaB-inducing kinase activity [GO:0007250]; cell surface receptor signaling pathway [GO:0007166]; cellular response to bacterial lipopeptide [GO:0071221]; cellular response to lipoteichoic acid [GO:0071223]; defense response to Gram-positive bacterium [GO:0050830]; I-kappaB kinase/NF-kappaB signaling [GO:0007249]; inflammatory response [GO:0006954]; innate immune response [GO:0045087]; MyD88-dependent toll-like receptor signaling pathway [GO:0002755]; myeloid cell differentiation [GO:0030099]; positive regulation of B cell proliferation [GO:0030890]; positive regulation of chemokine (C-X-C motif) ligand 1 production [GO:2000340]; positive regulation of chemokine (C-X-C motif) ligand 2 production [GO:2000343]; positive regulation of ERK1 and ERK2 cascade [GO:0070374]; positive regulation of I-kappaB kinase/NF-kappaB signaling [GO:0043123]; positive regulation of innate immune response [GO:0045089]; positive regulation of interleukin-12 production [GO:0032735]; positive regulation of interleukin-15 production [GO:0032738]; positive regulation of interleukin-6 production [GO:0032755]; positive regulation of interleukin-8 production [GO:0032757]; positive regulation of JNK cascade [GO:0046330]; positive regulation of neutrophil chemotaxis [GO:0090023]; positive regulation of NF-kappaB transcription factor activity [GO:0051092]; positive regulation of protein-containing complex assembly [GO:0031334]; positive regulation of toll-like receptor 2 signaling pathway [GO:0034137]; positive regulation of toll-like receptor 3 signaling pathway [GO:0034141]; positive regulation of toll-like receptor 4 signaling pathway [GO:0034145]; positive regulation of tumor necrosis factor production [GO:0032760]; regulation of innate immune response [GO:0045088]; regulation of interferon-beta production [GO:0032648]; regulation of stress-activated MAPK cascade [GO:0032872]; response to lipopolysaccharide [GO:0032496]; TIRAP-dependent toll-like receptor 4 signaling pathway [GO:0035665]</t>
  </si>
  <si>
    <t>cytoplasm [GO:0005737]; cytosol [GO:0005829]; endocytic vesicle [GO:0030139]; plasma membrane [GO:0005886]; ruffle membrane [GO:0032587]</t>
  </si>
  <si>
    <t>cytoplasm [GO:0005737]; cytosol [GO:0005829]; endocytic vesicle [GO:0030139]; plasma membrane [GO:0005886]; ruffle membrane [GO:0032587]; identical protein binding [GO:0042802]; NAD+ nucleosidase activity [GO:0003953]; phosphatidylinositol-4,5-bisphosphate binding [GO:0005546]; protein kinase C binding [GO:0005080]; protein-macromolecule adaptor activity [GO:0030674]; Toll-like receptor 2 binding [GO:0035663]; Toll-like receptor 4 binding [GO:0035662]; 3'-UTR-mediated mRNA stabilization [GO:0070935]; activation of NF-kappaB-inducing kinase activity [GO:0007250]; cell surface receptor signaling pathway [GO:0007166]; cellular response to bacterial lipopeptide [GO:0071221]; cellular response to lipoteichoic acid [GO:0071223]; defense response to Gram-positive bacterium [GO:0050830]; I-kappaB kinase/NF-kappaB signaling [GO:0007249]; inflammatory response [GO:0006954]; innate immune response [GO:0045087]; MyD88-dependent toll-like receptor signaling pathway [GO:0002755]; myeloid cell differentiation [GO:0030099]; positive regulation of B cell proliferation [GO:0030890]; positive regulation of chemokine (C-X-C motif) ligand 1 production [GO:2000340]; positive regulation of chemokine (C-X-C motif) ligand 2 production [GO:2000343]; positive regulation of ERK1 and ERK2 cascade [GO:0070374]; positive regulation of I-kappaB kinase/NF-kappaB signaling [GO:0043123]; positive regulation of innate immune response [GO:0045089]; positive regulation of interleukin-12 production [GO:0032735]; positive regulation of interleukin-15 production [GO:0032738]; positive regulation of interleukin-6 production [GO:0032755]; positive regulation of interleukin-8 production [GO:0032757]; positive regulation of JNK cascade [GO:0046330]; positive regulation of neutrophil chemotaxis [GO:0090023]; positive regulation of NF-kappaB transcription factor activity [GO:0051092]; positive regulation of protein-containing complex assembly [GO:0031334]; positive regulation of toll-like receptor 2 signaling pathway [GO:0034137]; positive regulation of toll-like receptor 3 signaling pathway [GO:0034141]; positive regulation of toll-like receptor 4 signaling pathway [GO:0034145]; positive regulation of tumor necrosis factor production [GO:0032760]; regulation of innate immune response [GO:0045088]; regulation of interferon-beta production [GO:0032648]; regulation of stress-activated MAPK cascade [GO:0032872]; response to lipopolysaccharide [GO:0032496]; TIRAP-dependent toll-like receptor 4 signaling pathway [GO:0035665]</t>
  </si>
  <si>
    <t>identical protein binding [GO:0042802]; NAD+ nucleosidase activity [GO:0003953]; phosphatidylinositol-4,5-bisphosphate binding [GO:0005546]; protein kinase C binding [GO:0005080]; protein-macromolecule adaptor activity [GO:0030674]; Toll-like receptor 2 binding [GO:0035663]; Toll-like receptor 4 binding [GO:0035662]</t>
  </si>
  <si>
    <t>GO:0002755; GO:0003953; GO:0005080; GO:0005546; GO:0005737; GO:0005829; GO:0005886; GO:0006954; GO:0007166; GO:0007249; GO:0007250; GO:0030099; GO:0030139; GO:0030674; GO:0030890; GO:0031334; GO:0032496; GO:0032587; GO:0032648; GO:0032735; GO:0032738; GO:0032755; GO:0032757; GO:0032760; GO:0032872; GO:0034137; GO:0034141; GO:0034145; GO:0035662; GO:0035663; GO:0035665; GO:0042802; GO:0043123; GO:0045087; GO:0045088; GO:0045089; GO:0046330; GO:0050830; GO:0051092; GO:0070374; GO:0070935; GO:0071221; GO:0071223; GO:0090023; GO:2000340; GO:2000343</t>
  </si>
  <si>
    <t>epithelial cell morphogenesis involved in placental branching [GO:0060672]; keratinocyte differentiation [GO:0030216]; neural tube closure [GO:0001843]; proteolysis [GO:0006508]</t>
  </si>
  <si>
    <t>basolateral plasma membrane [GO:0016323]; extracellular space [GO:0005615]; extrinsic component of plasma membrane [GO:0019897]; integral component of plasma membrane [GO:0005887]; plasma membrane [GO:0005886]</t>
  </si>
  <si>
    <t>basolateral plasma membrane [GO:0016323]; extracellular space [GO:0005615]; extrinsic component of plasma membrane [GO:0019897]; integral component of plasma membrane [GO:0005887]; plasma membrane [GO:0005886]; serine-type endopeptidase activity [GO:0004252]; serine-type peptidase activity [GO:0008236]; epithelial cell morphogenesis involved in placental branching [GO:0060672]; keratinocyte differentiation [GO:0030216]; neural tube closure [GO:0001843]; proteolysis [GO:0006508]</t>
  </si>
  <si>
    <t>GO:0001843; GO:0004252; GO:0005615; GO:0005886; GO:0005887; GO:0006508; GO:0008236; GO:0016323; GO:0019897; GO:0030216; GO:0060672</t>
  </si>
  <si>
    <t>cellular response to DNA damage stimulus [GO:0006974]; cellular response to UV [GO:0034644]; DNA repair [GO:0006281]; DNA replication [GO:0006260]; error-prone translesion synthesis [GO:0042276]; nucleotide-excision repair, DNA gap filling [GO:0006297]</t>
  </si>
  <si>
    <t>nuclear body [GO:0016604]; nucleoplasm [GO:0005654]; nucleus [GO:0005634]; damaged DNA binding [GO:0003684]; DNA-directed DNA polymerase activity [GO:0003887]; metal ion binding [GO:0046872]; cellular response to DNA damage stimulus [GO:0006974]; cellular response to UV [GO:0034644]; DNA repair [GO:0006281]; DNA replication [GO:0006260]; error-prone translesion synthesis [GO:0042276]; nucleotide-excision repair, DNA gap filling [GO:0006297]</t>
  </si>
  <si>
    <t>GO:0003684; GO:0003887; GO:0005634; GO:0005654; GO:0006260; GO:0006281; GO:0006297; GO:0006974; GO:0016604; GO:0034644; GO:0042276; GO:0046872</t>
  </si>
  <si>
    <t>cellular response to menadione [GO:0036245]; deadenylation-dependent decapping of nuclear-transcribed mRNA [GO:0000290]; exonucleolytic catabolism of deadenylated mRNA [GO:0043928]; methylguanosine-cap decapping [GO:0110156]; mRNA cis splicing, via spliceosome [GO:0045292]; negative regulation of programmed cell death [GO:0043069]; nuclear-transcribed mRNA catabolic process, deadenylation-dependent decay [GO:0000288]</t>
  </si>
  <si>
    <t>cytoplasm [GO:0005737]; cytosol [GO:0005829]; mitochondrion [GO:0005739]; nucleoplasm [GO:0005654]; nucleus [GO:0005634]; P-body [GO:0000932]</t>
  </si>
  <si>
    <t>cytoplasm [GO:0005737]; cytosol [GO:0005829]; mitochondrion [GO:0005739]; nucleoplasm [GO:0005654]; nucleus [GO:0005634]; P-body [GO:0000932]; exoribonuclease activity [GO:0004532]; identical protein binding [GO:0042802]; m7G(5')pppN diphosphatase activity [GO:0050072]; RNA 7-methylguanosine cap binding [GO:0000340]; cellular response to menadione [GO:0036245]; deadenylation-dependent decapping of nuclear-transcribed mRNA [GO:0000290]; exonucleolytic catabolism of deadenylated mRNA [GO:0043928]; methylguanosine-cap decapping [GO:0110156]; mRNA cis splicing, via spliceosome [GO:0045292]; negative regulation of programmed cell death [GO:0043069]; nuclear-transcribed mRNA catabolic process, deadenylation-dependent decay [GO:0000288]</t>
  </si>
  <si>
    <t>exoribonuclease activity [GO:0004532]; identical protein binding [GO:0042802]; m7G(5')pppN diphosphatase activity [GO:0050072]; RNA 7-methylguanosine cap binding [GO:0000340]</t>
  </si>
  <si>
    <t>GO:0000288; GO:0000290; GO:0000340; GO:0000932; GO:0004532; GO:0005634; GO:0005654; GO:0005737; GO:0005739; GO:0005829; GO:0036245; GO:0042802; GO:0043069; GO:0043928; GO:0045292; GO:0050072; GO:0110156</t>
  </si>
  <si>
    <t>cognition [GO:0050890]; glycolipid biosynthetic process [GO:0009247]; glycoprotein biosynthetic process [GO:0009101]; keratan sulfate biosynthetic process [GO:0018146]; lipid glycosylation [GO:0030259]; O-glycan processing [GO:0016266]; oligosaccharide biosynthetic process [GO:0009312]; positive regulation of blood coagulation [GO:0030194]; positive regulation of leukocyte tethering or rolling [GO:1903238]; protein glycosylation [GO:0006486]; protein sialylation [GO:1990743]; sialylation [GO:0097503]; viral protein processing [GO:0019082]</t>
  </si>
  <si>
    <t>extracellular region [GO:0005576]; Golgi cisterna membrane [GO:0032580]; Golgi membrane [GO:0000139]; integral component of membrane [GO:0016021]; membrane [GO:0016020]; beta-galactoside (CMP) alpha-2,3-sialyltransferase activity [GO:0003836]; monosialoganglioside sialyltransferase activity [GO:0047288]; N-acetyllactosaminide alpha-2,3-sialyltransferase activity [GO:0008118]; neolactotetraosylceramide alpha-2,3-sialyltransferase activity [GO:0004513]; sialyltransferase activity [GO:0008373]; cognition [GO:0050890]; glycolipid biosynthetic process [GO:0009247]; glycoprotein biosynthetic process [GO:0009101]; keratan sulfate biosynthetic process [GO:0018146]; lipid glycosylation [GO:0030259]; O-glycan processing [GO:0016266]; oligosaccharide biosynthetic process [GO:0009312]; positive regulation of blood coagulation [GO:0030194]; positive regulation of leukocyte tethering or rolling [GO:1903238]; protein glycosylation [GO:0006486]; protein sialylation [GO:1990743]; sialylation [GO:0097503]; viral protein processing [GO:0019082]</t>
  </si>
  <si>
    <t>beta-galactoside (CMP) alpha-2,3-sialyltransferase activity [GO:0003836]; monosialoganglioside sialyltransferase activity [GO:0047288]; N-acetyllactosaminide alpha-2,3-sialyltransferase activity [GO:0008118]; neolactotetraosylceramide alpha-2,3-sialyltransferase activity [GO:0004513]; sialyltransferase activity [GO:0008373]</t>
  </si>
  <si>
    <t>GO:0000139; GO:0003836; GO:0004513; GO:0005576; GO:0006486; GO:0008118; GO:0008373; GO:0009101; GO:0009247; GO:0009312; GO:0016020; GO:0016021; GO:0016266; GO:0018146; GO:0019082; GO:0030194; GO:0030259; GO:0032580; GO:0047288; GO:0050890; GO:0097503; GO:1903238; GO:1990743</t>
  </si>
  <si>
    <t>cell-cell adhesion [GO:0098609]; glomerulus morphogenesis [GO:0072102]; hemopoiesis [GO:0030097]; hippocampus development [GO:0021766]; homophilic cell adhesion via plasma membrane adhesion molecules [GO:0007156]; inter-male aggressive behavior [GO:0002121]; neuron migration [GO:0001764]; neuron projection morphogenesis [GO:0048812]; principal sensory nucleus of trigeminal nerve development [GO:0021740]; synapse assembly [GO:0007416]</t>
  </si>
  <si>
    <t>axon [GO:0030424]; cell-cell junction [GO:0005911]; dendrite [GO:0030425]; dendritic shaft [GO:0043198]; extracellular region [GO:0005576]; integral component of membrane [GO:0016021]; integral component of plasma membrane [GO:0005887]; plasma membrane [GO:0005886]; synaptic vesicle [GO:0008021]</t>
  </si>
  <si>
    <t>axon [GO:0030424]; cell-cell junction [GO:0005911]; dendrite [GO:0030425]; dendritic shaft [GO:0043198]; extracellular region [GO:0005576]; integral component of membrane [GO:0016021]; integral component of plasma membrane [GO:0005887]; plasma membrane [GO:0005886]; synaptic vesicle [GO:0008021]; cell adhesion molecule binding [GO:0050839]; cell-cell adhesion [GO:0098609]; glomerulus morphogenesis [GO:0072102]; hemopoiesis [GO:0030097]; hippocampus development [GO:0021766]; homophilic cell adhesion via plasma membrane adhesion molecules [GO:0007156]; inter-male aggressive behavior [GO:0002121]; neuron migration [GO:0001764]; neuron projection morphogenesis [GO:0048812]; principal sensory nucleus of trigeminal nerve development [GO:0021740]; synapse assembly [GO:0007416]</t>
  </si>
  <si>
    <t>GO:0001764; GO:0002121; GO:0005576; GO:0005886; GO:0005887; GO:0005911; GO:0007156; GO:0007416; GO:0008021; GO:0016021; GO:0021740; GO:0021766; GO:0030097; GO:0030424; GO:0030425; GO:0043198; GO:0048812; GO:0050839; GO:0072102; GO:0098609</t>
  </si>
  <si>
    <t>cell differentiation [GO:0030154]; cell motility [GO:0048870]; immune response [GO:0006955]; negative regulation of cell cycle [GO:0045786]; negative regulation of cell population proliferation [GO:0008285]; PML body organization [GO:0030578]; positive regulation of angiogenesis [GO:0045766]; positive regulation of blood vessel endothelial cell migration [GO:0043536]; positive regulation of cellular component movement [GO:0051272]; positive regulation of endothelial cell migration [GO:0010595]; positive regulation of erythrocyte differentiation [GO:0045648]; positive regulation of gene expression [GO:0010628]; positive regulation of inflammatory response [GO:0050729]; positive regulation of leukocyte adhesion to vascular endothelial cell [GO:1904996]; positive regulation of miRNA transcription [GO:1902895]; positive regulation of transcription by RNA polymerase II [GO:0045944]; positive regulation of transcription, DNA-templated [GO:0045893]; regulation of angiogenesis [GO:0045765]; regulation of apoptotic process [GO:0042981]; regulation of transcription by RNA polymerase II [GO:0006357]; response to antibiotic [GO:0046677]; transcription by RNA polymerase II [GO:0006366]</t>
  </si>
  <si>
    <t>chromatin [GO:0000785]; cytoplasm [GO:0005737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nuclear receptor coactivator activity [GO:0030374]; RNA polymerase II cis-regulatory region sequence-specific DNA binding [GO:0000978]; RNA polymerase II-specific DNA-binding transcription factor binding [GO:0061629]; transcription cis-regulatory region binding [GO:0000976]; transcription corepressor binding [GO:0001222]; cell differentiation [GO:0030154]; cell motility [GO:0048870]; immune response [GO:0006955]; negative regulation of cell cycle [GO:0045786]; negative regulation of cell population proliferation [GO:0008285]; PML body organization [GO:0030578]; positive regulation of angiogenesis [GO:0045766]; positive regulation of blood vessel endothelial cell migration [GO:0043536]; positive regulation of cellular component movement [GO:0051272]; positive regulation of endothelial cell migration [GO:0010595]; positive regulation of erythrocyte differentiation [GO:0045648]; positive regulation of gene expression [GO:0010628]; positive regulation of inflammatory response [GO:0050729]; positive regulation of leukocyte adhesion to vascular endothelial cell [GO:1904996]; positive regulation of miRNA transcription [GO:1902895]; positive regulation of transcription by RNA polymerase II [GO:0045944]; positive regulation of transcription, DNA-templated [GO:0045893]; regulation of angiogenesis [GO:0045765]; regulation of apoptotic process [GO:0042981]; regulation of transcription by RNA polymerase II [GO:0006357]; response to antibiotic [GO:0046677]; transcription by RNA polymerase II [GO:0006366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nuclear receptor coactivator activity [GO:0030374]; RNA polymerase II cis-regulatory region sequence-specific DNA binding [GO:0000978]; RNA polymerase II-specific DNA-binding transcription factor binding [GO:0061629]; transcription cis-regulatory region binding [GO:0000976]; transcription corepressor binding [GO:0001222]</t>
  </si>
  <si>
    <t>GO:0000785; GO:0000976; GO:0000978; GO:0000981; GO:0001222; GO:0001228; GO:0003677; GO:0003700; GO:0005634; GO:0005654; GO:0005737; GO:0006357; GO:0006366; GO:0006955; GO:0008285; GO:0010595; GO:0010628; GO:0030154; GO:0030374; GO:0030578; GO:0042802; GO:0042981; GO:0043536; GO:0045648; GO:0045765; GO:0045766; GO:0045786; GO:0045893; GO:0045944; GO:0046677; GO:0048870; GO:0050729; GO:0051272; GO:0061629; GO:1902895; GO:1904996</t>
  </si>
  <si>
    <t>animal organ morphogenesis [GO:0009887]; blood circulation [GO:0008015]; cell differentiation [GO:0030154]; hemostasis [GO:0007599]; megakaryocyte development [GO:0035855]; positive regulation of transcription, DNA-templated [GO:0045893]; regulation of transcription by RNA polymerase II [GO:0006357]</t>
  </si>
  <si>
    <t>chromatin [GO:0000785]; cytosol [GO:0005829]; nuclear body [GO:0016604]; nucleoplasm [GO:0005654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animal organ morphogenesis [GO:0009887]; blood circulation [GO:0008015]; cell differentiation [GO:0030154]; hemostasis [GO:0007599]; megakaryocyte development [GO:0035855]; positive regulation of transcription, DNA-templated [GO:0045893]; regulation of transcription by RNA polymerase II [GO:0006357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8; GO:0003677; GO:0003682; GO:0003700; GO:0005634; GO:0005654; GO:0005829; GO:0006357; GO:0007599; GO:0008015; GO:0009887; GO:0016604; GO:0030154; GO:0035855; GO:0045893; GO:1990837</t>
  </si>
  <si>
    <t>membrane repolarization during atrial cardiac muscle cell action potential [GO:0098914]; potassium ion import across plasma membrane [GO:1990573]; potassium ion transport [GO:0006813]; regulation of heart rate by cardiac conduction [GO:0086091]; regulation of ion transmembrane transport [GO:0034765]; ventricular cardiac muscle cell membrane repolarization [GO:0099625]</t>
  </si>
  <si>
    <t>plasma membrane [GO:0005886]; voltage-gated potassium channel complex [GO:0008076]</t>
  </si>
  <si>
    <t>plasma membrane [GO:0005886]; voltage-gated potassium channel complex [GO:0008076]; G-protein activated inward rectifier potassium channel activity [GO:0015467]; voltage-gated potassium channel activity involved in atrial cardiac muscle cell action potential repolarization [GO:0086089]; voltage-gated potassium channel activity involved in ventricular cardiac muscle cell action potential repolarization [GO:1902282]; membrane repolarization during atrial cardiac muscle cell action potential [GO:0098914]; potassium ion import across plasma membrane [GO:1990573]; potassium ion transport [GO:0006813]; regulation of heart rate by cardiac conduction [GO:0086091]; regulation of ion transmembrane transport [GO:0034765]; ventricular cardiac muscle cell membrane repolarization [GO:0099625]</t>
  </si>
  <si>
    <t>G-protein activated inward rectifier potassium channel activity [GO:0015467]; voltage-gated potassium channel activity involved in atrial cardiac muscle cell action potential repolarization [GO:0086089]; voltage-gated potassium channel activity involved in ventricular cardiac muscle cell action potential repolarization [GO:1902282]</t>
  </si>
  <si>
    <t>GO:0005886; GO:0006813; GO:0008076; GO:0015467; GO:0034765; GO:0086089; GO:0086091; GO:0098914; GO:0099625; GO:1902282; GO:1990573</t>
  </si>
  <si>
    <t>potassium ion import across plasma membrane [GO:1990573]; regulation of ion transmembrane transport [GO:0034765]</t>
  </si>
  <si>
    <t>integral component of membrane [GO:0016021]; plasma membrane [GO:0005886]; ATP binding [GO:0005524]; ATP-activated inward rectifier potassium channel activity [GO:0015272]; inward rectifier potassium channel activity [GO:0005242]; phosphatidylinositol-4,5-bisphosphate binding [GO:0005546]; potassium ion import across plasma membrane [GO:1990573]; regulation of ion transmembrane transport [GO:0034765]</t>
  </si>
  <si>
    <t>ATP binding [GO:0005524]; ATP-activated inward rectifier potassium channel activity [GO:0015272]; inward rectifier potassium channel activity [GO:0005242]; phosphatidylinositol-4,5-bisphosphate binding [GO:0005546]</t>
  </si>
  <si>
    <t>GO:0005242; GO:0005524; GO:0005546; GO:0005886; GO:0015272; GO:0016021; GO:0034765; GO:1990573</t>
  </si>
  <si>
    <t>regulation of small GTPase mediated signal transduction [GO:0051056]; small GTPase mediated signal transduction [GO:0007264]</t>
  </si>
  <si>
    <t>actin cytoskeleton [GO:0015629]; cell cortex [GO:0005938]; cytosol [GO:0005829]; dendritic spine [GO:0043197]; endoplasmic reticulum membrane [GO:0005789]; endosome membrane [GO:0010008]; fibrillar center [GO:0001650]; Golgi apparatus [GO:0005794]; Golgi membrane [GO:0000139]; nucleoplasm [GO:0005654]; postsynaptic density [GO:0014069]</t>
  </si>
  <si>
    <t>actin cytoskeleton [GO:0015629]; cell cortex [GO:0005938]; cytosol [GO:0005829]; dendritic spine [GO:0043197]; endoplasmic reticulum membrane [GO:0005789]; endosome membrane [GO:0010008]; fibrillar center [GO:0001650]; Golgi apparatus [GO:0005794]; Golgi membrane [GO:0000139]; nucleoplasm [GO:0005654]; postsynaptic density [GO:0014069]; GTPase activator activity [GO:0005096]; phosphatidylinositol phosphate binding [GO:1901981]; regulation of small GTPase mediated signal transduction [GO:0051056]; small GTPase mediated signal transduction [GO:0007264]</t>
  </si>
  <si>
    <t>GTPase activator activity [GO:0005096]; phosphatidylinositol phosphate binding [GO:1901981]</t>
  </si>
  <si>
    <t>GO:0000139; GO:0001650; GO:0005096; GO:0005654; GO:0005789; GO:0005794; GO:0005829; GO:0005938; GO:0007264; GO:0010008; GO:0014069; GO:0015629; GO:0043197; GO:0051056; GO:1901981</t>
  </si>
  <si>
    <t>cartilage condensation [GO:0001502]; myotube differentiation [GO:0014902]; negative regulation of transcription by RNA polymerase II [GO:0000122]; positive regulation of transcription by RNA polymerase II [GO:0045944]; regulation of transcription by RNA polymerase II [GO:0006357]</t>
  </si>
  <si>
    <t>actin cytoskeleton [GO:0015629]; chromatin [GO:0000785]; cytosol [GO:0005829]; Golgi apparatus [GO:0005794]; nucleoplasm [GO:0005654]; nucleus [GO:0005634]; transcription regulator complex [GO:0005667]</t>
  </si>
  <si>
    <t>actin cytoskeleton [GO:0015629]; chromatin [GO:0000785]; cytosol [GO:0005829]; Golgi apparatus [GO:0005794]; nucleoplasm [GO:0005654]; nucleus [GO:0005634]; transcription regulator complex [GO:0005667]; chromatin binding [GO:0003682]; DNA binding [GO:0003677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; cartilage condensation [GO:0001502]; myotube differentiation [GO:0014902]; negative regulation of transcription by RNA polymerase II [GO:0000122]; positive regulation of transcription by RNA polymerase II [GO:0045944]; regulation of transcription by RNA polymerase II [GO:0006357]</t>
  </si>
  <si>
    <t>chromatin binding [GO:0003682]; DNA binding [GO:0003677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</t>
  </si>
  <si>
    <t>GO:0000122; GO:0000785; GO:0000977; GO:0000981; GO:0001228; GO:0001502; GO:0003677; GO:0003682; GO:0005634; GO:0005654; GO:0005667; GO:0005794; GO:0005829; GO:0006357; GO:0014902; GO:0015629; GO:0045944; GO:1990837</t>
  </si>
  <si>
    <t>chromatin remodeling [GO:0006338]; DNA recombination [GO:0006310]; DNA repair [GO:0006281]; nucleosome mobilization [GO:0042766]; positive regulation of transcription, DNA-templated [GO:0045893]; regulation of cell cycle [GO:0051726]; regulation of chromosome organization [GO:0033044]; regulation of DNA replication [GO:0006275]; regulation of DNA strand elongation [GO:0060382]</t>
  </si>
  <si>
    <t>Ino80 complex [GO:0031011]; nucleoplasm [GO:0005654]; nucleus [GO:0005634]</t>
  </si>
  <si>
    <t>Ino80 complex [GO:0031011]; nucleoplasm [GO:0005654]; nucleus [GO:0005634]; DNA binding [GO:0003677]; protease binding [GO:0002020]; chromatin remodeling [GO:0006338]; DNA recombination [GO:0006310]; DNA repair [GO:0006281]; nucleosome mobilization [GO:0042766]; positive regulation of transcription, DNA-templated [GO:0045893]; regulation of cell cycle [GO:0051726]; regulation of chromosome organization [GO:0033044]; regulation of DNA replication [GO:0006275]; regulation of DNA strand elongation [GO:0060382]</t>
  </si>
  <si>
    <t>DNA binding [GO:0003677]; protease binding [GO:0002020]</t>
  </si>
  <si>
    <t>GO:0002020; GO:0003677; GO:0005634; GO:0005654; GO:0006275; GO:0006281; GO:0006310; GO:0006338; GO:0031011; GO:0033044; GO:0042766; GO:0045893; GO:0051726; GO:0060382</t>
  </si>
  <si>
    <t>axonogenesis [GO:0007409]; central nervous system development [GO:0007417]; G protein-coupled receptor signaling pathway [GO:0007186]</t>
  </si>
  <si>
    <t>endoplasmic reticulum lumen [GO:0005788]; extracellular exosome [GO:0070062]; integral component of membrane [GO:0016021]; membrane [GO:0016020]; nucleus [GO:0005634]; plasma membrane [GO:0005886]; platelet alpha granule membrane [GO:0031092]</t>
  </si>
  <si>
    <t>endoplasmic reticulum lumen [GO:0005788]; extracellular exosome [GO:0070062]; integral component of membrane [GO:0016021]; membrane [GO:0016020]; nucleus [GO:0005634]; plasma membrane [GO:0005886]; platelet alpha granule membrane [GO:0031092]; DNA binding [GO:0003677]; heparin binding [GO:0008201]; identical protein binding [GO:0042802]; serine-type endopeptidase inhibitor activity [GO:0004867]; transition metal ion binding [GO:0046914]; axonogenesis [GO:0007409]; central nervous system development [GO:0007417]; G protein-coupled receptor signaling pathway [GO:0007186]</t>
  </si>
  <si>
    <t>DNA binding [GO:0003677]; heparin binding [GO:0008201]; identical protein binding [GO:0042802]; serine-type endopeptidase inhibitor activity [GO:0004867]; transition metal ion binding [GO:0046914]</t>
  </si>
  <si>
    <t>GO:0003677; GO:0004867; GO:0005634; GO:0005788; GO:0005886; GO:0007186; GO:0007409; GO:0007417; GO:0008201; GO:0016020; GO:0016021; GO:0031092; GO:0042802; GO:0046914; GO:0070062</t>
  </si>
  <si>
    <t>cation transport [GO:0006812]; cell-cell signaling [GO:0007267]; positive regulation of interleukin-1 production [GO:0032732]</t>
  </si>
  <si>
    <t>gap junction [GO:0005921]; integral component of membrane [GO:0016021]; plasma membrane [GO:0005886]</t>
  </si>
  <si>
    <t>gap junction [GO:0005921]; integral component of membrane [GO:0016021]; plasma membrane [GO:0005886]; structural molecule activity [GO:0005198]; wide pore channel activity [GO:0022829]; cation transport [GO:0006812]; cell-cell signaling [GO:0007267]; positive regulation of interleukin-1 production [GO:0032732]</t>
  </si>
  <si>
    <t>GO:0005198; GO:0005886; GO:0005921; GO:0006812; GO:0007267; GO:0016021; GO:0022829; GO:0032732</t>
  </si>
  <si>
    <t>carbohydrate metabolic process [GO:0005975]; regulation of immune system process [GO:0002682]</t>
  </si>
  <si>
    <t>extracellular exosome [GO:0070062]; extracellular space [GO:0005615]; lysosome [GO:0005764]</t>
  </si>
  <si>
    <t>extracellular exosome [GO:0070062]; extracellular space [GO:0005615]; lysosome [GO:0005764]; sialate 4-O-acetylesterase activity [GO:0106331]; sialate 9-O-acetylesterase activity [GO:0106330]; sialate O-acetylesterase activity [GO:0001681]; carbohydrate metabolic process [GO:0005975]; regulation of immune system process [GO:0002682]</t>
  </si>
  <si>
    <t>sialate 4-O-acetylesterase activity [GO:0106331]; sialate 9-O-acetylesterase activity [GO:0106330]; sialate O-acetylesterase activity [GO:0001681]</t>
  </si>
  <si>
    <t>GO:0001681; GO:0002682; GO:0005615; GO:0005764; GO:0005975; GO:0070062; GO:0106330; GO:0106331</t>
  </si>
  <si>
    <t>poly(A)+ mRNA export from nucleus [GO:0016973]</t>
  </si>
  <si>
    <t>cytoplasmic stress granule [GO:0010494]; membrane [GO:0016020]; nucleoplasm [GO:0005654]; nucleus [GO:0005634]</t>
  </si>
  <si>
    <t>cytoplasmic stress granule [GO:0010494]; membrane [GO:0016020]; nucleoplasm [GO:0005654]; nucleus [GO:0005634]; ATP binding [GO:0005524]; ATP hydrolysis activity [GO:0016887]; RNA binding [GO:0003723]; RNA helicase activity [GO:0003724]; poly(A)+ mRNA export from nucleus [GO:0016973]</t>
  </si>
  <si>
    <t>GO:0003723; GO:0003724; GO:0005524; GO:0005634; GO:0005654; GO:0010494; GO:0016020; GO:0016887; GO:0016973</t>
  </si>
  <si>
    <t>centriole [GO:0005814]; centrosome [GO:0005813]; cytosol [GO:0005829]; nucleoplasm [GO:0005654]</t>
  </si>
  <si>
    <t>centriole [GO:0005814]; centrosome [GO:0005813]; cytosol [GO:0005829]; nucleoplasm [GO:0005654]; cell cycle [GO:0007049]</t>
  </si>
  <si>
    <t>GO:0005654; GO:0005813; GO:0005814; GO:0005829; GO:0007049</t>
  </si>
  <si>
    <t>cell adhesion [GO:0007155]; cell-cell adhesion [GO:0098609]; embryonic morphogenesis [GO:0048598]; nervous system development [GO:0007399]; positive regulation of myoblast differentiation [GO:0045663]; regulation of neuron differentiation [GO:0045664]; smoothened signaling pathway [GO:0007224]</t>
  </si>
  <si>
    <t>integral component of plasma membrane [GO:0005887]; plasma membrane [GO:0005886]; cell adhesion [GO:0007155]; cell-cell adhesion [GO:0098609]; embryonic morphogenesis [GO:0048598]; nervous system development [GO:0007399]; positive regulation of myoblast differentiation [GO:0045663]; regulation of neuron differentiation [GO:0045664]; smoothened signaling pathway [GO:0007224]</t>
  </si>
  <si>
    <t>GO:0005886; GO:0005887; GO:0007155; GO:0007224; GO:0007399; GO:0045663; GO:0045664; GO:0048598; GO:0098609</t>
  </si>
  <si>
    <t>apoptotic process [GO:0006915]; apoptotic process involved in development [GO:1902742]; cellular response to caffeine [GO:0071313]; cellular response to DNA damage stimulus [GO:0006974]; cellular response to mechanical stimulus [GO:0071260]; DNA damage checkpoint signaling [GO:0000077]; DNA damage induced protein phosphorylation [GO:0006975]; DNA repair [GO:0006281]; DNA replication [GO:0006260]; epigenetic maintenance of chromatin in transcription-competent conformation [GO:0045815]; G2/M transition of mitotic cell cycle [GO:0000086]; inner cell mass cell proliferation [GO:0001833]; intracellular signal transduction [GO:0035556]; mitotic G2 DNA damage checkpoint signaling [GO:0007095]; mitotic G2/M transition checkpoint [GO:0044818]; negative regulation of DNA biosynthetic process [GO:2000279]; negative regulation of G0 to G1 transition [GO:0070317]; negative regulation of mitotic nuclear division [GO:0045839]; nucleus organization [GO:0006997]; peptidyl-threonine phosphorylation [GO:0018107]; positive regulation of cell cycle [GO:0045787]; protein phosphorylation [GO:0006468]; regulation of cell population proliferation [GO:0042127]; regulation of double-strand break repair via homologous recombination [GO:0010569]; regulation of histone H3-K9 acetylation [GO:2000615]; regulation of mitotic centrosome separation [GO:0046602]; regulation of signal transduction by p53 class mediator [GO:1901796]; regulation of transcription from RNA polymerase II promoter in response to UV-induced DNA damage [GO:0010767]; replicative senescence [GO:0090399]</t>
  </si>
  <si>
    <t>centrosome [GO:0005813]; chromatin [GO:0000785]; condensed nuclear chromosome [GO:0000794]; cytoplasm [GO:0005737]; cytosol [GO:0005829]; extracellular space [GO:0005615]; intracellular membrane-bounded organelle [GO:0043231]; nucleoplasm [GO:0005654]; nucleus [GO:0005634]; protein-containing complex [GO:0032991]; replication fork [GO:0005657]</t>
  </si>
  <si>
    <t>centrosome [GO:0005813]; chromatin [GO:0000785]; condensed nuclear chromosome [GO:0000794]; cytoplasm [GO:0005737]; cytosol [GO:0005829]; extracellular space [GO:0005615]; intracellular membrane-bounded organelle [GO:0043231]; nucleoplasm [GO:0005654]; nucleus [GO:0005634]; protein-containing complex [GO:0032991]; replication fork [GO:0005657]; ATP binding [GO:0005524]; histone kinase activity (H3-T11 specific) [GO:0035402]; protein domain specific binding [GO:0019904]; protein kinase activity [GO:0004672]; protein serine kinase activity [GO:0106310]; protein serine/threonine kinase activity [GO:0004674]; protein serine/threonine/tyrosine kinase activity [GO:0004712]; apoptotic process [GO:0006915]; apoptotic process involved in development [GO:1902742]; cellular response to caffeine [GO:0071313]; cellular response to DNA damage stimulus [GO:0006974]; cellular response to mechanical stimulus [GO:0071260]; DNA damage checkpoint signaling [GO:0000077]; DNA damage induced protein phosphorylation [GO:0006975]; DNA repair [GO:0006281]; DNA replication [GO:0006260]; epigenetic maintenance of chromatin in transcription-competent conformation [GO:0045815]; G2/M transition of mitotic cell cycle [GO:0000086]; inner cell mass cell proliferation [GO:0001833]; intracellular signal transduction [GO:0035556]; mitotic G2 DNA damage checkpoint signaling [GO:0007095]; mitotic G2/M transition checkpoint [GO:0044818]; negative regulation of DNA biosynthetic process [GO:2000279]; negative regulation of G0 to G1 transition [GO:0070317]; negative regulation of mitotic nuclear division [GO:0045839]; nucleus organization [GO:0006997]; peptidyl-threonine phosphorylation [GO:0018107]; positive regulation of cell cycle [GO:0045787]; protein phosphorylation [GO:0006468]; regulation of cell population proliferation [GO:0042127]; regulation of double-strand break repair via homologous recombination [GO:0010569]; regulation of histone H3-K9 acetylation [GO:2000615]; regulation of mitotic centrosome separation [GO:0046602]; regulation of signal transduction by p53 class mediator [GO:1901796]; regulation of transcription from RNA polymerase II promoter in response to UV-induced DNA damage [GO:0010767]; replicative senescence [GO:0090399]</t>
  </si>
  <si>
    <t>ATP binding [GO:0005524]; histone kinase activity (H3-T11 specific) [GO:0035402]; protein domain specific binding [GO:0019904]; protein kinase activity [GO:0004672]; protein serine kinase activity [GO:0106310]; protein serine/threonine kinase activity [GO:0004674]; protein serine/threonine/tyrosine kinase activity [GO:0004712]</t>
  </si>
  <si>
    <t>GO:0000077; GO:0000086; GO:0000785; GO:0000794; GO:0001833; GO:0004672; GO:0004674; GO:0004712; GO:0005524; GO:0005615; GO:0005634; GO:0005654; GO:0005657; GO:0005737; GO:0005813; GO:0005829; GO:0006260; GO:0006281; GO:0006468; GO:0006915; GO:0006974; GO:0006975; GO:0006997; GO:0007095; GO:0010569; GO:0010767; GO:0018107; GO:0019904; GO:0032991; GO:0035402; GO:0035556; GO:0042127; GO:0043231; GO:0044818; GO:0045787; GO:0045815; GO:0045839; GO:0046602; GO:0070317; GO:0071260; GO:0071313; GO:0090399; GO:0106310; GO:1901796; GO:1902742; GO:2000279; GO:2000615</t>
  </si>
  <si>
    <t>co-translational protein modification [GO:0043686]; post-translational protein modification [GO:0043687]; protein N-linked glycosylation [GO:0006487]; protein N-linked glycosylation via asparagine [GO:0018279]</t>
  </si>
  <si>
    <t>endoplasmic reticulum membrane [GO:0005789]; integral component of membrane [GO:0016021]; membrane [GO:0016020]; oligosaccharyltransferase complex [GO:0008250]; oligosaccharyltransferase III complex [GO:0035000]</t>
  </si>
  <si>
    <t>endoplasmic reticulum membrane [GO:0005789]; integral component of membrane [GO:0016021]; membrane [GO:0016020]; oligosaccharyltransferase complex [GO:0008250]; oligosaccharyltransferase III complex [GO:0035000]; dolichyl-diphosphooligosaccharide-protein glycotransferase activity [GO:0004579]; metal ion binding [GO:0046872]; co-translational protein modification [GO:0043686]; post-translational protein modification [GO:0043687]; protein N-linked glycosylation [GO:0006487]; protein N-linked glycosylation via asparagine [GO:0018279]</t>
  </si>
  <si>
    <t>GO:0004579; GO:0005789; GO:0006487; GO:0008250; GO:0016020; GO:0016021; GO:0018279; GO:0035000; GO:0043686; GO:0043687; GO:0046872</t>
  </si>
  <si>
    <t>apoptotic process [GO:0006915]; macroautophagy [GO:0016236]; negative regulation of cell growth [GO:0030308]</t>
  </si>
  <si>
    <t>cytosol [GO:0005829]; endoplasmic reticulum [GO:0005783]; endoplasmic reticulum membrane [GO:0005789]; Golgi apparatus [GO:0005794]; integral component of membrane [GO:0016021]; membrane [GO:0016020]; nuclear membrane [GO:0031965]</t>
  </si>
  <si>
    <t>cytosol [GO:0005829]; endoplasmic reticulum [GO:0005783]; endoplasmic reticulum membrane [GO:0005789]; Golgi apparatus [GO:0005794]; integral component of membrane [GO:0016021]; membrane [GO:0016020]; nuclear membrane [GO:0031965]; importin-alpha family protein binding [GO:0061676]; apoptotic process [GO:0006915]; macroautophagy [GO:0016236]; negative regulation of cell growth [GO:0030308]</t>
  </si>
  <si>
    <t>importin-alpha family protein binding [GO:0061676]</t>
  </si>
  <si>
    <t>GO:0005783; GO:0005789; GO:0005794; GO:0005829; GO:0006915; GO:0016020; GO:0016021; GO:0016236; GO:0030308; GO:0031965; GO:0061676</t>
  </si>
  <si>
    <t>axon guidance [GO:0007411]; cell adhesion [GO:0007155]; cellular response to growth factor stimulus [GO:0071363]; establishment of cell polarity [GO:0030010]; establishment of mitochondrion localization [GO:0051654]; hippocampus development [GO:0021766]; mitochondrion morphogenesis [GO:0070584]; negative regulation of autophagosome assembly [GO:1902902]; nervous system development [GO:0007399]; positive regulation of anterograde axonal transport of mitochondrion [GO:0061881]; positive regulation of neuron differentiation [GO:0045666]; positive regulation of neuron projection development [GO:0010976]</t>
  </si>
  <si>
    <t>axon [GO:0030424]; centrosome [GO:0005813]; cytoplasm [GO:0005737]; dendrite [GO:0030425]; Golgi apparatus [GO:0005794]; growth cone [GO:0030426]; microtubule [GO:0005874]; mitochondrion [GO:0005739]; neuronal cell body [GO:0043025]; plasma membrane [GO:0005886]</t>
  </si>
  <si>
    <t>axon [GO:0030424]; centrosome [GO:0005813]; cytoplasm [GO:0005737]; dendrite [GO:0030425]; Golgi apparatus [GO:0005794]; growth cone [GO:0030426]; microtubule [GO:0005874]; mitochondrion [GO:0005739]; neuronal cell body [GO:0043025]; plasma membrane [GO:0005886]; gamma-tubulin binding [GO:0043015]; protein kinase C binding [GO:0005080]; protein N-terminus binding [GO:0047485]; axon guidance [GO:0007411]; cell adhesion [GO:0007155]; cellular response to growth factor stimulus [GO:0071363]; establishment of cell polarity [GO:0030010]; establishment of mitochondrion localization [GO:0051654]; hippocampus development [GO:0021766]; mitochondrion morphogenesis [GO:0070584]; negative regulation of autophagosome assembly [GO:1902902]; nervous system development [GO:0007399]; positive regulation of anterograde axonal transport of mitochondrion [GO:0061881]; positive regulation of neuron differentiation [GO:0045666]; positive regulation of neuron projection development [GO:0010976]</t>
  </si>
  <si>
    <t>gamma-tubulin binding [GO:0043015]; protein kinase C binding [GO:0005080]; protein N-terminus binding [GO:0047485]</t>
  </si>
  <si>
    <t>GO:0005080; GO:0005737; GO:0005739; GO:0005794; GO:0005813; GO:0005874; GO:0005886; GO:0007155; GO:0007399; GO:0007411; GO:0010976; GO:0021766; GO:0030010; GO:0030424; GO:0030425; GO:0030426; GO:0043015; GO:0043025; GO:0045666; GO:0047485; GO:0051654; GO:0061881; GO:0070584; GO:0071363; GO:1902902</t>
  </si>
  <si>
    <t>actin cytoskeleton [GO:0015629]; cytoplasm [GO:0005737]; intercellular bridge [GO:0045171]; microtubule cytoskeleton [GO:0015630]; nucleoplasm [GO:0005654]</t>
  </si>
  <si>
    <t>actin cytoskeleton [GO:0015629]; cytoplasm [GO:0005737]; intercellular bridge [GO:0045171]; microtubule cytoskeleton [GO:0015630]; nucleoplasm [GO:0005654]; actin filament binding [GO:0051015]; actin monomer binding [GO:0003785]; DNA-binding transcription factor activity, RNA polymerase II-specific [GO:0000981]; RNA polymerase II cis-regulatory region sequence-specific DNA binding [GO:0000978]; sequence-specific double-stranded DNA binding [GO:1990837]; regulation of transcription by RNA polymerase II [GO:0006357]</t>
  </si>
  <si>
    <t>actin filament binding [GO:0051015]; actin monomer binding [GO:0003785]; DNA-binding transcription factor activity, RNA polymerase II-specific [GO:0000981]; RNA polymerase II cis-regulatory region sequence-specific DNA binding [GO:0000978]; sequence-specific double-stranded DNA binding [GO:1990837]</t>
  </si>
  <si>
    <t>GO:0000978; GO:0000981; GO:0003785; GO:0005654; GO:0005737; GO:0006357; GO:0015629; GO:0015630; GO:0045171; GO:0051015; GO:1990837</t>
  </si>
  <si>
    <t>cilium [GO:0005929]; integral component of membrane [GO:0016021]</t>
  </si>
  <si>
    <t>GO:0005929; GO:0016021</t>
  </si>
  <si>
    <t>cGMP catabolic process [GO:0046069]; cGMP metabolic process [GO:0046068]; cGMP-mediated signaling [GO:0019934]; positive regulation of cardiac muscle hypertrophy [GO:0010613]; signal transduction [GO:0007165]</t>
  </si>
  <si>
    <t>cytosol [GO:0005829]; endoplasmic reticulum [GO:0005783]; Golgi apparatus [GO:0005794]; nucleoplasm [GO:0005654]; perikaryon [GO:0043204]; perinuclear region of cytoplasm [GO:0048471]; plasma membrane [GO:0005886]; ruffle membrane [GO:0032587]; sarcolemma [GO:0042383]</t>
  </si>
  <si>
    <t>cytosol [GO:0005829]; endoplasmic reticulum [GO:0005783]; Golgi apparatus [GO:0005794]; nucleoplasm [GO:0005654]; perikaryon [GO:0043204]; perinuclear region of cytoplasm [GO:0048471]; plasma membrane [GO:0005886]; ruffle membrane [GO:0032587]; sarcolemma [GO:0042383]; 3',5'-cyclic-GMP phosphodiesterase activity [GO:0047555]; 3',5'-cyclic-nucleotide phosphodiesterase activity [GO:0004114]; identical protein binding [GO:0042802]; metal ion binding [GO:0046872]; cGMP catabolic process [GO:0046069]; cGMP metabolic process [GO:0046068]; cGMP-mediated signaling [GO:0019934]; positive regulation of cardiac muscle hypertrophy [GO:0010613]; signal transduction [GO:0007165]</t>
  </si>
  <si>
    <t>3',5'-cyclic-GMP phosphodiesterase activity [GO:0047555]; 3',5'-cyclic-nucleotide phosphodiesterase activity [GO:0004114]; identical protein binding [GO:0042802]; metal ion binding [GO:0046872]</t>
  </si>
  <si>
    <t>GO:0004114; GO:0005654; GO:0005783; GO:0005794; GO:0005829; GO:0005886; GO:0007165; GO:0010613; GO:0019934; GO:0032587; GO:0042383; GO:0042802; GO:0043204; GO:0046068; GO:0046069; GO:0046872; GO:0047555; GO:0048471</t>
  </si>
  <si>
    <t>integral component of membrane [GO:0016021]; integral component of synaptic vesicle membrane [GO:0030285]; neuron projection [GO:0043005]; plasma membrane [GO:0005886]; synaptic vesicle [GO:0008021]; synaptic vesicle membrane [GO:0030672]</t>
  </si>
  <si>
    <t>integral component of membrane [GO:0016021]; integral component of synaptic vesicle membrane [GO:0030285]; neuron projection [GO:0043005]; plasma membrane [GO:0005886]; synaptic vesicle [GO:0008021]; synaptic vesicle membrane [GO:0030672]; transmembrane transporter activity [GO:0022857]; chemical synaptic transmission [GO:0007268]; neurotransmitter transport [GO:0006836]</t>
  </si>
  <si>
    <t>GO:0005886; GO:0006836; GO:0007268; GO:0008021; GO:0016021; GO:0022857; GO:0030285; GO:0030672; GO:0043005</t>
  </si>
  <si>
    <t>carbohydrate transport [GO:0008643]; glucose-6-phosphate transport [GO:0015760]; phosphate ion transmembrane transport [GO:0035435]</t>
  </si>
  <si>
    <t>endoplasmic reticulum membrane [GO:0005789]; extracellular exosome [GO:0070062]; integral component of endoplasmic reticulum membrane [GO:0030176]</t>
  </si>
  <si>
    <t>endoplasmic reticulum membrane [GO:0005789]; extracellular exosome [GO:0070062]; integral component of endoplasmic reticulum membrane [GO:0030176]; glucose 6-phosphate:inorganic phosphate antiporter activity [GO:0061513]; carbohydrate transport [GO:0008643]; glucose-6-phosphate transport [GO:0015760]; phosphate ion transmembrane transport [GO:0035435]</t>
  </si>
  <si>
    <t>glucose 6-phosphate:inorganic phosphate antiporter activity [GO:0061513]</t>
  </si>
  <si>
    <t>GO:0005789; GO:0008643; GO:0015760; GO:0030176; GO:0035435; GO:0061513; GO:0070062</t>
  </si>
  <si>
    <t>cell adhesion [GO:0007155]; cell cycle [GO:0007049]; cellular protein localization [GO:0034613]; regulation of growth [GO:0040008]</t>
  </si>
  <si>
    <t>axon [GO:0030424]; cell-cell junction [GO:0005911]; cytoplasm [GO:0005737]; integral component of membrane [GO:0016021]</t>
  </si>
  <si>
    <t>axon [GO:0030424]; cell-cell junction [GO:0005911]; cytoplasm [GO:0005737]; integral component of membrane [GO:0016021]; cell adhesion [GO:0007155]; cell cycle [GO:0007049]; cellular protein localization [GO:0034613]; regulation of growth [GO:0040008]</t>
  </si>
  <si>
    <t>GO:0005737; GO:0005911; GO:0007049; GO:0007155; GO:0016021; GO:0030424; GO:0034613; GO:0040008</t>
  </si>
  <si>
    <t>angiogenesis [GO:0001525]; axon guidance [GO:0007411]; dendrite self-avoidance [GO:0070593]; establishment of endothelial barrier [GO:0061028]; homophilic cell adhesion via plasma membrane adhesion molecules [GO:0007156]; regulation of cell migration [GO:0030334]</t>
  </si>
  <si>
    <t>axon [GO:0030424]; extracellular exosome [GO:0070062]; integral component of membrane [GO:0016021]; plasma membrane [GO:0005886]</t>
  </si>
  <si>
    <t>axon [GO:0030424]; extracellular exosome [GO:0070062]; integral component of membrane [GO:0016021]; plasma membrane [GO:0005886]; cell-cell adhesion mediator activity [GO:0098632]; signaling receptor activity [GO:0038023]; angiogenesis [GO:0001525]; axon guidance [GO:0007411]; dendrite self-avoidance [GO:0070593]; establishment of endothelial barrier [GO:0061028]; homophilic cell adhesion via plasma membrane adhesion molecules [GO:0007156]; regulation of cell migration [GO:0030334]</t>
  </si>
  <si>
    <t>cell-cell adhesion mediator activity [GO:0098632]; signaling receptor activity [GO:0038023]</t>
  </si>
  <si>
    <t>GO:0001525; GO:0005886; GO:0007156; GO:0007411; GO:0016021; GO:0030334; GO:0030424; GO:0038023; GO:0061028; GO:0070062; GO:0070593; GO:0098632</t>
  </si>
  <si>
    <t>axon guidance [GO:0007411]; axon midline choice point recognition [GO:0016199]; dendrite self-avoidance [GO:0070593]; homophilic cell adhesion via plasma membrane adhesion molecules [GO:0007156]</t>
  </si>
  <si>
    <t>axon [GO:0030424]; integral component of membrane [GO:0016021]; plasma membrane [GO:0005886]</t>
  </si>
  <si>
    <t>axon [GO:0030424]; integral component of membrane [GO:0016021]; plasma membrane [GO:0005886]; cell-cell adhesion mediator activity [GO:0098632]; axon guidance [GO:0007411]; axon midline choice point recognition [GO:0016199]; dendrite self-avoidance [GO:0070593]; homophilic cell adhesion via plasma membrane adhesion molecules [GO:0007156]</t>
  </si>
  <si>
    <t>GO:0005886; GO:0007156; GO:0007411; GO:0016021; GO:0016199; GO:0030424; GO:0070593; GO:0098632</t>
  </si>
  <si>
    <t>bicellular tight junction assembly [GO:0070830]; cell-cell adhesion [GO:0098609]; cellular protein localization [GO:0034613]; homophilic cell adhesion via plasma membrane adhesion molecules [GO:0007156]; maintenance of blood-brain barrier [GO:0035633]; regulation of actin cytoskeleton reorganization [GO:2000249]; regulation of actin filament polymerization [GO:0030833]</t>
  </si>
  <si>
    <t>adherens junction [GO:0005912]; bicellular tight junction [GO:0005923]; cell-cell junction [GO:0005911]; integral component of membrane [GO:0016021]; plasma membrane [GO:0005886]; protein-containing complex [GO:0032991]</t>
  </si>
  <si>
    <t>adherens junction [GO:0005912]; bicellular tight junction [GO:0005923]; cell-cell junction [GO:0005911]; integral component of membrane [GO:0016021]; plasma membrane [GO:0005886]; protein-containing complex [GO:0032991]; cell-cell adhesion mediator activity [GO:0098632]; bicellular tight junction assembly [GO:0070830]; cell-cell adhesion [GO:0098609]; cellular protein localization [GO:0034613]; homophilic cell adhesion via plasma membrane adhesion molecules [GO:0007156]; maintenance of blood-brain barrier [GO:0035633]; regulation of actin cytoskeleton reorganization [GO:2000249]; regulation of actin filament polymerization [GO:0030833]</t>
  </si>
  <si>
    <t>GO:0005886; GO:0005911; GO:0005912; GO:0005923; GO:0007156; GO:0016021; GO:0030833; GO:0032991; GO:0034613; GO:0035633; GO:0070830; GO:0098609; GO:0098632; GO:2000249</t>
  </si>
  <si>
    <t>integral component of plasma membrane [GO:0005887]; membrane [GO:0016020]; lipid metabolic process [GO:0006629]</t>
  </si>
  <si>
    <t>GO:0005887; GO:0006629; GO:0016020</t>
  </si>
  <si>
    <t>binding of sperm to zona pellucida [GO:0007339]; epithelial cilium movement involved in extracellular fluid movement [GO:0003351]; single fertilization [GO:0007338]; spermatogenesis [GO:0007283]</t>
  </si>
  <si>
    <t>cilium [GO:0005929]; cytoplasm [GO:0005737]; external side of plasma membrane [GO:0009897]; extracellular region [GO:0005576]; motile cilium [GO:0031514]; sperm fibrous sheath [GO:0035686]; sperm principal piece [GO:0097228]</t>
  </si>
  <si>
    <t>cilium [GO:0005929]; cytoplasm [GO:0005737]; external side of plasma membrane [GO:0009897]; extracellular region [GO:0005576]; motile cilium [GO:0031514]; sperm fibrous sheath [GO:0035686]; sperm principal piece [GO:0097228]; calmodulin binding [GO:0005516]; binding of sperm to zona pellucida [GO:0007339]; epithelial cilium movement involved in extracellular fluid movement [GO:0003351]; single fertilization [GO:0007338]; spermatogenesis [GO:0007283]</t>
  </si>
  <si>
    <t>GO:0003351; GO:0005516; GO:0005576; GO:0005737; GO:0005929; GO:0007283; GO:0007338; GO:0007339; GO:0009897; GO:0031514; GO:0035686; GO:0097228</t>
  </si>
  <si>
    <t>animal organ regeneration [GO:0031100]; methylation [GO:0032259]; NAD biosynthesis via nicotinamide riboside salvage pathway [GO:0034356]; nicotinamide metabolic process [GO:0006769]; positive regulation of gluconeogenesis [GO:0045722]; positive regulation of protein deacetylation [GO:0090312]; regulation of histone H3-K4 methylation [GO:0051569]; regulation of histone methylation [GO:0031060]; regulation of polyamine biosynthetic process [GO:0010967]; response to organonitrogen compound [GO:0010243]; response to xenobiotic stimulus [GO:0009410]</t>
  </si>
  <si>
    <t>cytosol [GO:0005829]; N-methyltransferase activity [GO:0008170]; nicotinamide N-methyltransferase activity [GO:0008112]; pyridine N-methyltransferase activity [GO:0030760]; animal organ regeneration [GO:0031100]; methylation [GO:0032259]; NAD biosynthesis via nicotinamide riboside salvage pathway [GO:0034356]; nicotinamide metabolic process [GO:0006769]; positive regulation of gluconeogenesis [GO:0045722]; positive regulation of protein deacetylation [GO:0090312]; regulation of histone H3-K4 methylation [GO:0051569]; regulation of histone methylation [GO:0031060]; regulation of polyamine biosynthetic process [GO:0010967]; response to organonitrogen compound [GO:0010243]; response to xenobiotic stimulus [GO:0009410]</t>
  </si>
  <si>
    <t>N-methyltransferase activity [GO:0008170]; nicotinamide N-methyltransferase activity [GO:0008112]; pyridine N-methyltransferase activity [GO:0030760]</t>
  </si>
  <si>
    <t>GO:0005829; GO:0006769; GO:0008112; GO:0008170; GO:0009410; GO:0010243; GO:0010967; GO:0030760; GO:0031060; GO:0031100; GO:0032259; GO:0034356; GO:0045722; GO:0051569; GO:0090312</t>
  </si>
  <si>
    <t>meiotic cell cycle [GO:0051321]; regulation of alternative mRNA splicing, via spliceosome [GO:0000381]; snRNA catabolic process [GO:0016076]</t>
  </si>
  <si>
    <t>nucleoplasm [GO:0005654]; nucleus [GO:0005634]; 14-3-3 protein binding [GO:0071889]; pre-mRNA intronic binding [GO:0097157]; RNA binding [GO:0003723]; single-stranded RNA binding [GO:0003727]; snRNA binding [GO:0017069]; meiotic cell cycle [GO:0051321]; regulation of alternative mRNA splicing, via spliceosome [GO:0000381]; snRNA catabolic process [GO:0016076]</t>
  </si>
  <si>
    <t>14-3-3 protein binding [GO:0071889]; pre-mRNA intronic binding [GO:0097157]; RNA binding [GO:0003723]; single-stranded RNA binding [GO:0003727]; snRNA binding [GO:0017069]</t>
  </si>
  <si>
    <t>GO:0000381; GO:0003723; GO:0003727; GO:0005634; GO:0005654; GO:0016076; GO:0017069; GO:0051321; GO:0071889; GO:0097157</t>
  </si>
  <si>
    <t>nucleobase-containing compound metabolic process [GO:0006139]; nucleotide metabolic process [GO:0009117]</t>
  </si>
  <si>
    <t>cytoplasm [GO:0005737]; focal adhesion [GO:0005925]; mitochondrial intermembrane space [GO:0005758]; mitochondrial matrix [GO:0005759]; mitochondrion [GO:0005739]; nucleolus [GO:0005730]; nucleus [GO:0005634]</t>
  </si>
  <si>
    <t>cytoplasm [GO:0005737]; focal adhesion [GO:0005925]; mitochondrial intermembrane space [GO:0005758]; mitochondrial matrix [GO:0005759]; mitochondrion [GO:0005739]; nucleolus [GO:0005730]; nucleus [GO:0005634]; 3'-5' exonuclease activity [GO:0008408]; 3'-5'-exodeoxyribonuclease activity [GO:0008296]; 3'-5'-exoribonuclease activity [GO:0000175]; magnesium ion binding [GO:0000287]; nucleic acid binding [GO:0003676]; nucleobase-containing compound metabolic process [GO:0006139]; nucleotide metabolic process [GO:0009117]</t>
  </si>
  <si>
    <t>3'-5' exonuclease activity [GO:0008408]; 3'-5'-exodeoxyribonuclease activity [GO:0008296]; 3'-5'-exoribonuclease activity [GO:0000175]; magnesium ion binding [GO:0000287]; nucleic acid binding [GO:0003676]</t>
  </si>
  <si>
    <t>GO:0000175; GO:0000287; GO:0003676; GO:0005634; GO:0005730; GO:0005737; GO:0005739; GO:0005758; GO:0005759; GO:0005925; GO:0006139; GO:0008296; GO:0008408; GO:0009117</t>
  </si>
  <si>
    <t>activation of cysteine-type endopeptidase activity involved in apoptotic process [GO:0006919]; anatomical structure morphogenesis [GO:0009653]; cell-cell junction maintenance [GO:0045217]; connective tissue replacement involved in inflammatory response wound healing [GO:0002248]; establishment of synaptic specificity at neuromuscular junction [GO:0007529]; G protein-coupled receptor signaling pathway [GO:0007186]; homeostasis of number of cells within a tissue [GO:0048873]; inflammatory response [GO:0006954]; negative regulation of cell population proliferation [GO:0008285]; negative regulation of glomerular filtration [GO:0003105]; negative regulation of neuron apoptotic process [GO:0043524]; negative regulation of renin secretion into blood stream [GO:1900134]; phospholipase C-activating G protein-coupled receptor signaling pathway [GO:0007200]; platelet activation [GO:0030168]; platelet dense granule organization [GO:0060155]; positive regulation of blood coagulation [GO:0030194]; positive regulation of calcium ion transport [GO:0051928]; positive regulation of cell migration [GO:0030335]; positive regulation of cell population proliferation [GO:0008284]; positive regulation of collagen biosynthetic process [GO:0032967]; positive regulation of cysteine-type endopeptidase activity involved in apoptotic process [GO:0043280]; positive regulation of cytosolic calcium ion concentration [GO:0007204]; positive regulation of cytosolic calcium ion concentration involved in phospholipase C-activating G protein-coupled signaling pathway [GO:0051482]; positive regulation of ERK1 and ERK2 cascade [GO:0070374]; positive regulation of GTPase activity [GO:0043547]; positive regulation of I-kappaB kinase/NF-kappaB signaling [GO:0043123]; positive regulation of interleukin-6 production [GO:0032755]; positive regulation of interleukin-8 production [GO:0032757]; positive regulation of MAPK cascade [GO:0043410]; positive regulation of phosphatidylinositol 3-kinase signaling [GO:0014068]; positive regulation of receptor signaling pathway via JAK-STAT [GO:0046427]; positive regulation of release of sequestered calcium ion into cytosol [GO:0051281]; positive regulation of Rho protein signal transduction [GO:0035025]; positive regulation of smooth muscle contraction [GO:0045987]; positive regulation of transcription, DNA-templated [GO:0045893]; positive regulation of vasoconstriction [GO:0045907]; protein kinase C-activating G protein-coupled receptor signaling pathway [GO:0007205]; regulation of blood coagulation [GO:0030193]; regulation of interleukin-1 beta production [GO:0032651]; regulation of sensory perception of pain [GO:0051930]; release of sequestered calcium ion into cytosol [GO:0051209]; response to lipopolysaccharide [GO:0032496]; response to wounding [GO:0009611]; trans-synaptic signaling by endocannabinoid, modulating synaptic transmission [GO:0099553]</t>
  </si>
  <si>
    <t>caveola [GO:0005901]; cell surface [GO:0009986]; early endosome [GO:0005769]; extracellular region [GO:0005576]; Golgi apparatus [GO:0005794]; integral component of plasma membrane [GO:0005887]; late endosome [GO:0005770]; neuromuscular junction [GO:0031594]; plasma membrane [GO:0005886]; platelet dense tubular network [GO:0031094]; postsynaptic membrane [GO:0045211]</t>
  </si>
  <si>
    <t>caveola [GO:0005901]; cell surface [GO:0009986]; early endosome [GO:0005769]; extracellular region [GO:0005576]; Golgi apparatus [GO:0005794]; integral component of plasma membrane [GO:0005887]; late endosome [GO:0005770]; neuromuscular junction [GO:0031594]; plasma membrane [GO:0005886]; platelet dense tubular network [GO:0031094]; postsynaptic membrane [GO:0045211]; G protein-coupled receptor activity [GO:0004930]; G-protein alpha-subunit binding [GO:0001965]; G-protein beta-subunit binding [GO:0031681]; signaling receptor binding [GO:0005102]; thrombin-activated receptor activity [GO:0015057]; activation of cysteine-type endopeptidase activity involved in apoptotic process [GO:0006919]; anatomical structure morphogenesis [GO:0009653]; cell-cell junction maintenance [GO:0045217]; connective tissue replacement involved in inflammatory response wound healing [GO:0002248]; establishment of synaptic specificity at neuromuscular junction [GO:0007529]; G protein-coupled receptor signaling pathway [GO:0007186]; homeostasis of number of cells within a tissue [GO:0048873]; inflammatory response [GO:0006954]; negative regulation of cell population proliferation [GO:0008285]; negative regulation of glomerular filtration [GO:0003105]; negative regulation of neuron apoptotic process [GO:0043524]; negative regulation of renin secretion into blood stream [GO:1900134]; phospholipase C-activating G protein-coupled receptor signaling pathway [GO:0007200]; platelet activation [GO:0030168]; platelet dense granule organization [GO:0060155]; positive regulation of blood coagulation [GO:0030194]; positive regulation of calcium ion transport [GO:0051928]; positive regulation of cell migration [GO:0030335]; positive regulation of cell population proliferation [GO:0008284]; positive regulation of collagen biosynthetic process [GO:0032967]; positive regulation of cysteine-type endopeptidase activity involved in apoptotic process [GO:0043280]; positive regulation of cytosolic calcium ion concentration [GO:0007204]; positive regulation of cytosolic calcium ion concentration involved in phospholipase C-activating G protein-coupled signaling pathway [GO:0051482]; positive regulation of ERK1 and ERK2 cascade [GO:0070374]; positive regulation of GTPase activity [GO:0043547]; positive regulation of I-kappaB kinase/NF-kappaB signaling [GO:0043123]; positive regulation of interleukin-6 production [GO:0032755]; positive regulation of interleukin-8 production [GO:0032757]; positive regulation of MAPK cascade [GO:0043410]; positive regulation of phosphatidylinositol 3-kinase signaling [GO:0014068]; positive regulation of receptor signaling pathway via JAK-STAT [GO:0046427]; positive regulation of release of sequestered calcium ion into cytosol [GO:0051281]; positive regulation of Rho protein signal transduction [GO:0035025]; positive regulation of smooth muscle contraction [GO:0045987]; positive regulation of transcription, DNA-templated [GO:0045893]; positive regulation of vasoconstriction [GO:0045907]; protein kinase C-activating G protein-coupled receptor signaling pathway [GO:0007205]; regulation of blood coagulation [GO:0030193]; regulation of interleukin-1 beta production [GO:0032651]; regulation of sensory perception of pain [GO:0051930]; release of sequestered calcium ion into cytosol [GO:0051209]; response to lipopolysaccharide [GO:0032496]; response to wounding [GO:0009611]; trans-synaptic signaling by endocannabinoid, modulating synaptic transmission [GO:0099553]</t>
  </si>
  <si>
    <t>G protein-coupled receptor activity [GO:0004930]; G-protein alpha-subunit binding [GO:0001965]; G-protein beta-subunit binding [GO:0031681]; signaling receptor binding [GO:0005102]; thrombin-activated receptor activity [GO:0015057]</t>
  </si>
  <si>
    <t>GO:0001965; GO:0002248; GO:0003105; GO:0004930; GO:0005102; GO:0005576; GO:0005769; GO:0005770; GO:0005794; GO:0005886; GO:0005887; GO:0005901; GO:0006919; GO:0006954; GO:0007186; GO:0007200; GO:0007204; GO:0007205; GO:0007529; GO:0008284; GO:0008285; GO:0009611; GO:0009653; GO:0009986; GO:0014068; GO:0015057; GO:0030168; GO:0030193; GO:0030194; GO:0030335; GO:0031094; GO:0031594; GO:0031681; GO:0032496; GO:0032651; GO:0032755; GO:0032757; GO:0032967; GO:0035025; GO:0043123; GO:0043280; GO:0043410; GO:0043524; GO:0043547; GO:0045211; GO:0045217; GO:0045893; GO:0045907; GO:0045987; GO:0046427; GO:0048873; GO:0051209; GO:0051281; GO:0051482; GO:0051928; GO:0051930; GO:0060155; GO:0070374; GO:0099553; GO:1900134</t>
  </si>
  <si>
    <t>Cajal body organization [GO:0030576]</t>
  </si>
  <si>
    <t>Cajal body [GO:0015030]</t>
  </si>
  <si>
    <t>Cajal body [GO:0015030]; Cajal body organization [GO:0030576]</t>
  </si>
  <si>
    <t>GO:0015030; GO:0030576</t>
  </si>
  <si>
    <t>cotranslational protein targeting to membrane [GO:0006613]; protein targeting [GO:0006605]; protein targeting to ER [GO:0045047]; SRP-dependent cotranslational protein targeting to membrane, signal sequence recognition [GO:0006617]</t>
  </si>
  <si>
    <t>endoplasmic reticulum membrane [GO:0005789]; extracellular exosome [GO:0070062]; membrane [GO:0016020]; signal recognition particle receptor complex [GO:0005785]</t>
  </si>
  <si>
    <t>endoplasmic reticulum membrane [GO:0005789]; extracellular exosome [GO:0070062]; membrane [GO:0016020]; signal recognition particle receptor complex [GO:0005785]; GTP binding [GO:0005525]; GTPase activity [GO:0003924]; RNA binding [GO:0003723]; signal recognition particle binding [GO:0005047]; cotranslational protein targeting to membrane [GO:0006613]; protein targeting [GO:0006605]; protein targeting to ER [GO:0045047]; SRP-dependent cotranslational protein targeting to membrane, signal sequence recognition [GO:0006617]</t>
  </si>
  <si>
    <t>GTP binding [GO:0005525]; GTPase activity [GO:0003924]; RNA binding [GO:0003723]; signal recognition particle binding [GO:0005047]</t>
  </si>
  <si>
    <t>GO:0003723; GO:0003924; GO:0005047; GO:0005525; GO:0005785; GO:0005789; GO:0006605; GO:0006613; GO:0006617; GO:0016020; GO:0045047; GO:0070062</t>
  </si>
  <si>
    <t>cytoplasm [GO:0005737]; mitochondrial inner membrane [GO:0005743]; mitochondrial respiratory chain complex I [GO:0005747]; mitochondrion [GO:0005739]</t>
  </si>
  <si>
    <t>cytoplasm [GO:0005737]; mitochondrial inner membrane [GO:0005743]; mitochondrial respiratory chain complex I [GO:0005747]; mitochondrion [GO:0005739]; oxidoreductase activity [GO:0016491]; mitochondrial respiratory chain complex I assembly [GO:0032981]</t>
  </si>
  <si>
    <t>GO:0005737; GO:0005739; GO:0005743; GO:0005747; GO:0016491; GO:0032981</t>
  </si>
  <si>
    <t>collagen-activated tyrosine kinase receptor signaling pathway [GO:0038063]; negative regulation of bone resorption [GO:0045779]; negative regulation of osteoclast differentiation [GO:0045671]; negative regulation of platelet aggregation [GO:0090331]; negative regulation of protein kinase activity [GO:0006469]; negative regulation of signal transduction [GO:0009968]; peptidyl-tyrosine dephosphorylation [GO:0035335]; platelet aggregation [GO:0070527]; regulation of osteoclast differentiation [GO:0045670]; regulation of protein binding [GO:0043393]; regulation of release of sequestered calcium ion into cytosol [GO:0051279]</t>
  </si>
  <si>
    <t>cytoplasm [GO:0005737]; nucleus [GO:0005634]; identical protein binding [GO:0042802]; phosphoprotein binding [GO:0051219]; protein tyrosine phosphatase activity [GO:0004725]; ubiquitin protein ligase binding [GO:0031625]; collagen-activated tyrosine kinase receptor signaling pathway [GO:0038063]; negative regulation of bone resorption [GO:0045779]; negative regulation of osteoclast differentiation [GO:0045671]; negative regulation of platelet aggregation [GO:0090331]; negative regulation of protein kinase activity [GO:0006469]; negative regulation of signal transduction [GO:0009968]; peptidyl-tyrosine dephosphorylation [GO:0035335]; platelet aggregation [GO:0070527]; regulation of osteoclast differentiation [GO:0045670]; regulation of protein binding [GO:0043393]; regulation of release of sequestered calcium ion into cytosol [GO:0051279]</t>
  </si>
  <si>
    <t>identical protein binding [GO:0042802]; phosphoprotein binding [GO:0051219]; protein tyrosine phosphatase activity [GO:0004725]; ubiquitin protein ligase binding [GO:0031625]</t>
  </si>
  <si>
    <t>GO:0004725; GO:0005634; GO:0005737; GO:0006469; GO:0009968; GO:0031625; GO:0035335; GO:0038063; GO:0042802; GO:0043393; GO:0045670; GO:0045671; GO:0045779; GO:0051219; GO:0051279; GO:0070527; GO:0090331</t>
  </si>
  <si>
    <t>blood coagulation [GO:0007596]; cell-cell junction maintenance [GO:0045217]; defense response to virus [GO:0051607]; establishment of endothelial barrier [GO:0061028]; G protein-coupled receptor signaling pathway [GO:0007186]; inflammatory response [GO:0006954]; innate immune response [GO:0045087]; leukocyte migration [GO:0050900]; leukocyte proliferation [GO:0070661]; mature conventional dendritic cell differentiation [GO:0097029]; negative regulation of chemokine production [GO:0032682]; negative regulation of JNK cascade [GO:0046329]; negative regulation of toll-like receptor 3 signaling pathway [GO:0034140]; negative regulation of tumor necrosis factor-mediated signaling pathway [GO:0010804]; neutrophil activation [GO:0042119]; positive regulation of actin filament depolymerization [GO:0030836]; positive regulation of cell migration [GO:0030335]; positive regulation of chemokine production [GO:0032722]; positive regulation of chemotaxis [GO:0050921]; positive regulation of cytokine production involved in immune response [GO:0002720]; positive regulation of cytosolic calcium ion concentration [GO:0007204]; positive regulation of cytosolic calcium ion concentration involved in phospholipase C-activating G protein-coupled signaling pathway [GO:0051482]; positive regulation of eosinophil degranulation [GO:0043311]; positive regulation of ERK1 and ERK2 cascade [GO:0070374]; positive regulation of glomerular filtration [GO:0003104]; positive regulation of GTPase activity [GO:0043547]; positive regulation of I-kappaB kinase/NF-kappaB signaling [GO:0043123]; positive regulation of interferon-gamma production [GO:0032729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JNK cascade [GO:0046330]; positive regulation of leukocyte chemotaxis [GO:0002690]; positive regulation of neutrophil mediated killing of gram-negative bacterium [GO:0070963]; positive regulation of phagocytosis, engulfment [GO:0060100]; positive regulation of phosphatidylinositol 3-kinase signaling [GO:0014068]; positive regulation of positive chemotaxis [GO:0050927]; positive regulation of pseudopodium assembly [GO:0031274]; positive regulation of renin secretion into blood stream [GO:1900135]; positive regulation of Rho protein signal transduction [GO:0035025]; positive regulation of superoxide anion generation [GO:0032930]; positive regulation of toll-like receptor 2 signaling pathway [GO:0034137]; positive regulation of toll-like receptor 3 signaling pathway [GO:0034141]; positive regulation of toll-like receptor 4 signaling pathway [GO:0034145]; positive regulation of transcription by RNA polymerase II [GO:0045944]; regulation of blood coagulation [GO:0030193]; regulation of chemokine (C-X-C motif) ligand 2 production [GO:2000341]; regulation of I-kappaB kinase/NF-kappaB signaling [GO:0043122]; regulation of JNK cascade [GO:0046328]; T cell activation involved in immune response [GO:0002286]; vasodilation [GO:0042311]</t>
  </si>
  <si>
    <t>early endosome [GO:0005769]; Golgi apparatus [GO:0005794]; integral component of plasma membrane [GO:0005887]; plasma membrane [GO:0005886]; pseudopodium [GO:0031143]</t>
  </si>
  <si>
    <t>early endosome [GO:0005769]; Golgi apparatus [GO:0005794]; integral component of plasma membrane [GO:0005887]; plasma membrane [GO:0005886]; pseudopodium [GO:0031143]; G protein-coupled receptor activity [GO:0004930]; G-protein alpha-subunit binding [GO:0001965]; G-protein beta-subunit binding [GO:0031681]; signaling receptor activity [GO:0038023]; signaling receptor binding [GO:0005102]; thrombin-activated receptor activity [GO:0015057]; blood coagulation [GO:0007596]; cell-cell junction maintenance [GO:0045217]; defense response to virus [GO:0051607]; establishment of endothelial barrier [GO:0061028]; G protein-coupled receptor signaling pathway [GO:0007186]; inflammatory response [GO:0006954]; innate immune response [GO:0045087]; leukocyte migration [GO:0050900]; leukocyte proliferation [GO:0070661]; mature conventional dendritic cell differentiation [GO:0097029]; negative regulation of chemokine production [GO:0032682]; negative regulation of JNK cascade [GO:0046329]; negative regulation of toll-like receptor 3 signaling pathway [GO:0034140]; negative regulation of tumor necrosis factor-mediated signaling pathway [GO:0010804]; neutrophil activation [GO:0042119]; positive regulation of actin filament depolymerization [GO:0030836]; positive regulation of cell migration [GO:0030335]; positive regulation of chemokine production [GO:0032722]; positive regulation of chemotaxis [GO:0050921]; positive regulation of cytokine production involved in immune response [GO:0002720]; positive regulation of cytosolic calcium ion concentration [GO:0007204]; positive regulation of cytosolic calcium ion concentration involved in phospholipase C-activating G protein-coupled signaling pathway [GO:0051482]; positive regulation of eosinophil degranulation [GO:0043311]; positive regulation of ERK1 and ERK2 cascade [GO:0070374]; positive regulation of glomerular filtration [GO:0003104]; positive regulation of GTPase activity [GO:0043547]; positive regulation of I-kappaB kinase/NF-kappaB signaling [GO:0043123]; positive regulation of interferon-gamma production [GO:0032729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JNK cascade [GO:0046330]; positive regulation of leukocyte chemotaxis [GO:0002690]; positive regulation of neutrophil mediated killing of gram-negative bacterium [GO:0070963]; positive regulation of phagocytosis, engulfment [GO:0060100]; positive regulation of phosphatidylinositol 3-kinase signaling [GO:0014068]; positive regulation of positive chemotaxis [GO:0050927]; positive regulation of pseudopodium assembly [GO:0031274]; positive regulation of renin secretion into blood stream [GO:1900135]; positive regulation of Rho protein signal transduction [GO:0035025]; positive regulation of superoxide anion generation [GO:0032930]; positive regulation of toll-like receptor 2 signaling pathway [GO:0034137]; positive regulation of toll-like receptor 3 signaling pathway [GO:0034141]; positive regulation of toll-like receptor 4 signaling pathway [GO:0034145]; positive regulation of transcription by RNA polymerase II [GO:0045944]; regulation of blood coagulation [GO:0030193]; regulation of chemokine (C-X-C motif) ligand 2 production [GO:2000341]; regulation of I-kappaB kinase/NF-kappaB signaling [GO:0043122]; regulation of JNK cascade [GO:0046328]; T cell activation involved in immune response [GO:0002286]; vasodilation [GO:0042311]</t>
  </si>
  <si>
    <t>G protein-coupled receptor activity [GO:0004930]; G-protein alpha-subunit binding [GO:0001965]; G-protein beta-subunit binding [GO:0031681]; signaling receptor activity [GO:0038023]; signaling receptor binding [GO:0005102]; thrombin-activated receptor activity [GO:0015057]</t>
  </si>
  <si>
    <t>GO:0001965; GO:0002286; GO:0002690; GO:0002720; GO:0003104; GO:0004930; GO:0005102; GO:0005769; GO:0005794; GO:0005886; GO:0005887; GO:0006954; GO:0007186; GO:0007204; GO:0007596; GO:0010804; GO:0014068; GO:0015057; GO:0030193; GO:0030335; GO:0030836; GO:0031143; GO:0031274; GO:0031681; GO:0032682; GO:0032722; GO:0032729; GO:0032731; GO:0032733; GO:0032755; GO:0032757; GO:0032930; GO:0034137; GO:0034140; GO:0034141; GO:0034145; GO:0035025; GO:0038023; GO:0042119; GO:0042311; GO:0043122; GO:0043123; GO:0043311; GO:0043547; GO:0045087; GO:0045217; GO:0045944; GO:0046328; GO:0046329; GO:0046330; GO:0050900; GO:0050921; GO:0050927; GO:0051482; GO:0051607; GO:0060100; GO:0061028; GO:0070374; GO:0070661; GO:0070963; GO:0097029; GO:1900135; GO:2000341</t>
  </si>
  <si>
    <t>adaptive immune response [GO:0002250]; cell recognition [GO:0008037]; detection of stimulus [GO:0051606]; detection of tumor cell [GO:0002355]; establishment of T cell polarity [GO:0001768]; heterophilic cell-cell adhesion via plasma membrane cell adhesion molecules [GO:0007157]; lymphocyte migration into lymphoid organs [GO:0097021]; negative regulation of activated T cell proliferation [GO:0046007]; positive regulation of cytokine production [GO:0001819]; positive regulation of interferon-gamma production [GO:0032729]; positive regulation of natural killer cell mediated cytotoxicity [GO:0045954]; positive regulation of natural killer cell mediated cytotoxicity directed against tumor cell target [GO:0002860]; regulation of CD8-positive, alpha-beta T cell activation [GO:2001185]; regulation of T cell activation [GO:0050863]; regulation of T cell differentiation [GO:0045580]</t>
  </si>
  <si>
    <t>immunological synapse [GO:0001772]; integral component of membrane [GO:0016021]; plasma membrane [GO:0005886]</t>
  </si>
  <si>
    <t>immunological synapse [GO:0001772]; integral component of membrane [GO:0016021]; plasma membrane [GO:0005886]; identical protein binding [GO:0042802]; signaling receptor binding [GO:0005102]; adaptive immune response [GO:0002250]; cell recognition [GO:0008037]; detection of stimulus [GO:0051606]; detection of tumor cell [GO:0002355]; establishment of T cell polarity [GO:0001768]; heterophilic cell-cell adhesion via plasma membrane cell adhesion molecules [GO:0007157]; lymphocyte migration into lymphoid organs [GO:0097021]; negative regulation of activated T cell proliferation [GO:0046007]; positive regulation of cytokine production [GO:0001819]; positive regulation of interferon-gamma production [GO:0032729]; positive regulation of natural killer cell mediated cytotoxicity [GO:0045954]; positive regulation of natural killer cell mediated cytotoxicity directed against tumor cell target [GO:0002860]; regulation of CD8-positive, alpha-beta T cell activation [GO:2001185]; regulation of T cell activation [GO:0050863]; regulation of T cell differentiation [GO:0045580]</t>
  </si>
  <si>
    <t>GO:0001768; GO:0001772; GO:0001819; GO:0002250; GO:0002355; GO:0002860; GO:0005102; GO:0005886; GO:0007157; GO:0008037; GO:0016021; GO:0032729; GO:0042802; GO:0045580; GO:0045954; GO:0046007; GO:0050863; GO:0051606; GO:0097021; GO:2001185</t>
  </si>
  <si>
    <t>axoneme assembly [GO:0035082]; brain development [GO:0007420]; cell differentiation [GO:0030154]; cerebrospinal fluid circulation [GO:0090660]; motile cilium assembly [GO:0044458]; regulation of establishment of planar polarity [GO:0090175]</t>
  </si>
  <si>
    <t>extracellular region [GO:0005576]; axoneme assembly [GO:0035082]; brain development [GO:0007420]; cell differentiation [GO:0030154]; cerebrospinal fluid circulation [GO:0090660]; motile cilium assembly [GO:0044458]; regulation of establishment of planar polarity [GO:0090175]</t>
  </si>
  <si>
    <t>GO:0005576; GO:0007420; GO:0030154; GO:0035082; GO:0044458; GO:0090175; GO:0090660</t>
  </si>
  <si>
    <t>eating behavior [GO:0042755]; locomotory behavior [GO:0007626]; mammary gland involution [GO:0060056]; positive regulation of transcription by RNA polymerase II [GO:0045944]; regulation of transcription by RNA polymerase II [GO:0006357]</t>
  </si>
  <si>
    <t>chromatin [GO:0000785]; nucleus [GO:0005634]; transcription regulator complex [GO:0005667]; DNA-binding transcription factor activity, RNA polymerase II-specific [GO:0000981]; RNA polymerase II cis-regulatory region sequence-specific DNA binding [GO:0000978]; sequence-specific double-stranded DNA binding [GO:1990837]; eating behavior [GO:0042755]; locomotory behavior [GO:0007626]; mammary gland involution [GO:0060056]; positive regulation of transcription by RNA polymerase II [GO:0045944]; regulation of transcription by RNA polymerase II [GO:0006357]</t>
  </si>
  <si>
    <t>GO:0000785; GO:0000978; GO:0000981; GO:0005634; GO:0005667; GO:0006357; GO:0007626; GO:0042755; GO:0045944; GO:0060056; GO:1990837</t>
  </si>
  <si>
    <t>cholesterol biosynthetic process via desmosterol [GO:0033489]; cholesterol biosynthetic process via lathosterol [GO:0033490]; lipid metabolic process [GO:0006629]; sterol biosynthetic process [GO:0016126]</t>
  </si>
  <si>
    <t>endoplasmic reticulum membrane [GO:0005789]; integral component of membrane [GO:0016021]; membrane [GO:0016020]; C-5 sterol desaturase activity [GO:0000248]; delta7-sterol 5(6)-desaturase activity [GO:0050046]; iron ion binding [GO:0005506]; oxidoreductase activity [GO:0016491]; cholesterol biosynthetic process via desmosterol [GO:0033489]; cholesterol biosynthetic process via lathosterol [GO:0033490]; lipid metabolic process [GO:0006629]; sterol biosynthetic process [GO:0016126]</t>
  </si>
  <si>
    <t>C-5 sterol desaturase activity [GO:0000248]; delta7-sterol 5(6)-desaturase activity [GO:0050046]; iron ion binding [GO:0005506]; oxidoreductase activity [GO:0016491]</t>
  </si>
  <si>
    <t>GO:0000248; GO:0005506; GO:0005789; GO:0006629; GO:0016020; GO:0016021; GO:0016126; GO:0016491; GO:0033489; GO:0033490; GO:0050046</t>
  </si>
  <si>
    <t>adaptive thermogenesis [GO:1990845]; cell migration [GO:0016477]; cell population proliferation [GO:0008283]; diet induced thermogenesis [GO:0002024]; insulin receptor recycling [GO:0038020]; negative regulation of amyloid-beta formation [GO:1902430]; negative regulation of aspartic-type endopeptidase activity involved in amyloid precursor protein catabolic process [GO:1902960]; negative regulation of BMP signaling pathway [GO:0030514]; negative regulation of MAP kinase activity [GO:0043407]; negative regulation of metalloendopeptidase activity involved in amyloid precursor protein catabolic process [GO:1902963]; negative regulation of neurofibrillary tangle assembly [GO:1902997]; negative regulation of neurogenesis [GO:0050768]; negative regulation of neuron death [GO:1901215]; negative regulation of protein binding [GO:0032091]; negative regulation of protein-containing complex assembly [GO:0031333]; negative regulation of tau-protein kinase activity [GO:1902948]; negative regulation of triglyceride catabolic process [GO:0010897]; neuropeptide signaling pathway [GO:0007218]; positive regulation of adipose tissue development [GO:1904179]; positive regulation of choline O-acetyltransferase activity [GO:1902771]; positive regulation of early endosome to recycling endosome transport [GO:1902955]; positive regulation of endocytic recycling [GO:2001137]; positive regulation of ER to Golgi vesicle-mediated transport [GO:1902953]; positive regulation of glial cell-derived neurotrophic factor production [GO:1900168]; positive regulation of insulin receptor signaling pathway [GO:0046628]; positive regulation of protein catabolic process [GO:0045732]; positive regulation of protein exit from endoplasmic reticulum [GO:0070863]; positive regulation of protein localization to early endosome [GO:1902966]; post-Golgi vesicle-mediated transport [GO:0006892]; protein localization to Golgi apparatus [GO:0034067]; protein maturation [GO:0051604]; protein retention in Golgi apparatus [GO:0045053]; protein targeting [GO:0006605]; protein targeting to lysosome [GO:0006622]; receptor-mediated endocytosis [GO:0006898]; regulation of smooth muscle cell migration [GO:0014910]</t>
  </si>
  <si>
    <t>cell surface [GO:0009986]; early endosome [GO:0005769]; early endosome membrane [GO:0031901]; endoplasmic reticulum [GO:0005783]; endoplasmic reticulum membrane [GO:0005789]; endosome [GO:0005768]; endosome membrane [GO:0010008]; extracellular exosome [GO:0070062]; extracellular space [GO:0005615]; Golgi apparatus [GO:0005794]; Golgi cisterna [GO:0031985]; Golgi membrane [GO:0000139]; integral component of membrane [GO:0016021]; integral component of plasma membrane [GO:0005887]; membrane [GO:0016020]; multivesicular body [GO:0005771]; multivesicular body membrane [GO:0032585]; neuronal cell body [GO:0043025]; nuclear envelope lumen [GO:0005641]; perinucleolar compartment [GO:0097356]; plasma membrane [GO:0005886]; recycling endosome [GO:0055037]; recycling endosome membrane [GO:0055038]; trans-Golgi network [GO:0005802]; transport vesicle membrane [GO:0030658]</t>
  </si>
  <si>
    <t>cell surface [GO:0009986]; early endosome [GO:0005769]; early endosome membrane [GO:0031901]; endoplasmic reticulum [GO:0005783]; endoplasmic reticulum membrane [GO:0005789]; endosome [GO:0005768]; endosome membrane [GO:0010008]; extracellular exosome [GO:0070062]; extracellular space [GO:0005615]; Golgi apparatus [GO:0005794]; Golgi cisterna [GO:0031985]; Golgi membrane [GO:0000139]; integral component of membrane [GO:0016021]; integral component of plasma membrane [GO:0005887]; membrane [GO:0016020]; multivesicular body [GO:0005771]; multivesicular body membrane [GO:0032585]; neuronal cell body [GO:0043025]; nuclear envelope lumen [GO:0005641]; perinucleolar compartment [GO:0097356]; plasma membrane [GO:0005886]; recycling endosome [GO:0055037]; recycling endosome membrane [GO:0055038]; trans-Golgi network [GO:0005802]; transport vesicle membrane [GO:0030658]; amyloid-beta binding [GO:0001540]; low-density lipoprotein particle binding [GO:0030169]; low-density lipoprotein particle receptor activity [GO:0005041]; neuropeptide binding [GO:0042923]; small GTPase binding [GO:0031267]; transmembrane signaling receptor activity [GO:0004888]; adaptive thermogenesis [GO:1990845]; cell migration [GO:0016477]; cell population proliferation [GO:0008283]; diet induced thermogenesis [GO:0002024]; insulin receptor recycling [GO:0038020]; negative regulation of amyloid-beta formation [GO:1902430]; negative regulation of aspartic-type endopeptidase activity involved in amyloid precursor protein catabolic process [GO:1902960]; negative regulation of BMP signaling pathway [GO:0030514]; negative regulation of MAP kinase activity [GO:0043407]; negative regulation of metalloendopeptidase activity involved in amyloid precursor protein catabolic process [GO:1902963]; negative regulation of neurofibrillary tangle assembly [GO:1902997]; negative regulation of neurogenesis [GO:0050768]; negative regulation of neuron death [GO:1901215]; negative regulation of protein binding [GO:0032091]; negative regulation of protein-containing complex assembly [GO:0031333]; negative regulation of tau-protein kinase activity [GO:1902948]; negative regulation of triglyceride catabolic process [GO:0010897]; neuropeptide signaling pathway [GO:0007218]; positive regulation of adipose tissue development [GO:1904179]; positive regulation of choline O-acetyltransferase activity [GO:1902771]; positive regulation of early endosome to recycling endosome transport [GO:1902955]; positive regulation of endocytic recycling [GO:2001137]; positive regulation of ER to Golgi vesicle-mediated transport [GO:1902953]; positive regulation of glial cell-derived neurotrophic factor production [GO:1900168]; positive regulation of insulin receptor signaling pathway [GO:0046628]; positive regulation of protein catabolic process [GO:0045732]; positive regulation of protein exit from endoplasmic reticulum [GO:0070863]; positive regulation of protein localization to early endosome [GO:1902966]; post-Golgi vesicle-mediated transport [GO:0006892]; protein localization to Golgi apparatus [GO:0034067]; protein maturation [GO:0051604]; protein retention in Golgi apparatus [GO:0045053]; protein targeting [GO:0006605]; protein targeting to lysosome [GO:0006622]; receptor-mediated endocytosis [GO:0006898]; regulation of smooth muscle cell migration [GO:0014910]</t>
  </si>
  <si>
    <t>amyloid-beta binding [GO:0001540]; low-density lipoprotein particle binding [GO:0030169]; low-density lipoprotein particle receptor activity [GO:0005041]; neuropeptide binding [GO:0042923]; small GTPase binding [GO:0031267]; transmembrane signaling receptor activity [GO:0004888]</t>
  </si>
  <si>
    <t>GO:0000139; GO:0001540; GO:0002024; GO:0004888; GO:0005041; GO:0005615; GO:0005641; GO:0005768; GO:0005769; GO:0005771; GO:0005783; GO:0005789; GO:0005794; GO:0005802; GO:0005886; GO:0005887; GO:0006605; GO:0006622; GO:0006892; GO:0006898; GO:0007218; GO:0008283; GO:0009986; GO:0010008; GO:0010897; GO:0014910; GO:0016020; GO:0016021; GO:0016477; GO:0030169; GO:0030514; GO:0030658; GO:0031267; GO:0031333; GO:0031901; GO:0031985; GO:0032091; GO:0032585; GO:0034067; GO:0038020; GO:0042923; GO:0043025; GO:0043407; GO:0045053; GO:0045732; GO:0046628; GO:0050768; GO:0051604; GO:0055037; GO:0055038; GO:0070062; GO:0070863; GO:0097356; GO:1900168; GO:1901215; GO:1902430; GO:1902771; GO:1902948; GO:1902953; GO:1902955; GO:1902960; GO:1902963; GO:1902966; GO:1902997; GO:1904179; GO:1990845; GO:2001137</t>
  </si>
  <si>
    <t>microtubule cytoskeleton organization [GO:0000226]; post-chaperonin tubulin folding pathway [GO:0007023]; tubulin complex assembly [GO:0007021]</t>
  </si>
  <si>
    <t>cytoplasm [GO:0005737]; cytoskeleton [GO:0005856]; alpha-tubulin binding [GO:0043014]; microtubule cytoskeleton organization [GO:0000226]; post-chaperonin tubulin folding pathway [GO:0007023]; tubulin complex assembly [GO:0007021]</t>
  </si>
  <si>
    <t>GO:0000226; GO:0005737; GO:0005856; GO:0007021; GO:0007023; GO:0043014</t>
  </si>
  <si>
    <t>calcium ion binding [GO:0005509]; calcium-dependent protein binding [GO:0048306]; protein homodimerization activity [GO:0042803]</t>
  </si>
  <si>
    <t>GO:0005509; GO:0042803; GO:0048306</t>
  </si>
  <si>
    <t>chemical synaptic transmission [GO:0007268]; glutamate receptor signaling pathway [GO:0007215]; modulation of chemical synaptic transmission [GO:0050804]; synaptic transmission, glutamatergic [GO:0035249]</t>
  </si>
  <si>
    <t>hippocampal mossy fiber to CA3 synapse [GO:0098686]; integral component of plasma membrane [GO:0005887]; integral component of postsynaptic membrane [GO:0099055]; integral component of presynaptic membrane [GO:0099056]; kainate selective glutamate receptor complex [GO:0032983]; plasma membrane [GO:0005886]; postsynaptic membrane [GO:0045211]; presynaptic membrane [GO:0042734]</t>
  </si>
  <si>
    <t>hippocampal mossy fiber to CA3 synapse [GO:0098686]; integral component of plasma membrane [GO:0005887]; integral component of postsynaptic membrane [GO:0099055]; integral component of presynaptic membrane [GO:0099056]; kainate selective glutamate receptor complex [GO:0032983]; plasma membrane [GO:0005886]; postsynaptic membrane [GO:0045211]; presynaptic membrane [GO:0042734]; glutamate receptor activity [GO:0008066]; kainate selective glutamate receptor activity [GO:0015277]; ligand-gated ion channel activity [GO:0015276]; signaling receptor activity [GO:0038023]; transmitter-gated ion channel activity involved in regulation of postsynaptic membrane potential [GO:1904315]; chemical synaptic transmission [GO:0007268]; glutamate receptor signaling pathway [GO:0007215]; modulation of chemical synaptic transmission [GO:0050804]; synaptic transmission, glutamatergic [GO:0035249]</t>
  </si>
  <si>
    <t>glutamate receptor activity [GO:0008066]; kainate selective glutamate receptor activity [GO:0015277]; ligand-gated ion channel activity [GO:0015276]; signaling receptor activity [GO:0038023]; transmitter-gated ion channel activity involved in regulation of postsynaptic membrane potential [GO:1904315]</t>
  </si>
  <si>
    <t>GO:0005886; GO:0005887; GO:0007215; GO:0007268; GO:0008066; GO:0015276; GO:0015277; GO:0032983; GO:0035249; GO:0038023; GO:0042734; GO:0045211; GO:0050804; GO:0098686; GO:0099055; GO:0099056; GO:1904315</t>
  </si>
  <si>
    <t>G protein-coupled receptor signaling pathway [GO:0007186]; regulation of small GTPase mediated signal transduction [GO:0051056]; Rho protein signal transduction [GO:0007266]</t>
  </si>
  <si>
    <t>cytoplasm [GO:0005737]; cytosol [GO:0005829]; extracellular exosome [GO:0070062]; membrane [GO:0016020]</t>
  </si>
  <si>
    <t>cytoplasm [GO:0005737]; cytosol [GO:0005829]; extracellular exosome [GO:0070062]; membrane [GO:0016020]; G protein-coupled receptor binding [GO:0001664]; GTPase activator activity [GO:0005096]; guanyl-nucleotide exchange factor activity [GO:0005085]; G protein-coupled receptor signaling pathway [GO:0007186]; regulation of small GTPase mediated signal transduction [GO:0051056]; Rho protein signal transduction [GO:0007266]</t>
  </si>
  <si>
    <t>G protein-coupled receptor binding [GO:0001664]; GTPase activator activity [GO:0005096]; guanyl-nucleotide exchange factor activity [GO:0005085]</t>
  </si>
  <si>
    <t>GO:0001664; GO:0005085; GO:0005096; GO:0005737; GO:0005829; GO:0007186; GO:0007266; GO:0016020; GO:0051056; GO:0070062</t>
  </si>
  <si>
    <t>epidermis development [GO:0008544]; negative regulation by host of viral transcription [GO:0043922]; positive regulation of transcription by RNA polymerase II [GO:0045944]; regulation of transcription by RNA polymerase II [GO:0006357]</t>
  </si>
  <si>
    <t>chromatin [GO:0000785]; cytosol [GO:0005829]; nuclear body [GO:0016604]; nucleolus [GO:0005730]; nucleoplasm [GO:0005654]; nucleus [GO:0005634]; plasma membrane [GO:0005886]</t>
  </si>
  <si>
    <t>chromatin [GO:0000785]; cytosol [GO:0005829]; nuclear body [GO:0016604]; nucleolus [GO:0005730]; nucleoplasm [GO:0005654]; nucleus [GO:0005634]; plasma membrane [GO:0005886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epidermis development [GO:0008544]; negative regulation by host of viral transcription [GO:0043922]; positive regulation of transcription by RNA polymerase II [GO:0045944]; regulation of transcription by RNA polymerase II [GO:0006357]</t>
  </si>
  <si>
    <t>GO:0000785; GO:0000978; GO:0000981; GO:0001228; GO:0005634; GO:0005654; GO:0005730; GO:0005829; GO:0005886; GO:0006357; GO:0008544; GO:0016604; GO:0043565; GO:0043922; GO:0045944; GO:1990837</t>
  </si>
  <si>
    <t>innate immune response [GO:0045087]; negative regulation of protein localization to nucleus [GO:1900181]; negative regulation of transcription by RNA polymerase II [GO:0000122]</t>
  </si>
  <si>
    <t>adherens junction [GO:0005912]; lysosome [GO:0005764]</t>
  </si>
  <si>
    <t>adherens junction [GO:0005912]; lysosome [GO:0005764]; cadherin binding involved in cell-cell adhesion [GO:0098641]; identical protein binding [GO:0042802]; p53 binding [GO:0002039]; zinc ion binding [GO:0008270]; innate immune response [GO:0045087]; negative regulation of protein localization to nucleus [GO:1900181]; negative regulation of transcription by RNA polymerase II [GO:0000122]</t>
  </si>
  <si>
    <t>cadherin binding involved in cell-cell adhesion [GO:0098641]; identical protein binding [GO:0042802]; p53 binding [GO:0002039]; zinc ion binding [GO:0008270]</t>
  </si>
  <si>
    <t>GO:0000122; GO:0002039; GO:0005764; GO:0005912; GO:0008270; GO:0042802; GO:0045087; GO:0098641; GO:1900181</t>
  </si>
  <si>
    <t>axon guidance [GO:0007411]; cell adhesion [GO:0007155]; cell-cell adhesion [GO:0098609]; desmosome organization [GO:0002934]; enamel mineralization [GO:0070166]; heterophilic cell-cell adhesion via plasma membrane cell adhesion molecules [GO:0007157]; homophilic cell adhesion via plasma membrane adhesion molecules [GO:0007156]; immune response [GO:0006955]; iron ion transport [GO:0006826]; lens morphogenesis in camera-type eye [GO:0002089]; protein localization to cell junction [GO:1902414]; regulation of synapse assembly [GO:0051963]; retina development in camera-type eye [GO:0060041]; viral entry into host cell [GO:0046718]; virion attachment to host cell [GO:0019062]</t>
  </si>
  <si>
    <t>adherens junction [GO:0005912]; apical junction complex [GO:0043296]; cell-cell contact zone [GO:0044291]; dendrite [GO:0030425]; extracellular region [GO:0005576]; growth cone membrane [GO:0032584]; hippocampal mossy fiber to CA3 synapse [GO:0098686]; integral component of membrane [GO:0016021]; integral component of presynaptic active zone membrane [GO:0099059]; intracellular membrane-bounded organelle [GO:0043231]; membrane [GO:0016020]; plasma membrane [GO:0005886]</t>
  </si>
  <si>
    <t>adherens junction [GO:0005912]; apical junction complex [GO:0043296]; cell-cell contact zone [GO:0044291]; dendrite [GO:0030425]; extracellular region [GO:0005576]; growth cone membrane [GO:0032584]; hippocampal mossy fiber to CA3 synapse [GO:0098686]; integral component of membrane [GO:0016021]; integral component of presynaptic active zone membrane [GO:0099059]; intracellular membrane-bounded organelle [GO:0043231]; membrane [GO:0016020]; plasma membrane [GO:0005886]; carbohydrate binding [GO:0030246]; cell adhesion molecule binding [GO:0050839]; coreceptor activity [GO:0015026]; identical protein binding [GO:0042802]; protein homodimerization activity [GO:0042803]; protein-containing complex binding [GO:0044877]; virion binding [GO:0046790]; virus receptor activity [GO:0001618]; axon guidance [GO:0007411]; cell adhesion [GO:0007155]; cell-cell adhesion [GO:0098609]; desmosome organization [GO:0002934]; enamel mineralization [GO:0070166]; heterophilic cell-cell adhesion via plasma membrane cell adhesion molecules [GO:0007157]; homophilic cell adhesion via plasma membrane adhesion molecules [GO:0007156]; immune response [GO:0006955]; iron ion transport [GO:0006826]; lens morphogenesis in camera-type eye [GO:0002089]; protein localization to cell junction [GO:1902414]; regulation of synapse assembly [GO:0051963]; retina development in camera-type eye [GO:0060041]; viral entry into host cell [GO:0046718]; virion attachment to host cell [GO:0019062]</t>
  </si>
  <si>
    <t>carbohydrate binding [GO:0030246]; cell adhesion molecule binding [GO:0050839]; coreceptor activity [GO:0015026]; identical protein binding [GO:0042802]; protein homodimerization activity [GO:0042803]; protein-containing complex binding [GO:0044877]; virion binding [GO:0046790]; virus receptor activity [GO:0001618]</t>
  </si>
  <si>
    <t>GO:0001618; GO:0002089; GO:0002934; GO:0005576; GO:0005886; GO:0005912; GO:0006826; GO:0006955; GO:0007155; GO:0007156; GO:0007157; GO:0007411; GO:0015026; GO:0016020; GO:0016021; GO:0019062; GO:0030246; GO:0030425; GO:0032584; GO:0042802; GO:0042803; GO:0043231; GO:0043296; GO:0044291; GO:0044877; GO:0046718; GO:0046790; GO:0050839; GO:0051963; GO:0060041; GO:0070166; GO:0098609; GO:0098686; GO:0099059; GO:1902414</t>
  </si>
  <si>
    <t>angiogenesis [GO:0001525]; cell-cell adhesion [GO:0098609]; cell-cell signaling [GO:0007267]; cytoskeleton organization [GO:0007010]; focal adhesion assembly [GO:0048041]; integrin-mediated signaling pathway [GO:0007229]; negative regulation of axonogenesis [GO:0050771]; negative regulation of cell migration [GO:0030336]; negative regulation of neuron projection regeneration [GO:0070571]; negative regulation of protein kinase activity [GO:0006469]; negative regulation of protein tyrosine kinase activity [GO:0061099]; negative regulation of T cell receptor signaling pathway [GO:0050860]; positive regulation of cellular extravasation [GO:0002693]; positive regulation of focal adhesion assembly [GO:0051894]; positive regulation of GTPase activity [GO:0043547]; positive regulation of heterotypic cell-cell adhesion [GO:0034116]; positive regulation of release of sequestered calcium ion into cytosol [GO:0051281]; positive regulation of T cell activation [GO:0050870]; protein autophosphorylation [GO:0046777]; receptor clustering [GO:0043113]; regulation of cell-matrix adhesion [GO:0001952]; regulation of Rho-dependent protein serine/threonine kinase activity [GO:2000298]; retinal cone cell development [GO:0046549]; T cell receptor signaling pathway [GO:0050852]</t>
  </si>
  <si>
    <t>anchored component of external side of plasma membrane [GO:0031362]; apical plasma membrane [GO:0016324]; axolemma [GO:0030673]; cell surface [GO:0009986]; cytosol [GO:0005829]; dendrite [GO:0030425]; dendrite membrane [GO:0032590]; endoplasmic reticulum [GO:0005783]; external side of plasma membrane [GO:0009897]; extracellular exosome [GO:0070062]; extracellular region [GO:0005576]; focal adhesion [GO:0005925]; growth cone [GO:0030426]; integral component of plasma membrane [GO:0005887]; membrane raft [GO:0045121]; neuronal cell body membrane [GO:0032809]; plasma membrane [GO:0005886]</t>
  </si>
  <si>
    <t>anchored component of external side of plasma membrane [GO:0031362]; apical plasma membrane [GO:0016324]; axolemma [GO:0030673]; cell surface [GO:0009986]; cytosol [GO:0005829]; dendrite [GO:0030425]; dendrite membrane [GO:0032590]; endoplasmic reticulum [GO:0005783]; external side of plasma membrane [GO:0009897]; extracellular exosome [GO:0070062]; extracellular region [GO:0005576]; focal adhesion [GO:0005925]; growth cone [GO:0030426]; integral component of plasma membrane [GO:0005887]; membrane raft [GO:0045121]; neuronal cell body membrane [GO:0032809]; plasma membrane [GO:0005886]; GPI anchor binding [GO:0034235]; GTPase activator activity [GO:0005096]; integrin binding [GO:0005178]; protein kinase binding [GO:0019901]; angiogenesis [GO:0001525]; cell-cell adhesion [GO:0098609]; cell-cell signaling [GO:0007267]; cytoskeleton organization [GO:0007010]; focal adhesion assembly [GO:0048041]; integrin-mediated signaling pathway [GO:0007229]; negative regulation of axonogenesis [GO:0050771]; negative regulation of cell migration [GO:0030336]; negative regulation of neuron projection regeneration [GO:0070571]; negative regulation of protein kinase activity [GO:0006469]; negative regulation of protein tyrosine kinase activity [GO:0061099]; negative regulation of T cell receptor signaling pathway [GO:0050860]; positive regulation of cellular extravasation [GO:0002693]; positive regulation of focal adhesion assembly [GO:0051894]; positive regulation of GTPase activity [GO:0043547]; positive regulation of heterotypic cell-cell adhesion [GO:0034116]; positive regulation of release of sequestered calcium ion into cytosol [GO:0051281]; positive regulation of T cell activation [GO:0050870]; protein autophosphorylation [GO:0046777]; receptor clustering [GO:0043113]; regulation of cell-matrix adhesion [GO:0001952]; regulation of Rho-dependent protein serine/threonine kinase activity [GO:2000298]; retinal cone cell development [GO:0046549]; T cell receptor signaling pathway [GO:0050852]</t>
  </si>
  <si>
    <t>GPI anchor binding [GO:0034235]; GTPase activator activity [GO:0005096]; integrin binding [GO:0005178]; protein kinase binding [GO:0019901]</t>
  </si>
  <si>
    <t>GO:0001525; GO:0001952; GO:0002693; GO:0005096; GO:0005178; GO:0005576; GO:0005783; GO:0005829; GO:0005886; GO:0005887; GO:0005925; GO:0006469; GO:0007010; GO:0007229; GO:0007267; GO:0009897; GO:0009986; GO:0016324; GO:0019901; GO:0030336; GO:0030425; GO:0030426; GO:0030673; GO:0031362; GO:0032590; GO:0032809; GO:0034116; GO:0034235; GO:0043113; GO:0043547; GO:0045121; GO:0046549; GO:0046777; GO:0048041; GO:0050771; GO:0050852; GO:0050860; GO:0050870; GO:0051281; GO:0051894; GO:0061099; GO:0070062; GO:0070571; GO:0098609; GO:2000298</t>
  </si>
  <si>
    <t>cell cycle [GO:0007049]; circadian behavior [GO:0048512]; circadian regulation of gene expression [GO:0032922]; entrainment of circadian clock by photoperiod [GO:0043153]; locomotor rhythm [GO:0045475]; muscle organ development [GO:0007517]; negative regulation of transcription by RNA polymerase II [GO:0000122]; positive regulation of mitotic cell cycle [GO:0045931]; protein deubiquitination [GO:0016579]; protein stabilization [GO:0050821]; regulation of signal transduction by p53 class mediator [GO:1901796]; ubiquitin-dependent protein catabolic process [GO:0006511]</t>
  </si>
  <si>
    <t>centrosome [GO:0005813]; cytoplasm [GO:0005737]; membrane [GO:0016020]; nucleoplasm [GO:0005654]; perinuclear region of cytoplasm [GO:0048471]</t>
  </si>
  <si>
    <t>centrosome [GO:0005813]; cytoplasm [GO:0005737]; membrane [GO:0016020]; nucleoplasm [GO:0005654]; perinuclear region of cytoplasm [GO:0048471]; cyclin binding [GO:0030332]; cysteine-type endopeptidase activity [GO:0004197]; identical protein binding [GO:0042802]; metal ion binding [GO:0046872]; thiol-dependent deubiquitinase [GO:0004843]; ubiquitin protein ligase binding [GO:0031625]; cell cycle [GO:0007049]; circadian behavior [GO:0048512]; circadian regulation of gene expression [GO:0032922]; entrainment of circadian clock by photoperiod [GO:0043153]; locomotor rhythm [GO:0045475]; muscle organ development [GO:0007517]; negative regulation of transcription by RNA polymerase II [GO:0000122]; positive regulation of mitotic cell cycle [GO:0045931]; protein deubiquitination [GO:0016579]; protein stabilization [GO:0050821]; regulation of signal transduction by p53 class mediator [GO:1901796]; ubiquitin-dependent protein catabolic process [GO:0006511]</t>
  </si>
  <si>
    <t>cyclin binding [GO:0030332]; cysteine-type endopeptidase activity [GO:0004197]; identical protein binding [GO:0042802]; metal ion binding [GO:0046872]; thiol-dependent deubiquitinase [GO:0004843]; ubiquitin protein ligase binding [GO:0031625]</t>
  </si>
  <si>
    <t>GO:0000122; GO:0004197; GO:0004843; GO:0005654; GO:0005737; GO:0005813; GO:0006511; GO:0007049; GO:0007517; GO:0016020; GO:0016579; GO:0030332; GO:0031625; GO:0032922; GO:0042802; GO:0043153; GO:0045475; GO:0045931; GO:0046872; GO:0048471; GO:0048512; GO:0050821; GO:1901796</t>
  </si>
  <si>
    <t>embryo development ending in birth or egg hatching [GO:0009792]; eye photoreceptor cell development [GO:0042462]; retina development in camera-type eye [GO:0060041]; visual perception [GO:0007601]</t>
  </si>
  <si>
    <t>apical plasma membrane [GO:0016324]; integral component of membrane [GO:0016021]; embryo development ending in birth or egg hatching [GO:0009792]; eye photoreceptor cell development [GO:0042462]; retina development in camera-type eye [GO:0060041]; visual perception [GO:0007601]</t>
  </si>
  <si>
    <t>GO:0007601; GO:0009792; GO:0016021; GO:0016324; GO:0042462; GO:0060041</t>
  </si>
  <si>
    <t>behavioral response to ethanol [GO:0048149]; cellular response to calcium ion [GO:0071277]; cellular response to cAMP [GO:0071320]; cellular response to cocaine [GO:0071314]; cellular response to estradiol stimulus [GO:0071392]; cellular response to estrogen stimulus [GO:0071391]; cellular response to gonadotropin-releasing hormone [GO:0097211]; cellular response to potassium ion [GO:0035865]; cellular response to tumor necrosis factor [GO:0071356]; cellular response to xenobiotic stimulus [GO:0071466]; female pregnancy [GO:0007565]; hormone-mediated signaling pathway [GO:0009755]; inflammatory response [GO:0006954]; learning or memory [GO:0007611]; negative regulation of corticotropin secretion [GO:0051460]; negative regulation of corticotropin-releasing hormone receptor activity [GO:1900011]; regulated exocytosis [GO:0045055]; regulation of cellular response to stress [GO:0080135]; regulation of corticotropin secretion [GO:0051459]; regulation of NMDA receptor activity [GO:2000310]; signal transduction [GO:0007165]; synaptic transmission, dopaminergic [GO:0001963]</t>
  </si>
  <si>
    <t>axon terminus [GO:0043679]; dendrite [GO:0030425]; dense core granule [GO:0031045]; extracellular region [GO:0005576]; extracellular space [GO:0005615]; microtubule [GO:0005874]; multivesicular body [GO:0005771]; nucleus [GO:0005634]; perikaryon [GO:0043204]; secondary lysosome [GO:0005767]; secretory granule [GO:0030141]; varicosity [GO:0043196]</t>
  </si>
  <si>
    <t>axon terminus [GO:0043679]; dendrite [GO:0030425]; dense core granule [GO:0031045]; extracellular region [GO:0005576]; extracellular space [GO:0005615]; microtubule [GO:0005874]; multivesicular body [GO:0005771]; nucleus [GO:0005634]; perikaryon [GO:0043204]; secondary lysosome [GO:0005767]; secretory granule [GO:0030141]; varicosity [GO:0043196]; corticotropin-releasing hormone binding [GO:0051424]; peptide binding [GO:0042277]; behavioral response to ethanol [GO:0048149]; cellular response to calcium ion [GO:0071277]; cellular response to cAMP [GO:0071320]; cellular response to cocaine [GO:0071314]; cellular response to estradiol stimulus [GO:0071392]; cellular response to estrogen stimulus [GO:0071391]; cellular response to gonadotropin-releasing hormone [GO:0097211]; cellular response to potassium ion [GO:0035865]; cellular response to tumor necrosis factor [GO:0071356]; cellular response to xenobiotic stimulus [GO:0071466]; female pregnancy [GO:0007565]; hormone-mediated signaling pathway [GO:0009755]; inflammatory response [GO:0006954]; learning or memory [GO:0007611]; negative regulation of corticotropin secretion [GO:0051460]; negative regulation of corticotropin-releasing hormone receptor activity [GO:1900011]; regulated exocytosis [GO:0045055]; regulation of cellular response to stress [GO:0080135]; regulation of corticotropin secretion [GO:0051459]; regulation of NMDA receptor activity [GO:2000310]; signal transduction [GO:0007165]; synaptic transmission, dopaminergic [GO:0001963]</t>
  </si>
  <si>
    <t>corticotropin-releasing hormone binding [GO:0051424]; peptide binding [GO:0042277]</t>
  </si>
  <si>
    <t>GO:0001963; GO:0005576; GO:0005615; GO:0005634; GO:0005767; GO:0005771; GO:0005874; GO:0006954; GO:0007165; GO:0007565; GO:0007611; GO:0009755; GO:0030141; GO:0030425; GO:0031045; GO:0035865; GO:0042277; GO:0043196; GO:0043204; GO:0043679; GO:0045055; GO:0048149; GO:0051424; GO:0051459; GO:0051460; GO:0071277; GO:0071314; GO:0071320; GO:0071356; GO:0071391; GO:0071392; GO:0071466; GO:0080135; GO:0097211; GO:1900011; GO:2000310</t>
  </si>
  <si>
    <t>inner ear development [GO:0048839]; protein secretion [GO:0009306]</t>
  </si>
  <si>
    <t>apical plasma membrane [GO:0016324]; bicellular tight junction [GO:0005923]; cell projection [GO:0042995]; collagen trimer [GO:0005581]; extracellular space [GO:0005615]; lateral plasma membrane [GO:0016328]; plasma membrane [GO:0005886]; transport vesicle [GO:0030133]</t>
  </si>
  <si>
    <t>apical plasma membrane [GO:0016324]; bicellular tight junction [GO:0005923]; cell projection [GO:0042995]; collagen trimer [GO:0005581]; extracellular space [GO:0005615]; lateral plasma membrane [GO:0016328]; plasma membrane [GO:0005886]; transport vesicle [GO:0030133]; identical protein binding [GO:0042802]; inner ear development [GO:0048839]; protein secretion [GO:0009306]</t>
  </si>
  <si>
    <t>GO:0005581; GO:0005615; GO:0005886; GO:0005923; GO:0009306; GO:0016324; GO:0016328; GO:0030133; GO:0042802; GO:0042995; GO:0048839</t>
  </si>
  <si>
    <t>endosome organization [GO:0007032]; negative regulation of defense response to virus [GO:0050687]; protein K11-linked ubiquitination [GO:0070979]; protein localization to perinuclear region of cytoplasm [GO:1905719]; protein ubiquitination [GO:0016567]; regulation of type I interferon production [GO:0032479]; ubiquitin-dependent protein catabolic process [GO:0006511]</t>
  </si>
  <si>
    <t>endoplasmic reticulum membrane [GO:0005789]; integral component of membrane [GO:0016021]; ubiquitin protein ligase activity [GO:0061630]; zinc ion binding [GO:0008270]; endosome organization [GO:0007032]; negative regulation of defense response to virus [GO:0050687]; protein K11-linked ubiquitination [GO:0070979]; protein localization to perinuclear region of cytoplasm [GO:1905719]; protein ubiquitination [GO:0016567]; regulation of type I interferon production [GO:0032479]; ubiquitin-dependent protein catabolic process [GO:0006511]</t>
  </si>
  <si>
    <t>GO:0005789; GO:0006511; GO:0007032; GO:0008270; GO:0016021; GO:0016567; GO:0032479; GO:0050687; GO:0061630; GO:0070979; GO:1905719</t>
  </si>
  <si>
    <t>anatomical structure morphogenesis [GO:0009653]; angiogenesis [GO:0001525]; cell adhesion [GO:0007155]; glomerular filtration [GO:0003094]; positive regulation of cell migration [GO:0030335]; vascular wound healing [GO:0061042]</t>
  </si>
  <si>
    <t>external side of plasma membrane [GO:0009897]; extracellular region [GO:0005576]; extracellular space [GO:0005615]; focal adhesion [GO:0005925]; integral component of membrane [GO:0016021]; nucleus [GO:0005634]; plasma membrane [GO:0005886]</t>
  </si>
  <si>
    <t>external side of plasma membrane [GO:0009897]; extracellular region [GO:0005576]; extracellular space [GO:0005615]; focal adhesion [GO:0005925]; integral component of membrane [GO:0016021]; nucleus [GO:0005634]; plasma membrane [GO:0005886]; anatomical structure morphogenesis [GO:0009653]; angiogenesis [GO:0001525]; cell adhesion [GO:0007155]; glomerular filtration [GO:0003094]; positive regulation of cell migration [GO:0030335]; vascular wound healing [GO:0061042]</t>
  </si>
  <si>
    <t>GO:0001525; GO:0003094; GO:0005576; GO:0005615; GO:0005634; GO:0005886; GO:0005925; GO:0007155; GO:0009653; GO:0009897; GO:0016021; GO:0030335; GO:0061042</t>
  </si>
  <si>
    <t>cell surface receptor signaling pathway [GO:0007166]; cellular response to DNA damage stimulus [GO:0006974]; cellular response to nerve growth factor stimulus [GO:1990090]; cellular response to oxygen-glucose deprivation [GO:0090650]; cellular response to platelet-derived growth factor stimulus [GO:0036120]; cytokine-mediated signaling pathway [GO:0019221]; entry of bacterium into host cell [GO:0035635]; epidermal growth factor receptor signaling pathway [GO:0007173]; male gonad development [GO:0008584]; mast cell degranulation [GO:0043303]; negative regulation of apoptotic process [GO:0043066]; negative regulation of epidermal growth factor receptor signaling pathway [GO:0042059]; negative regulation of epidermal growth factor-activated receptor activity [GO:0007175]; negative regulation of neuron death [GO:1901215]; neuron death [GO:0070997]; positive regulation of epidermal growth factor receptor signaling pathway [GO:0045742]; positive regulation of phosphatidylinositol 3-kinase signaling [GO:0014068]; positive regulation of receptor-mediated endocytosis [GO:0048260]; protein autoubiquitination [GO:0051865]; protein monoubiquitination [GO:0006513]; protein polyubiquitination [GO:0000209]; protein ubiquitination [GO:0016567]; regulation of platelet-derived growth factor receptor-alpha signaling pathway [GO:2000583]; regulation of Rap protein signal transduction [GO:0032487]; response to activity [GO:0014823]; response to antibiotic [GO:0046677]; response to ethanol [GO:0045471]; response to gamma radiation [GO:0010332]; response to starvation [GO:0042594]; response to testosterone [GO:0033574]; signal transduction [GO:0007165]; ubiquitin-dependent protein catabolic process [GO:0006511]</t>
  </si>
  <si>
    <t>cilium [GO:0005929]; cytosol [GO:0005829]; flotillin complex [GO:0016600]; focal adhesion [GO:0005925]; Golgi apparatus [GO:0005794]; growth cone [GO:0030426]; membrane raft [GO:0045121]; perinuclear region of cytoplasm [GO:0048471]; plasma membrane [GO:0005886]</t>
  </si>
  <si>
    <t>cilium [GO:0005929]; cytosol [GO:0005829]; flotillin complex [GO:0016600]; focal adhesion [GO:0005925]; Golgi apparatus [GO:0005794]; growth cone [GO:0030426]; membrane raft [GO:0045121]; perinuclear region of cytoplasm [GO:0048471]; plasma membrane [GO:0005886]; cadherin binding [GO:0045296]; calcium ion binding [GO:0005509]; ephrin receptor binding [GO:0046875]; phosphatidylinositol 3-kinase regulatory subunit binding [GO:0036312]; phosphotyrosine residue binding [GO:0001784]; receptor tyrosine kinase binding [GO:0030971]; SH3 domain binding [GO:0017124]; ubiquitin protein ligase activity [GO:0061630]; ubiquitin-protein transferase activity [GO:0004842]; cell surface receptor signaling pathway [GO:0007166]; cellular response to DNA damage stimulus [GO:0006974]; cellular response to nerve growth factor stimulus [GO:1990090]; cellular response to oxygen-glucose deprivation [GO:0090650]; cellular response to platelet-derived growth factor stimulus [GO:0036120]; cytokine-mediated signaling pathway [GO:0019221]; entry of bacterium into host cell [GO:0035635]; epidermal growth factor receptor signaling pathway [GO:0007173]; male gonad development [GO:0008584]; mast cell degranulation [GO:0043303]; negative regulation of apoptotic process [GO:0043066]; negative regulation of epidermal growth factor receptor signaling pathway [GO:0042059]; negative regulation of epidermal growth factor-activated receptor activity [GO:0007175]; negative regulation of neuron death [GO:1901215]; neuron death [GO:0070997]; positive regulation of epidermal growth factor receptor signaling pathway [GO:0045742]; positive regulation of phosphatidylinositol 3-kinase signaling [GO:0014068]; positive regulation of receptor-mediated endocytosis [GO:0048260]; protein autoubiquitination [GO:0051865]; protein monoubiquitination [GO:0006513]; protein polyubiquitination [GO:0000209]; protein ubiquitination [GO:0016567]; regulation of platelet-derived growth factor receptor-alpha signaling pathway [GO:2000583]; regulation of Rap protein signal transduction [GO:0032487]; response to activity [GO:0014823]; response to antibiotic [GO:0046677]; response to ethanol [GO:0045471]; response to gamma radiation [GO:0010332]; response to starvation [GO:0042594]; response to testosterone [GO:0033574]; signal transduction [GO:0007165]; ubiquitin-dependent protein catabolic process [GO:0006511]</t>
  </si>
  <si>
    <t>cadherin binding [GO:0045296]; calcium ion binding [GO:0005509]; ephrin receptor binding [GO:0046875]; phosphatidylinositol 3-kinase regulatory subunit binding [GO:0036312]; phosphotyrosine residue binding [GO:0001784]; receptor tyrosine kinase binding [GO:0030971]; SH3 domain binding [GO:0017124]; ubiquitin protein ligase activity [GO:0061630]; ubiquitin-protein transferase activity [GO:0004842]</t>
  </si>
  <si>
    <t>GO:0000209; GO:0001784; GO:0004842; GO:0005509; GO:0005794; GO:0005829; GO:0005886; GO:0005925; GO:0005929; GO:0006511; GO:0006513; GO:0006974; GO:0007165; GO:0007166; GO:0007173; GO:0007175; GO:0008584; GO:0010332; GO:0014068; GO:0014823; GO:0016567; GO:0016600; GO:0017124; GO:0019221; GO:0030426; GO:0030971; GO:0032487; GO:0033574; GO:0035635; GO:0036120; GO:0036312; GO:0042059; GO:0042594; GO:0043066; GO:0043303; GO:0045121; GO:0045296; GO:0045471; GO:0045742; GO:0046677; GO:0046875; GO:0048260; GO:0048471; GO:0051865; GO:0061630; GO:0070997; GO:0090650; GO:1901215; GO:1990090; GO:2000583</t>
  </si>
  <si>
    <t>GO:0042802</t>
  </si>
  <si>
    <t>ion transport [GO:0006811]; receptor guanylyl cyclase signaling pathway [GO:0007168]</t>
  </si>
  <si>
    <t>guanylate cyclase inhibitor activity [GO:0030251]; ion transport [GO:0006811]; receptor guanylyl cyclase signaling pathway [GO:0007168]</t>
  </si>
  <si>
    <t>guanylate cyclase inhibitor activity [GO:0030251]</t>
  </si>
  <si>
    <t>GO:0006811; GO:0007168; GO:0030251</t>
  </si>
  <si>
    <t>innate immune response [GO:0045087]; intracellular signal transduction [GO:0035556]; negative regulation of I-kappaB kinase/NF-kappaB signaling [GO:0043124]; negative regulation of inflammatory response [GO:0050728]; negative regulation of innate immune response [GO:0045824]; negative regulation of interferon-beta production [GO:0032688]; negative regulation of interleukin-6 production [GO:0032715]; negative regulation of RIG-I signaling pathway [GO:0039536]</t>
  </si>
  <si>
    <t>cell junction [GO:0030054]; mitochondrial outer membrane [GO:0005741]; mitochondrion [GO:0005739]; plasma membrane [GO:0005886]</t>
  </si>
  <si>
    <t>cell junction [GO:0030054]; mitochondrial outer membrane [GO:0005741]; mitochondrion [GO:0005739]; plasma membrane [GO:0005886]; ATP binding [GO:0005524]; innate immune response [GO:0045087]; intracellular signal transduction [GO:0035556]; negative regulation of I-kappaB kinase/NF-kappaB signaling [GO:0043124]; negative regulation of inflammatory response [GO:0050728]; negative regulation of innate immune response [GO:0045824]; negative regulation of interferon-beta production [GO:0032688]; negative regulation of interleukin-6 production [GO:0032715]; negative regulation of RIG-I signaling pathway [GO:0039536]</t>
  </si>
  <si>
    <t>GO:0005524; GO:0005739; GO:0005741; GO:0005886; GO:0030054; GO:0032688; GO:0032715; GO:0035556; GO:0039536; GO:0043124; GO:0045087; GO:0045824; GO:0050728</t>
  </si>
  <si>
    <t>cellular response to high density lipoprotein particle stimulus [GO:0071403]; cellular response to leukemia inhibitory factor [GO:1990830]; cholesterol efflux [GO:0033344]; cholesterol homeostasis [GO:0042632]; positive regulation of cholesterol biosynthetic process [GO:0045542]; positive regulation of cholesterol efflux [GO:0010875]; regulation of transcription, DNA-templated [GO:0006355]</t>
  </si>
  <si>
    <t>cytoplasmic vesicle [GO:0031410]; endosome membrane [GO:0010008]; integral component of membrane [GO:0016021]; plasma membrane [GO:0005886]</t>
  </si>
  <si>
    <t>cytoplasmic vesicle [GO:0031410]; endosome membrane [GO:0010008]; integral component of membrane [GO:0016021]; plasma membrane [GO:0005886]; ABC-type sterol transporter activity [GO:0034041]; ATP binding [GO:0005524]; ATP hydrolysis activity [GO:0016887]; identical protein binding [GO:0042802]; protein heterodimerization activity [GO:0046982]; protein homodimerization activity [GO:0042803]; cellular response to high density lipoprotein particle stimulus [GO:0071403]; cellular response to leukemia inhibitory factor [GO:1990830]; cholesterol efflux [GO:0033344]; cholesterol homeostasis [GO:0042632]; positive regulation of cholesterol biosynthetic process [GO:0045542]; positive regulation of cholesterol efflux [GO:0010875]; regulation of transcription, DNA-templated [GO:0006355]</t>
  </si>
  <si>
    <t>ABC-type sterol transporter activity [GO:0034041]; ATP binding [GO:0005524]; ATP hydrolysis activity [GO:0016887]; identical protein binding [GO:0042802]; protein heterodimerization activity [GO:0046982]; protein homodimerization activity [GO:0042803]</t>
  </si>
  <si>
    <t>GO:0005524; GO:0005886; GO:0006355; GO:0010008; GO:0010875; GO:0016021; GO:0016887; GO:0031410; GO:0033344; GO:0034041; GO:0042632; GO:0042802; GO:0042803; GO:0045542; GO:0046982; GO:0071403; GO:1990830</t>
  </si>
  <si>
    <t>anatomical structure development [GO:0048856]; DNA damage checkpoint signaling [GO:0000077]; DNA repair [GO:0006281]; establishment of protein localization [GO:0045184]; G1/S transition of mitotic cell cycle [GO:0000082]; in utero embryonic development [GO:0001701]; myoblast differentiation [GO:0045445]; negative regulation of gene expression [GO:0010629]; negative regulation of transcription, DNA-templated [GO:0045892]; positive regulation of gene expression [GO:0010628]; positive regulation of transcription by RNA polymerase II [GO:0045944]; positive regulation of transcription, DNA-templated [GO:0045893]; regulation of gene expression [GO:0010468]; regulation of transcription by RNA polymerase II [GO:0006357]; regulation of transcription involved in G1/S transition of mitotic cell cycle [GO:0000083]; regulation of transcription, DNA-templated [GO:0006355]; transcription, DNA-templated [GO:0006351]</t>
  </si>
  <si>
    <t>Cajal body [GO:0015030]; nucleoplasm [GO:0005654]; nucleus [GO:0005634]</t>
  </si>
  <si>
    <t>Cajal body [GO:0015030]; nucleoplasm [GO:0005654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histone binding [GO:0042393]; metal ion binding [GO:0046872]; RNA polymerase II cis-regulatory region sequence-specific DNA binding [GO:0000978]; RNA polymerase II transcription regulatory region sequence-specific DNA binding [GO:0000977]; transcription cis-regulatory region binding [GO:0000976]; anatomical structure development [GO:0048856]; DNA damage checkpoint signaling [GO:0000077]; DNA repair [GO:0006281]; establishment of protein localization [GO:0045184]; G1/S transition of mitotic cell cycle [GO:0000082]; in utero embryonic development [GO:0001701]; myoblast differentiation [GO:0045445]; negative regulation of gene expression [GO:0010629]; negative regulation of transcription, DNA-templated [GO:0045892]; positive regulation of gene expression [GO:0010628]; positive regulation of transcription by RNA polymerase II [GO:0045944]; positive regulation of transcription, DNA-templated [GO:0045893]; regulation of gene expression [GO:0010468]; regulation of transcription by RNA polymerase II [GO:0006357]; regulation of transcription involved in G1/S transition of mitotic cell cycle [GO:0000083]; regulation of transcription, DNA-templated [GO:0006355]; transcription, DNA-templated [GO:0006351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histone binding [GO:0042393]; metal ion binding [GO:0046872]; RNA polymerase II cis-regulatory region sequence-specific DNA binding [GO:0000978]; RNA polymerase II transcription regulatory region sequence-specific DNA binding [GO:0000977]; transcription cis-regulatory region binding [GO:0000976]</t>
  </si>
  <si>
    <t>GO:0000077; GO:0000082; GO:0000083; GO:0000976; GO:0000977; GO:0000978; GO:0000981; GO:0001227; GO:0001228; GO:0001701; GO:0003677; GO:0003682; GO:0003700; GO:0005634; GO:0005654; GO:0006281; GO:0006351; GO:0006355; GO:0006357; GO:0010468; GO:0010628; GO:0010629; GO:0015030; GO:0019899; GO:0042393; GO:0045184; GO:0045445; GO:0045892; GO:0045893; GO:0045944; GO:0046872; GO:0048856</t>
  </si>
  <si>
    <t>positive regulation of insulin secretion involved in cellular response to glucose stimulus [GO:0035774]</t>
  </si>
  <si>
    <t>cortical endoplasmic reticulum [GO:0032541]; endoplasmic reticulum membrane [GO:0005789]; endoplasmic reticulum-plasma membrane contact site [GO:0140268]; integral component of membrane [GO:0016021]; plasma membrane [GO:0005886]</t>
  </si>
  <si>
    <t>cortical endoplasmic reticulum [GO:0032541]; endoplasmic reticulum membrane [GO:0005789]; endoplasmic reticulum-plasma membrane contact site [GO:0140268]; integral component of membrane [GO:0016021]; plasma membrane [GO:0005886]; insulin binding [GO:0043559]; phosphatidylinositol binding [GO:0035091]; phosphatidylinositol transfer activity [GO:0008526]; positive regulation of insulin secretion involved in cellular response to glucose stimulus [GO:0035774]</t>
  </si>
  <si>
    <t>insulin binding [GO:0043559]; phosphatidylinositol binding [GO:0035091]; phosphatidylinositol transfer activity [GO:0008526]</t>
  </si>
  <si>
    <t>GO:0005789; GO:0005886; GO:0008526; GO:0016021; GO:0032541; GO:0035091; GO:0035774; GO:0043559; GO:0140268</t>
  </si>
  <si>
    <t>dolichol metabolic process [GO:0019348]; dolichol-linked oligosaccharide biosynthetic process [GO:0006488]; protein N-linked glycosylation [GO:0006487]; UDP-N-acetylglucosamine metabolic process [GO:0006047]</t>
  </si>
  <si>
    <t>endoplasmic reticulum membrane [GO:0005789]; integral component of endoplasmic reticulum membrane [GO:0030176]; integral component of membrane [GO:0016021]; intracellular membrane-bounded organelle [GO:0043231]; membrane [GO:0016020]</t>
  </si>
  <si>
    <t>endoplasmic reticulum membrane [GO:0005789]; integral component of endoplasmic reticulum membrane [GO:0030176]; integral component of membrane [GO:0016021]; intracellular membrane-bounded organelle [GO:0043231]; membrane [GO:0016020]; glycosyltransferase activity [GO:0016757]; identical protein binding [GO:0042802]; metal ion binding [GO:0046872]; phospho-N-acetylmuramoyl-pentapeptide-transferase activity [GO:0008963]; UDP-N-acetylglucosamine-dolichyl-phosphate N-acetylglucosaminephosphotransferase activity [GO:0003975]; UDP-N-acetylglucosamine-lysosomal-enzyme N-acetylglucosaminephosphotransferase activity [GO:0003976]; dolichol metabolic process [GO:0019348]; dolichol-linked oligosaccharide biosynthetic process [GO:0006488]; protein N-linked glycosylation [GO:0006487]; UDP-N-acetylglucosamine metabolic process [GO:0006047]</t>
  </si>
  <si>
    <t>glycosyltransferase activity [GO:0016757]; identical protein binding [GO:0042802]; metal ion binding [GO:0046872]; phospho-N-acetylmuramoyl-pentapeptide-transferase activity [GO:0008963]; UDP-N-acetylglucosamine-dolichyl-phosphate N-acetylglucosaminephosphotransferase activity [GO:0003975]; UDP-N-acetylglucosamine-lysosomal-enzyme N-acetylglucosaminephosphotransferase activity [GO:0003976]</t>
  </si>
  <si>
    <t>GO:0003975; GO:0003976; GO:0005789; GO:0006047; GO:0006487; GO:0006488; GO:0008963; GO:0016020; GO:0016021; GO:0016757; GO:0019348; GO:0030176; GO:0042802; GO:0043231; GO:0046872</t>
  </si>
  <si>
    <t>adult locomotory behavior [GO:0008344]; cerebellar Purkinje cell layer maturation [GO:0021691]; endoplasmic reticulum to Golgi vesicle-mediated transport [GO:0006888]; Golgi localization [GO:0051645]; intracellular protein transport [GO:0006886]; pigmentation [GO:0043473]; retrograde vesicle-mediated transport, Golgi to endoplasmic reticulum [GO:0006890]</t>
  </si>
  <si>
    <t>COPI vesicle coat [GO:0030126]; cytosol [GO:0005829]; endoplasmic reticulum membrane [GO:0005789]; Golgi membrane [GO:0000139]; membrane [GO:0016020]; transport vesicle [GO:0030133]</t>
  </si>
  <si>
    <t>COPI vesicle coat [GO:0030126]; cytosol [GO:0005829]; endoplasmic reticulum membrane [GO:0005789]; Golgi membrane [GO:0000139]; membrane [GO:0016020]; transport vesicle [GO:0030133]; RNA binding [GO:0003723]; adult locomotory behavior [GO:0008344]; cerebellar Purkinje cell layer maturation [GO:0021691]; endoplasmic reticulum to Golgi vesicle-mediated transport [GO:0006888]; Golgi localization [GO:0051645]; intracellular protein transport [GO:0006886]; pigmentation [GO:0043473]; retrograde vesicle-mediated transport, Golgi to endoplasmic reticulum [GO:0006890]</t>
  </si>
  <si>
    <t>GO:0000139; GO:0003723; GO:0005789; GO:0005829; GO:0006886; GO:0006888; GO:0006890; GO:0008344; GO:0016020; GO:0021691; GO:0030126; GO:0030133; GO:0043473; GO:0051645</t>
  </si>
  <si>
    <t>negative regulation of excitatory postsynaptic potential [GO:0090394]; regulation of protein stability [GO:0031647]</t>
  </si>
  <si>
    <t>extracellular region [GO:0005576]; integral component of membrane [GO:0016021]; late endosome [GO:0005770]; lysosome [GO:0005764]; plasma membrane [GO:0005886]</t>
  </si>
  <si>
    <t>extracellular region [GO:0005576]; integral component of membrane [GO:0016021]; late endosome [GO:0005770]; lysosome [GO:0005764]; plasma membrane [GO:0005886]; negative regulation of excitatory postsynaptic potential [GO:0090394]; regulation of protein stability [GO:0031647]</t>
  </si>
  <si>
    <t>GO:0005576; GO:0005764; GO:0005770; GO:0005886; GO:0016021; GO:0031647; GO:0090394</t>
  </si>
  <si>
    <t>central nervous system neuron development [GO:0021954]; cilium assembly [GO:0060271]; memory [GO:0007613]; negative regulation of peptidyl-threonine phosphorylation [GO:0010801]; negative regulation of proteasomal ubiquitin-dependent protein catabolic process [GO:0032435]; negative regulation of protein binding [GO:0032091]; negative regulation of protein polyubiquitination [GO:1902915]; tyrosine metabolic process [GO:0006570]; visual learning [GO:0008542]</t>
  </si>
  <si>
    <t>GO:0006570; GO:0007613; GO:0008542; GO:0010801; GO:0021954; GO:0032091; GO:0032435; GO:0060271; GO:1902915</t>
  </si>
  <si>
    <t>heme biosynthetic process [GO:0006783]; peptidyl-pyrromethane cofactor linkage [GO:0018160]; protoporphyrinogen IX biosynthetic process [GO:0006782]</t>
  </si>
  <si>
    <t>cytoplasm [GO:0005737]; cytosol [GO:0005829]; hydroxymethylbilane synthase activity [GO:0004418]; heme biosynthetic process [GO:0006783]; peptidyl-pyrromethane cofactor linkage [GO:0018160]; protoporphyrinogen IX biosynthetic process [GO:0006782]</t>
  </si>
  <si>
    <t>hydroxymethylbilane synthase activity [GO:0004418]</t>
  </si>
  <si>
    <t>GO:0004418; GO:0005737; GO:0005829; GO:0006782; GO:0006783; GO:0018160</t>
  </si>
  <si>
    <t>cellular response to DNA damage stimulus [GO:0006974]; cellular response to gamma radiation [GO:0071480]; cellular senescence [GO:0090398]; cerebral cortex development [GO:0021987]; DNA damage checkpoint signaling [GO:0000077]; double-strand break repair [GO:0006302]; double-strand break repair via homologous recombination [GO:0000724]; meiotic cell cycle [GO:0051321]; nucleosome assembly [GO:0006334]; positive regulation of DNA repair [GO:0045739]; response to ionizing radiation [GO:0010212]; spermatogenesis [GO:0007283]</t>
  </si>
  <si>
    <t>centrosome [GO:0005813]; condensed nuclear chromosome [GO:0000794]; extracellular exosome [GO:0070062]; male germ cell nucleus [GO:0001673]; nuclear speck [GO:0016607]; nucleoplasm [GO:0005654]; nucleosome [GO:0000786]; nucleus [GO:0005634]; replication fork [GO:0005657]; site of DNA damage [GO:0090734]; site of double-strand break [GO:0035861]; XY body [GO:0001741]</t>
  </si>
  <si>
    <t>centrosome [GO:0005813]; condensed nuclear chromosome [GO:0000794]; extracellular exosome [GO:0070062]; male germ cell nucleus [GO:0001673]; nuclear speck [GO:0016607]; nucleoplasm [GO:0005654]; nucleosome [GO:0000786]; nucleus [GO:0005634]; replication fork [GO:0005657]; site of DNA damage [GO:0090734]; site of double-strand break [GO:0035861]; XY body [GO:0001741]; damaged DNA binding [GO:0003684]; DNA binding [GO:0003677]; enzyme binding [GO:0019899]; histone binding [GO:0042393]; protein heterodimerization activity [GO:0046982]; cellular response to DNA damage stimulus [GO:0006974]; cellular response to gamma radiation [GO:0071480]; cellular senescence [GO:0090398]; cerebral cortex development [GO:0021987]; DNA damage checkpoint signaling [GO:0000077]; double-strand break repair [GO:0006302]; double-strand break repair via homologous recombination [GO:0000724]; meiotic cell cycle [GO:0051321]; nucleosome assembly [GO:0006334]; positive regulation of DNA repair [GO:0045739]; response to ionizing radiation [GO:0010212]; spermatogenesis [GO:0007283]</t>
  </si>
  <si>
    <t>damaged DNA binding [GO:0003684]; DNA binding [GO:0003677]; enzyme binding [GO:0019899]; histone binding [GO:0042393]; protein heterodimerization activity [GO:0046982]</t>
  </si>
  <si>
    <t>GO:0000077; GO:0000724; GO:0000786; GO:0000794; GO:0001673; GO:0001741; GO:0003677; GO:0003684; GO:0005634; GO:0005654; GO:0005657; GO:0005813; GO:0006302; GO:0006334; GO:0006974; GO:0007283; GO:0010212; GO:0016607; GO:0019899; GO:0021987; GO:0035861; GO:0042393; GO:0045739; GO:0046982; GO:0051321; GO:0070062; GO:0071480; GO:0090398; GO:0090734</t>
  </si>
  <si>
    <t>positive regulation of basement membrane assembly involved in embryonic body morphogenesis [GO:1904261]; regulation of epithelial to mesenchymal transition [GO:0010717]; regulation of gastrulation [GO:0010470]; regulation of microtubule cytoskeleton organization [GO:0070507]</t>
  </si>
  <si>
    <t>basal cortex [GO:0045180]; cytosol [GO:0005829]; intercellular bridge [GO:0045171]; intracellular membrane-bounded organelle [GO:0043231]; plasma membrane [GO:0005886]</t>
  </si>
  <si>
    <t>basal cortex [GO:0045180]; cytosol [GO:0005829]; intercellular bridge [GO:0045171]; intracellular membrane-bounded organelle [GO:0043231]; plasma membrane [GO:0005886]; positive regulation of basement membrane assembly involved in embryonic body morphogenesis [GO:1904261]; regulation of epithelial to mesenchymal transition [GO:0010717]; regulation of gastrulation [GO:0010470]; regulation of microtubule cytoskeleton organization [GO:0070507]</t>
  </si>
  <si>
    <t>GO:0005829; GO:0005886; GO:0010470; GO:0010717; GO:0043231; GO:0045171; GO:0045180; GO:0070507; GO:1904261</t>
  </si>
  <si>
    <t>animal organ morphogenesis [GO:0009887]; trehalose catabolic process [GO:0005993]; trehalose metabolic process [GO:0005991]</t>
  </si>
  <si>
    <t>anchored component of membrane [GO:0031225]; anchored component of plasma membrane [GO:0046658]; extracellular exosome [GO:0070062]</t>
  </si>
  <si>
    <t>anchored component of membrane [GO:0031225]; anchored component of plasma membrane [GO:0046658]; extracellular exosome [GO:0070062]; alpha,alpha-trehalase activity [GO:0004555]; animal organ morphogenesis [GO:0009887]; trehalose catabolic process [GO:0005993]; trehalose metabolic process [GO:0005991]</t>
  </si>
  <si>
    <t>alpha,alpha-trehalase activity [GO:0004555]</t>
  </si>
  <si>
    <t>GO:0004555; GO:0005991; GO:0005993; GO:0009887; GO:0031225; GO:0046658; GO:0070062</t>
  </si>
  <si>
    <t>negative regulation of neuron differentiation [GO:0045665]; negative regulation of translation [GO:0017148]; P-body assembly [GO:0033962]; positive regulation of miRNA-mediated gene silencing by inhibition of translation [GO:1905618]; stem cell population maintenance [GO:0019827]; stress granule assembly [GO:0034063]; viral RNA genome packaging [GO:0019074]</t>
  </si>
  <si>
    <t>cytoplasm [GO:0005737]; cytoplasmic ribonucleoprotein granule [GO:0036464]; cytoplasmic stress granule [GO:0010494]; cytosol [GO:0005829]; membrane [GO:0016020]; nucleus [GO:0005634]; P-body [GO:0000932]; RISC complex [GO:0016442]</t>
  </si>
  <si>
    <t>cytoplasm [GO:0005737]; cytoplasmic ribonucleoprotein granule [GO:0036464]; cytoplasmic stress granule [GO:0010494]; cytosol [GO:0005829]; membrane [GO:0016020]; nucleus [GO:0005634]; P-body [GO:0000932]; RISC complex [GO:0016442]; ATP binding [GO:0005524]; ATP hydrolysis activity [GO:0016887]; cadherin binding [GO:0045296]; helicase activity [GO:0004386]; mRNA binding [GO:0003729]; protein domain specific binding [GO:0019904]; RNA binding [GO:0003723]; RNA helicase activity [GO:0003724]; negative regulation of neuron differentiation [GO:0045665]; negative regulation of translation [GO:0017148]; P-body assembly [GO:0033962]; positive regulation of miRNA-mediated gene silencing by inhibition of translation [GO:1905618]; stem cell population maintenance [GO:0019827]; stress granule assembly [GO:0034063]; viral RNA genome packaging [GO:0019074]</t>
  </si>
  <si>
    <t>ATP binding [GO:0005524]; ATP hydrolysis activity [GO:0016887]; cadherin binding [GO:0045296]; helicase activity [GO:0004386]; mRNA binding [GO:0003729]; protein domain specific binding [GO:0019904]; RNA binding [GO:0003723]; RNA helicase activity [GO:0003724]</t>
  </si>
  <si>
    <t>GO:0000932; GO:0003723; GO:0003724; GO:0003729; GO:0004386; GO:0005524; GO:0005634; GO:0005737; GO:0005829; GO:0010494; GO:0016020; GO:0016442; GO:0016887; GO:0017148; GO:0019074; GO:0019827; GO:0019904; GO:0033962; GO:0034063; GO:0036464; GO:0045296; GO:0045665; GO:1905618</t>
  </si>
  <si>
    <t>B cell activation [GO:0042113]; calcium-mediated signaling [GO:0019722]; cell chemotaxis [GO:0060326]; G protein-coupled receptor signaling pathway [GO:0007186]; immune response [GO:0006955]; leukocyte chemotaxis [GO:0030595]; lymph node development [GO:0048535]; positive regulation of cytokinesis [GO:0032467]; positive regulation of cytosolic calcium ion concentration [GO:0007204]</t>
  </si>
  <si>
    <t>external side of plasma membrane [GO:0009897]; integral component of plasma membrane [GO:0005887]; plasma membrane [GO:0005886]; C-C chemokine binding [GO:0019957]; C-C chemokine receptor activity [GO:0016493]; C-X-C chemokine receptor activity [GO:0016494]; G protein-coupled receptor activity [GO:0004930]; B cell activation [GO:0042113]; calcium-mediated signaling [GO:0019722]; cell chemotaxis [GO:0060326]; G protein-coupled receptor signaling pathway [GO:0007186]; immune response [GO:0006955]; leukocyte chemotaxis [GO:0030595]; lymph node development [GO:0048535]; positive regulation of cytokinesis [GO:0032467]; positive regulation of cytosolic calcium ion concentration [GO:0007204]</t>
  </si>
  <si>
    <t>C-C chemokine binding [GO:0019957]; C-C chemokine receptor activity [GO:0016493]; C-X-C chemokine receptor activity [GO:0016494]; G protein-coupled receptor activity [GO:0004930]</t>
  </si>
  <si>
    <t>GO:0004930; GO:0005886; GO:0005887; GO:0006955; GO:0007186; GO:0007204; GO:0009897; GO:0016493; GO:0016494; GO:0019722; GO:0019957; GO:0030595; GO:0032467; GO:0042113; GO:0048535; GO:0060326</t>
  </si>
  <si>
    <t>canonical Wnt signaling pathway [GO:0060070]</t>
  </si>
  <si>
    <t>nucleolus [GO:0005730]; nucleoplasm [GO:0005654]; beta-catenin binding [GO:0008013]; transcription coactivator activity [GO:0003713]; canonical Wnt signaling pathway [GO:0060070]</t>
  </si>
  <si>
    <t>beta-catenin binding [GO:0008013]; transcription coactivator activity [GO:0003713]</t>
  </si>
  <si>
    <t>GO:0003713; GO:0005654; GO:0005730; GO:0008013; GO:0060070</t>
  </si>
  <si>
    <t>cytoplasmic translation [GO:0002181]; ribosomal small subunit biogenesis [GO:0042274]; rRNA processing [GO:0006364]; translation [GO:0006412]</t>
  </si>
  <si>
    <t>cytoplasm [GO:0005737]; cytosol [GO:0005829]; cytosolic ribosome [GO:0022626]; cytosolic small ribosomal subunit [GO:0022627]; extracellular exosome [GO:0070062]; nucleolus [GO:0005730]; nucleoplasm [GO:0005654]; nucleus [GO:0005634]; postsynaptic density [GO:0014069]; ribosome [GO:0005840]; small ribosomal subunit [GO:0015935]</t>
  </si>
  <si>
    <t>cytoplasm [GO:0005737]; cytosol [GO:0005829]; cytosolic ribosome [GO:0022626]; cytosolic small ribosomal subunit [GO:0022627]; extracellular exosome [GO:0070062]; nucleolus [GO:0005730]; nucleoplasm [GO:0005654]; nucleus [GO:0005634]; postsynaptic density [GO:0014069]; ribosome [GO:0005840]; small ribosomal subunit [GO:0015935]; RNA binding [GO:0003723]; structural constituent of ribosome [GO:0003735]; cytoplasmic translation [GO:0002181]; ribosomal small subunit biogenesis [GO:0042274]; rRNA processing [GO:0006364]; translation [GO:0006412]</t>
  </si>
  <si>
    <t>GO:0002181; GO:0003723; GO:0003735; GO:0005634; GO:0005654; GO:0005730; GO:0005737; GO:0005829; GO:0005840; GO:0006364; GO:0006412; GO:0014069; GO:0015935; GO:0022626; GO:0022627; GO:0042274; GO:0070062</t>
  </si>
  <si>
    <t>cellular response to hypoxia [GO:0071456]; endoplasmic reticulum to Golgi vesicle-mediated transport [GO:0006888]; negative regulation of endoplasmic reticulum stress-induced neuron intrinsic apoptotic signaling pathway [GO:1903382]; negative regulation of hypoxia-induced intrinsic apoptotic signaling pathway [GO:1903298]; response to endoplasmic reticulum stress [GO:0034976]; response to ischemia [GO:0002931]</t>
  </si>
  <si>
    <t>endocytic vesicle lumen [GO:0071682]; endoplasmic reticulum [GO:0005783]; endoplasmic reticulum chaperone complex [GO:0034663]; endoplasmic reticulum lumen [GO:0005788]; extracellular exosome [GO:0070062]; extracellular region [GO:0005576]; focal adhesion [GO:0005925]; membrane [GO:0016020]; smooth endoplasmic reticulum [GO:0005790]</t>
  </si>
  <si>
    <t>endocytic vesicle lumen [GO:0071682]; endoplasmic reticulum [GO:0005783]; endoplasmic reticulum chaperone complex [GO:0034663]; endoplasmic reticulum lumen [GO:0005788]; extracellular exosome [GO:0070062]; extracellular region [GO:0005576]; focal adhesion [GO:0005925]; membrane [GO:0016020]; smooth endoplasmic reticulum [GO:0005790]; ATP binding [GO:0005524]; ATP hydrolysis activity [GO:0016887]; chaperone binding [GO:0051087]; unfolded protein binding [GO:0051082]; cellular response to hypoxia [GO:0071456]; endoplasmic reticulum to Golgi vesicle-mediated transport [GO:0006888]; negative regulation of endoplasmic reticulum stress-induced neuron intrinsic apoptotic signaling pathway [GO:1903382]; negative regulation of hypoxia-induced intrinsic apoptotic signaling pathway [GO:1903298]; response to endoplasmic reticulum stress [GO:0034976]; response to ischemia [GO:0002931]</t>
  </si>
  <si>
    <t>ATP binding [GO:0005524]; ATP hydrolysis activity [GO:0016887]; chaperone binding [GO:0051087]; unfolded protein binding [GO:0051082]</t>
  </si>
  <si>
    <t>GO:0002931; GO:0005524; GO:0005576; GO:0005783; GO:0005788; GO:0005790; GO:0005925; GO:0006888; GO:0016020; GO:0016887; GO:0034663; GO:0034976; GO:0051082; GO:0051087; GO:0070062; GO:0071456; GO:0071682; GO:1903298; GO:1903382</t>
  </si>
  <si>
    <t>autophagy [GO:0006914]; endosomal vesicle fusion [GO:0034058]; endosome organization [GO:0007032]; endosome to lysosome transport [GO:0008333]; intracellular protein transport [GO:0006886]; negative regulation of intracellular estrogen receptor signaling pathway [GO:0033147]; organelle fusion [GO:0048284]; positive regulation of cellular protein catabolic process [GO:1903364]; positive regulation of early endosome to late endosome transport [GO:2000643]; positive regulation of protein targeting to mitochondrion [GO:1903955]; protein ubiquitination [GO:0016567]; regulation of organelle assembly [GO:1902115]; regulation of protein stability [GO:0031647]; regulation of SNARE complex assembly [GO:0035542]; vacuole organization [GO:0007033]; vesicle docking involved in exocytosis [GO:0006904]</t>
  </si>
  <si>
    <t>autophagosome [GO:0005776]; clathrin-coated vesicle [GO:0030136]; CORVET complex [GO:0033263]; early endosome [GO:0005769]; endocytic vesicle [GO:0030139]; endosome [GO:0005768]; HOPS complex [GO:0030897]; late endosome [GO:0005770]; late endosome membrane [GO:0031902]; lysosomal membrane [GO:0005765]; lysosome [GO:0005764]</t>
  </si>
  <si>
    <t>autophagosome [GO:0005776]; clathrin-coated vesicle [GO:0030136]; CORVET complex [GO:0033263]; early endosome [GO:0005769]; endocytic vesicle [GO:0030139]; endosome [GO:0005768]; HOPS complex [GO:0030897]; late endosome [GO:0005770]; late endosome membrane [GO:0031902]; lysosomal membrane [GO:0005765]; lysosome [GO:0005764]; metal ion binding [GO:0046872]; nucleotide binding [GO:0000166]; protein domain specific binding [GO:0019904]; protein-macromolecule adaptor activity [GO:0030674]; syntaxin binding [GO:0019905]; ubiquitin protein ligase activity [GO:0061630]; autophagy [GO:0006914]; endosomal vesicle fusion [GO:0034058]; endosome organization [GO:0007032]; endosome to lysosome transport [GO:0008333]; intracellular protein transport [GO:0006886]; negative regulation of intracellular estrogen receptor signaling pathway [GO:0033147]; organelle fusion [GO:0048284]; positive regulation of cellular protein catabolic process [GO:1903364]; positive regulation of early endosome to late endosome transport [GO:2000643]; positive regulation of protein targeting to mitochondrion [GO:1903955]; protein ubiquitination [GO:0016567]; regulation of organelle assembly [GO:1902115]; regulation of protein stability [GO:0031647]; regulation of SNARE complex assembly [GO:0035542]; vacuole organization [GO:0007033]; vesicle docking involved in exocytosis [GO:0006904]</t>
  </si>
  <si>
    <t>metal ion binding [GO:0046872]; nucleotide binding [GO:0000166]; protein domain specific binding [GO:0019904]; protein-macromolecule adaptor activity [GO:0030674]; syntaxin binding [GO:0019905]; ubiquitin protein ligase activity [GO:0061630]</t>
  </si>
  <si>
    <t>GO:0000166; GO:0005764; GO:0005765; GO:0005768; GO:0005769; GO:0005770; GO:0005776; GO:0006886; GO:0006904; GO:0006914; GO:0007032; GO:0007033; GO:0008333; GO:0016567; GO:0019904; GO:0019905; GO:0030136; GO:0030139; GO:0030674; GO:0030897; GO:0031647; GO:0031902; GO:0033147; GO:0033263; GO:0034058; GO:0035542; GO:0046872; GO:0048284; GO:0061630; GO:1902115; GO:1903364; GO:1903955; GO:2000643</t>
  </si>
  <si>
    <t>apoptotic process [GO:0006915]; chromatin organization [GO:0006325]; circadian regulation of gene expression [GO:0032922]; embryonic hemopoiesis [GO:0035162]; histone H3-K4 dimethylation [GO:0044648]; histone H3-K4 methylation [GO:0051568]; histone H3-K4 monomethylation [GO:0097692]; histone H3-K4 trimethylation [GO:0080182]; histone H4-K16 acetylation [GO:0043984]; negative regulation of DNA methylation [GO:1905642]; positive regulation of histone H3-K4 methylation [GO:0051571]; positive regulation of transcription by RNA polymerase II [GO:0045944]; positive regulation of transcription, DNA-templated [GO:0045893]; positive regulation of transporter activity [GO:0032411]; protein-containing complex assembly [GO:0065003]; regulation of histone H3-K14 acetylation [GO:0071440]; regulation of histone H3-K9 acetylation [GO:2000615]</t>
  </si>
  <si>
    <t>cytosol [GO:0005829]; histone methyltransferase complex [GO:0035097]; MLL1 complex [GO:0071339]; nucleoplasm [GO:0005654]; nucleus [GO:0005634]</t>
  </si>
  <si>
    <t>cytosol [GO:0005829]; histone methyltransferase complex [GO:0035097]; MLL1 complex [GO:0071339]; nucleoplasm [GO:0005654]; nucleus [GO:0005634]; histone methyltransferase activity (H3-K4 specific) [GO:0042800]; identical protein binding [GO:0042802]; lysine-acetylated histone binding [GO:0070577]; minor groove of adenine-thymine-rich DNA binding [GO:0003680]; protein homodimerization activity [GO:0042803]; protein-cysteine methyltransferase activity [GO:0106363]; unmethylated CpG binding [GO:0045322]; zinc ion binding [GO:0008270]; apoptotic process [GO:0006915]; chromatin organization [GO:0006325]; circadian regulation of gene expression [GO:0032922]; embryonic hemopoiesis [GO:0035162]; histone H3-K4 dimethylation [GO:0044648]; histone H3-K4 methylation [GO:0051568]; histone H3-K4 monomethylation [GO:0097692]; histone H3-K4 trimethylation [GO:0080182]; histone H4-K16 acetylation [GO:0043984]; negative regulation of DNA methylation [GO:1905642]; positive regulation of histone H3-K4 methylation [GO:0051571]; positive regulation of transcription by RNA polymerase II [GO:0045944]; positive regulation of transcription, DNA-templated [GO:0045893]; positive regulation of transporter activity [GO:0032411]; protein-containing complex assembly [GO:0065003]; regulation of histone H3-K14 acetylation [GO:0071440]; regulation of histone H3-K9 acetylation [GO:2000615]</t>
  </si>
  <si>
    <t>histone methyltransferase activity (H3-K4 specific) [GO:0042800]; identical protein binding [GO:0042802]; lysine-acetylated histone binding [GO:0070577]; minor groove of adenine-thymine-rich DNA binding [GO:0003680]; protein homodimerization activity [GO:0042803]; protein-cysteine methyltransferase activity [GO:0106363]; unmethylated CpG binding [GO:0045322]; zinc ion binding [GO:0008270]</t>
  </si>
  <si>
    <t>GO:0003680; GO:0005634; GO:0005654; GO:0005829; GO:0006325; GO:0006915; GO:0008270; GO:0032411; GO:0032922; GO:0035097; GO:0035162; GO:0042800; GO:0042802; GO:0042803; GO:0043984; GO:0044648; GO:0045322; GO:0045893; GO:0045944; GO:0051568; GO:0051571; GO:0065003; GO:0070577; GO:0071339; GO:0071440; GO:0080182; GO:0097692; GO:0106363; GO:1905642; GO:2000615</t>
  </si>
  <si>
    <t>ATP synthesis coupled proton transport [GO:0015986]; mitochondrial ATP synthesis coupled proton transport [GO:0042776]</t>
  </si>
  <si>
    <t>mitochondrial inner membrane [GO:0005743]; mitochondrial proton-transporting ATP synthase complex [GO:0005753]; mitochondrial proton-transporting ATP synthase complex, coupling factor F(o) [GO:0000276]; mitochondrion [GO:0005739]</t>
  </si>
  <si>
    <t>mitochondrial inner membrane [GO:0005743]; mitochondrial proton-transporting ATP synthase complex [GO:0005753]; mitochondrial proton-transporting ATP synthase complex, coupling factor F(o) [GO:0000276]; mitochondrion [GO:0005739]; proton transmembrane transporter activity [GO:0015078]; ATP synthesis coupled proton transport [GO:0015986]; mitochondrial ATP synthesis coupled proton transport [GO:0042776]</t>
  </si>
  <si>
    <t>proton transmembrane transporter activity [GO:0015078]</t>
  </si>
  <si>
    <t>GO:0000276; GO:0005739; GO:0005743; GO:0005753; GO:0015078; GO:0015986; GO:0042776</t>
  </si>
  <si>
    <t>angiogenesis [GO:0001525]; cell adhesion [GO:0007155]; positive regulation of angiogenesis [GO:0045766]; positive regulation of endothelial cell proliferation [GO:0001938]; vasculogenesis [GO:0001570]</t>
  </si>
  <si>
    <t>cytoplasm [GO:0005737]; extracellular region [GO:0005576]; perinuclear region of cytoplasm [GO:0048471]</t>
  </si>
  <si>
    <t>cytoplasm [GO:0005737]; extracellular region [GO:0005576]; perinuclear region of cytoplasm [GO:0048471]; nucleic acid binding [GO:0003676]; angiogenesis [GO:0001525]; cell adhesion [GO:0007155]; positive regulation of angiogenesis [GO:0045766]; positive regulation of endothelial cell proliferation [GO:0001938]; vasculogenesis [GO:0001570]</t>
  </si>
  <si>
    <t>GO:0001525; GO:0001570; GO:0001938; GO:0003676; GO:0005576; GO:0005737; GO:0007155; GO:0045766; GO:0048471</t>
  </si>
  <si>
    <t>protein polyubiquitination [GO:0000209]; ubiquitin-dependent ERAD pathway [GO:0030433]; ubiquitin-dependent protein catabolic process [GO:0006511]</t>
  </si>
  <si>
    <t>cytoplasm [GO:0005737]; nucleus [GO:0005634]; ubiquitin ligase complex [GO:0000151]; ubiquitin-ubiquitin ligase activity [GO:0034450]; protein polyubiquitination [GO:0000209]; ubiquitin-dependent ERAD pathway [GO:0030433]; ubiquitin-dependent protein catabolic process [GO:0006511]</t>
  </si>
  <si>
    <t>ubiquitin-ubiquitin ligase activity [GO:0034450]</t>
  </si>
  <si>
    <t>GO:0000151; GO:0000209; GO:0005634; GO:0005737; GO:0006511; GO:0030433; GO:0034450</t>
  </si>
  <si>
    <t>endoplasmic reticulum [GO:0005783]; Golgi apparatus [GO:0005794]; integral component of membrane [GO:0016021]; plasma membrane [GO:0005886]</t>
  </si>
  <si>
    <t>endoplasmic reticulum [GO:0005783]; Golgi apparatus [GO:0005794]; integral component of membrane [GO:0016021]; plasma membrane [GO:0005886]; transmembrane signaling receptor activity [GO:0004888]; adaptive immune response [GO:0002250]; cell surface receptor signaling pathway [GO:0007166]</t>
  </si>
  <si>
    <t>GO:0002250; GO:0004888; GO:0005783; GO:0005794; GO:0005886; GO:0007166; GO:0016021</t>
  </si>
  <si>
    <t>anatomical structure morphogenesis [GO:0009653]; cell-cell adhesion [GO:0098609]; homophilic cell adhesion via plasma membrane adhesion molecules [GO:0007156]</t>
  </si>
  <si>
    <t>cytoskeleton [GO:0005856]; integral component of membrane [GO:0016021]; plasma membrane [GO:0005886]</t>
  </si>
  <si>
    <t>cytoskeleton [GO:0005856]; integral component of membrane [GO:0016021]; plasma membrane [GO:0005886]; anatomical structure morphogenesis [GO:0009653]; cell-cell adhesion [GO:0098609]; homophilic cell adhesion via plasma membrane adhesion molecules [GO:0007156]</t>
  </si>
  <si>
    <t>GO:0005856; GO:0005886; GO:0007156; GO:0009653; GO:0016021; GO:0098609</t>
  </si>
  <si>
    <t>cell adhesion [GO:0007155]; extracellular matrix organization [GO:0030198]; hair cycle [GO:0042633]</t>
  </si>
  <si>
    <t>integral component of membrane [GO:0016021]; plasma membrane [GO:0005886]; cell adhesion [GO:0007155]; extracellular matrix organization [GO:0030198]; hair cycle [GO:0042633]</t>
  </si>
  <si>
    <t>GO:0005886; GO:0007155; GO:0016021; GO:0030198; GO:0042633</t>
  </si>
  <si>
    <t>cardiac muscle cell action potential involved in contraction [GO:0086002]; cardiac muscle contraction [GO:0060048]; chemical synaptic transmission [GO:0007268]; gene expression [GO:0010467]; membrane depolarization during cardiac muscle cell action potential [GO:0086012]; nervous system development [GO:0007399]; regulation of atrial cardiac muscle cell membrane depolarization [GO:0060371]; regulation of heart rate by cardiac conduction [GO:0086091]; regulation of sodium ion transmembrane transporter activity [GO:2000649]; response to heat [GO:0009408]; response to pyrethroid [GO:0046684]; sodium ion transmembrane transport [GO:0035725]</t>
  </si>
  <si>
    <t>plasma membrane [GO:0005886]; synapse [GO:0045202]; voltage-gated sodium channel complex [GO:0001518]</t>
  </si>
  <si>
    <t>plasma membrane [GO:0005886]; synapse [GO:0045202]; voltage-gated sodium channel complex [GO:0001518]; sodium channel regulator activity [GO:0017080]; voltage-gated potassium channel activity involved in ventricular cardiac muscle cell action potential repolarization [GO:1902282]; voltage-gated sodium channel activity involved in cardiac muscle cell action potential [GO:0086006]; cardiac muscle cell action potential involved in contraction [GO:0086002]; cardiac muscle contraction [GO:0060048]; chemical synaptic transmission [GO:0007268]; gene expression [GO:0010467]; membrane depolarization during cardiac muscle cell action potential [GO:0086012]; nervous system development [GO:0007399]; regulation of atrial cardiac muscle cell membrane depolarization [GO:0060371]; regulation of heart rate by cardiac conduction [GO:0086091]; regulation of sodium ion transmembrane transporter activity [GO:2000649]; response to heat [GO:0009408]; response to pyrethroid [GO:0046684]; sodium ion transmembrane transport [GO:0035725]</t>
  </si>
  <si>
    <t>sodium channel regulator activity [GO:0017080]; voltage-gated potassium channel activity involved in ventricular cardiac muscle cell action potential repolarization [GO:1902282]; voltage-gated sodium channel activity involved in cardiac muscle cell action potential [GO:0086006]</t>
  </si>
  <si>
    <t>GO:0001518; GO:0005886; GO:0007268; GO:0007399; GO:0009408; GO:0010467; GO:0017080; GO:0035725; GO:0045202; GO:0046684; GO:0060048; GO:0060371; GO:0086002; GO:0086006; GO:0086012; GO:0086091; GO:1902282; GO:2000649</t>
  </si>
  <si>
    <t>AV node cell action potential [GO:0086016]; cardiac muscle cell action potential involved in contraction [GO:0086002]; cardiac muscle contraction [GO:0060048]; membrane depolarization during cardiac muscle cell action potential [GO:0086012]; positive regulation of sodium ion transport [GO:0010765]; regulation of heart rate by cardiac conduction [GO:0086091]; regulation of sodium ion transmembrane transporter activity [GO:2000649]; regulation of ventricular cardiac muscle cell membrane repolarization [GO:0060307]; sodium ion transmembrane transport [GO:0035725]; sodium ion transport [GO:0006814]</t>
  </si>
  <si>
    <t>intercalated disc [GO:0014704]; intrinsic component of plasma membrane [GO:0031226]; plasma membrane [GO:0005886]; voltage-gated sodium channel complex [GO:0001518]</t>
  </si>
  <si>
    <t>intercalated disc [GO:0014704]; intrinsic component of plasma membrane [GO:0031226]; plasma membrane [GO:0005886]; voltage-gated sodium channel complex [GO:0001518]; sodium channel regulator activity [GO:0017080]; transmembrane transporter binding [GO:0044325]; voltage-gated ion channel activity [GO:0005244]; voltage-gated sodium channel activity [GO:0005248]; voltage-gated sodium channel activity involved in cardiac muscle cell action potential [GO:0086006]; AV node cell action potential [GO:0086016]; cardiac muscle cell action potential involved in contraction [GO:0086002]; cardiac muscle contraction [GO:0060048]; membrane depolarization during cardiac muscle cell action potential [GO:0086012]; positive regulation of sodium ion transport [GO:0010765]; regulation of heart rate by cardiac conduction [GO:0086091]; regulation of sodium ion transmembrane transporter activity [GO:2000649]; regulation of ventricular cardiac muscle cell membrane repolarization [GO:0060307]; sodium ion transmembrane transport [GO:0035725]; sodium ion transport [GO:0006814]</t>
  </si>
  <si>
    <t>sodium channel regulator activity [GO:0017080]; transmembrane transporter binding [GO:0044325]; voltage-gated ion channel activity [GO:0005244]; voltage-gated sodium channel activity [GO:0005248]; voltage-gated sodium channel activity involved in cardiac muscle cell action potential [GO:0086006]</t>
  </si>
  <si>
    <t>GO:0001518; GO:0005244; GO:0005248; GO:0005886; GO:0006814; GO:0010765; GO:0014704; GO:0017080; GO:0031226; GO:0035725; GO:0044325; GO:0060048; GO:0060307; GO:0086002; GO:0086006; GO:0086012; GO:0086016; GO:0086091; GO:2000649</t>
  </si>
  <si>
    <t>negative regulation of growth rate [GO:0045967]; positive regulation of viral entry into host cell [GO:0046598]; protein processing [GO:0016485]; proteolysis [GO:0006508]; regulation of gene expression [GO:0010468]; response to wounding [GO:0009611]</t>
  </si>
  <si>
    <t>extracellular space [GO:0005615]; integral component of membrane [GO:0016021]; plasma membrane [GO:0005886]; secretory granule [GO:0030141]</t>
  </si>
  <si>
    <t>extracellular space [GO:0005615]; integral component of membrane [GO:0016021]; plasma membrane [GO:0005886]; secretory granule [GO:0030141]; scavenger receptor activity [GO:0005044]; serine-type endopeptidase activity [GO:0004252]; serine-type peptidase activity [GO:0008236]; negative regulation of growth rate [GO:0045967]; positive regulation of viral entry into host cell [GO:0046598]; protein processing [GO:0016485]; proteolysis [GO:0006508]; regulation of gene expression [GO:0010468]; response to wounding [GO:0009611]</t>
  </si>
  <si>
    <t>GO:0004252; GO:0005044; GO:0005615; GO:0005886; GO:0006508; GO:0008236; GO:0009611; GO:0010468; GO:0016021; GO:0016485; GO:0030141; GO:0045967; GO:0046598</t>
  </si>
  <si>
    <t>cytokine-mediated signaling pathway [GO:0019221]; negative regulation of autophagy [GO:0010507]; positive regulation of receptor signaling pathway via JAK-STAT [GO:0046427]; regulation of synapse organization [GO:0050807]; response to lipopolysaccharide [GO:0032496]; ubiquitin-dependent endocytosis [GO:0070086]</t>
  </si>
  <si>
    <t>cytosol [GO:0005829]; integral component of plasma membrane [GO:0005887]; plasma membrane [GO:0005886]</t>
  </si>
  <si>
    <t>cytosol [GO:0005829]; integral component of plasma membrane [GO:0005887]; plasma membrane [GO:0005886]; cytokine receptor activity [GO:0004896]; interleukin-10 binding [GO:0019969]; interleukin-10 receptor activity [GO:0004920]; signaling receptor activity [GO:0038023]; cytokine-mediated signaling pathway [GO:0019221]; negative regulation of autophagy [GO:0010507]; positive regulation of receptor signaling pathway via JAK-STAT [GO:0046427]; regulation of synapse organization [GO:0050807]; response to lipopolysaccharide [GO:0032496]; ubiquitin-dependent endocytosis [GO:0070086]</t>
  </si>
  <si>
    <t>cytokine receptor activity [GO:0004896]; interleukin-10 binding [GO:0019969]; interleukin-10 receptor activity [GO:0004920]; signaling receptor activity [GO:0038023]</t>
  </si>
  <si>
    <t>GO:0004896; GO:0004920; GO:0005829; GO:0005886; GO:0005887; GO:0010507; GO:0019221; GO:0019969; GO:0032496; GO:0038023; GO:0046427; GO:0050807; GO:0070086</t>
  </si>
  <si>
    <t>cytosol [GO:0005829]; 3',5'-cyclic-AMP phosphodiesterase activity [GO:0004115]; 3',5'-cyclic-nucleotide phosphodiesterase activity [GO:0004114]; metal ion binding [GO:0046872]; cAMP catabolic process [GO:0006198]; signal transduction [GO:0007165]</t>
  </si>
  <si>
    <t>GO:0004114; GO:0004115; GO:0005829; GO:0006198; GO:0007165; GO:0046872</t>
  </si>
  <si>
    <t>blood microparticle [GO:0072562]; integral component of membrane [GO:0016021]</t>
  </si>
  <si>
    <t>blood microparticle [GO:0072562]; integral component of membrane [GO:0016021]; scavenger receptor activity [GO:0005044]; serine-type endopeptidase activity [GO:0004252]</t>
  </si>
  <si>
    <t>GO:0004252; GO:0005044; GO:0016021; GO:0072562</t>
  </si>
  <si>
    <t>ion transport [GO:0006811]; regulation of sodium ion transmembrane transporter activity [GO:2000649]</t>
  </si>
  <si>
    <t>glutamatergic synapse [GO:0098978]; integral component of postsynaptic membrane [GO:0099055]; integral component of presynaptic membrane [GO:0099056]; plasma membrane [GO:0005886]</t>
  </si>
  <si>
    <t>glutamatergic synapse [GO:0098978]; integral component of postsynaptic membrane [GO:0099055]; integral component of presynaptic membrane [GO:0099056]; plasma membrane [GO:0005886]; sodium channel regulator activity [GO:0017080]; ion transport [GO:0006811]; regulation of sodium ion transmembrane transporter activity [GO:2000649]</t>
  </si>
  <si>
    <t>sodium channel regulator activity [GO:0017080]</t>
  </si>
  <si>
    <t>GO:0005886; GO:0006811; GO:0017080; GO:0098978; GO:0099055; GO:0099056; GO:2000649</t>
  </si>
  <si>
    <t>axon guidance [GO:0007411]; axonogenesis [GO:0007409]; brain development [GO:0007420]; cell fate determination [GO:0001709]; central nervous system development [GO:0007417]; dendrite self-avoidance [GO:0070593]; dorsal/ventral pattern formation [GO:0009953]; embryonic skeletal system morphogenesis [GO:0048704]; homophilic cell adhesion via plasma membrane adhesion molecules [GO:0007156]</t>
  </si>
  <si>
    <t>axon [GO:0030424]; cell surface [GO:0009986]; extracellular space [GO:0005615]; integral component of membrane [GO:0016021]; plasma membrane [GO:0005886]; synapse [GO:0045202]</t>
  </si>
  <si>
    <t>axon [GO:0030424]; cell surface [GO:0009986]; extracellular space [GO:0005615]; integral component of membrane [GO:0016021]; plasma membrane [GO:0005886]; synapse [GO:0045202]; cell-cell adhesion mediator activity [GO:0098632]; protein homodimerization activity [GO:0042803]; axon guidance [GO:0007411]; axonogenesis [GO:0007409]; brain development [GO:0007420]; cell fate determination [GO:0001709]; central nervous system development [GO:0007417]; dendrite self-avoidance [GO:0070593]; dorsal/ventral pattern formation [GO:0009953]; embryonic skeletal system morphogenesis [GO:0048704]; homophilic cell adhesion via plasma membrane adhesion molecules [GO:0007156]</t>
  </si>
  <si>
    <t>cell-cell adhesion mediator activity [GO:0098632]; protein homodimerization activity [GO:0042803]</t>
  </si>
  <si>
    <t>GO:0001709; GO:0005615; GO:0005886; GO:0007156; GO:0007409; GO:0007411; GO:0007417; GO:0007420; GO:0009953; GO:0009986; GO:0016021; GO:0030424; GO:0042803; GO:0045202; GO:0048704; GO:0070593; GO:0098632</t>
  </si>
  <si>
    <t>cell cycle [GO:0007049]; cell division [GO:0051301]; cilium assembly [GO:0060271]; DNA repair [GO:0006281]</t>
  </si>
  <si>
    <t>centriole [GO:0005814]; centrosome [GO:0005813]; ciliary transition fiber [GO:0097539]; cytosol [GO:0005829]; extracellular space [GO:0005615]; nucleoplasm [GO:0005654]</t>
  </si>
  <si>
    <t>centriole [GO:0005814]; centrosome [GO:0005813]; ciliary transition fiber [GO:0097539]; cytosol [GO:0005829]; extracellular space [GO:0005615]; nucleoplasm [GO:0005654]; cell cycle [GO:0007049]; cell division [GO:0051301]; cilium assembly [GO:0060271]; DNA repair [GO:0006281]</t>
  </si>
  <si>
    <t>GO:0005615; GO:0005654; GO:0005813; GO:0005814; GO:0005829; GO:0006281; GO:0007049; GO:0051301; GO:0060271; GO:0097539</t>
  </si>
  <si>
    <t>amyloid fibril formation [GO:1990000]; amyloid precursor protein catabolic process [GO:0042987]; amyloid-beta formation [GO:0034205]; amyloid-beta metabolic process [GO:0050435]; cellular response to amyloid-beta [GO:1904646]; cellular response to copper ion [GO:0071280]; cellular response to manganese ion [GO:0071287]; detection of mechanical stimulus involved in sensory perception of pain [GO:0050966]; membrane protein ectodomain proteolysis [GO:0006509]; positive regulation of neuron apoptotic process [GO:0043525]; prepulse inhibition [GO:0060134]; protein processing [GO:0016485]; proteolysis [GO:0006508]; regulation of synaptic vesicle exocytosis [GO:2000300]; response to lead ion [GO:0010288]; response to radiation [GO:0009314]</t>
  </si>
  <si>
    <t>axon [GO:0030424]; cell surface [GO:0009986]; dendrite [GO:0030425]; early endosome [GO:0005769]; endoplasmic reticulum lumen [GO:0005788]; endosome [GO:0005768]; endosome membrane [GO:0010008]; Golgi apparatus [GO:0005794]; Golgi-associated vesicle lumen [GO:0070931]; hippocampal mossy fiber to CA3 synapse [GO:0098686]; integral component of membrane [GO:0016021]; integral component of plasma membrane [GO:0005887]; late endosome [GO:0005770]; lysosome [GO:0005764]; membrane [GO:0016020]; membrane raft [GO:0045121]; multivesicular body [GO:0005771]; neuronal cell body [GO:0043025]; plasma membrane [GO:0005886]; recycling endosome [GO:0055037]; synaptic vesicle [GO:0008021]; trans-Golgi network [GO:0005802]</t>
  </si>
  <si>
    <t>axon [GO:0030424]; cell surface [GO:0009986]; dendrite [GO:0030425]; early endosome [GO:0005769]; endoplasmic reticulum lumen [GO:0005788]; endosome [GO:0005768]; endosome membrane [GO:0010008]; Golgi apparatus [GO:0005794]; Golgi-associated vesicle lumen [GO:0070931]; hippocampal mossy fiber to CA3 synapse [GO:0098686]; integral component of membrane [GO:0016021]; integral component of plasma membrane [GO:0005887]; late endosome [GO:0005770]; lysosome [GO:0005764]; membrane [GO:0016020]; membrane raft [GO:0045121]; multivesicular body [GO:0005771]; neuronal cell body [GO:0043025]; plasma membrane [GO:0005886]; recycling endosome [GO:0055037]; synaptic vesicle [GO:0008021]; trans-Golgi network [GO:0005802]; amyloid-beta binding [GO:0001540]; aspartic-type endopeptidase activity [GO:0004190]; beta-aspartyl-peptidase activity [GO:0008798]; endopeptidase activity [GO:0004175]; enzyme binding [GO:0019899]; peptidase activity [GO:0008233]; amyloid fibril formation [GO:1990000]; amyloid precursor protein catabolic process [GO:0042987]; amyloid-beta formation [GO:0034205]; amyloid-beta metabolic process [GO:0050435]; cellular response to amyloid-beta [GO:1904646]; cellular response to copper ion [GO:0071280]; cellular response to manganese ion [GO:0071287]; detection of mechanical stimulus involved in sensory perception of pain [GO:0050966]; membrane protein ectodomain proteolysis [GO:0006509]; positive regulation of neuron apoptotic process [GO:0043525]; prepulse inhibition [GO:0060134]; protein processing [GO:0016485]; proteolysis [GO:0006508]; regulation of synaptic vesicle exocytosis [GO:2000300]; response to lead ion [GO:0010288]; response to radiation [GO:0009314]</t>
  </si>
  <si>
    <t>amyloid-beta binding [GO:0001540]; aspartic-type endopeptidase activity [GO:0004190]; beta-aspartyl-peptidase activity [GO:0008798]; endopeptidase activity [GO:0004175]; enzyme binding [GO:0019899]; peptidase activity [GO:0008233]</t>
  </si>
  <si>
    <t>GO:0001540; GO:0004175; GO:0004190; GO:0005764; GO:0005768; GO:0005769; GO:0005770; GO:0005771; GO:0005788; GO:0005794; GO:0005802; GO:0005886; GO:0005887; GO:0006508; GO:0006509; GO:0008021; GO:0008233; GO:0008798; GO:0009314; GO:0009986; GO:0010008; GO:0010288; GO:0016020; GO:0016021; GO:0016485; GO:0019899; GO:0030424; GO:0030425; GO:0034205; GO:0042987; GO:0043025; GO:0043525; GO:0045121; GO:0050435; GO:0050966; GO:0055037; GO:0060134; GO:0070931; GO:0071280; GO:0071287; GO:0098686; GO:1904646; GO:1990000; GO:2000300</t>
  </si>
  <si>
    <t>GO:0004842; GO:0046872</t>
  </si>
  <si>
    <t>peptide hormone processing [GO:0016486]; protein processing [GO:0016485]</t>
  </si>
  <si>
    <t>integral component of Golgi membrane [GO:0030173]; membrane [GO:0016020]; trans-Golgi network [GO:0005802]</t>
  </si>
  <si>
    <t>integral component of Golgi membrane [GO:0030173]; membrane [GO:0016020]; trans-Golgi network [GO:0005802]; peptidase activity [GO:0008233]; serine-type endopeptidase activity [GO:0004252]; peptide hormone processing [GO:0016486]; protein processing [GO:0016485]</t>
  </si>
  <si>
    <t>GO:0004252; GO:0005802; GO:0008233; GO:0016020; GO:0016485; GO:0016486; GO:0030173</t>
  </si>
  <si>
    <t>epithelial cell differentiation [GO:0030855]; muscle organ development [GO:0007517]</t>
  </si>
  <si>
    <t>cytoplasm [GO:0005737]; cytoskeleton [GO:0005856]; actin filament binding [GO:0051015]; epithelial cell differentiation [GO:0030855]; muscle organ development [GO:0007517]</t>
  </si>
  <si>
    <t>GO:0005737; GO:0005856; GO:0007517; GO:0030855; GO:0051015</t>
  </si>
  <si>
    <t>autophagy [GO:0006914]; negative regulation of exocytosis [GO:0045920]; negative regulation of immune response [GO:0050777]; positive regulation of GTPase activity [GO:0043547]; regulation of autophagy [GO:0010506]</t>
  </si>
  <si>
    <t>cytoplasm [GO:0005737]; guanyl-nucleotide exchange factor complex [GO:0032045]; lysosomal membrane [GO:0005765]</t>
  </si>
  <si>
    <t>cytoplasm [GO:0005737]; guanyl-nucleotide exchange factor complex [GO:0032045]; lysosomal membrane [GO:0005765]; autophagy [GO:0006914]; negative regulation of exocytosis [GO:0045920]; negative regulation of immune response [GO:0050777]; positive regulation of GTPase activity [GO:0043547]; regulation of autophagy [GO:0010506]</t>
  </si>
  <si>
    <t>GO:0005737; GO:0005765; GO:0006914; GO:0010506; GO:0032045; GO:0043547; GO:0045920; GO:0050777</t>
  </si>
  <si>
    <t>brain development [GO:0007420]; lipid catabolic process [GO:0016042]; lipid metabolic process [GO:0006629]; positive regulation of macroautophagy [GO:0016239]; spermatogenesis [GO:0007283]</t>
  </si>
  <si>
    <t>1-alkyl-2-acetylglycerophosphocholine esterase complex [GO:0008247]; cytoplasm [GO:0005737]; cytosol [GO:0005829]; extracellular exosome [GO:0070062]; extracellular region [GO:0005576]; fibrillar center [GO:0001650]; ficolin-1-rich granule lumen [GO:1904813]; nucleolus [GO:0005730]; plasma membrane [GO:0005886]; secretory granule lumen [GO:0034774]</t>
  </si>
  <si>
    <t>1-alkyl-2-acetylglycerophosphocholine esterase complex [GO:0008247]; cytoplasm [GO:0005737]; cytosol [GO:0005829]; extracellular exosome [GO:0070062]; extracellular region [GO:0005576]; fibrillar center [GO:0001650]; ficolin-1-rich granule lumen [GO:1904813]; nucleolus [GO:0005730]; plasma membrane [GO:0005886]; secretory granule lumen [GO:0034774]; 1-alkyl-2-acetylglycerophosphocholine esterase activity [GO:0003847]; platelet-activating factor acetyltransferase activity [GO:0047179]; protein heterodimerization activity [GO:0046982]; protein homodimerization activity [GO:0042803]; protein-containing complex binding [GO:0044877]; brain development [GO:0007420]; lipid catabolic process [GO:0016042]; lipid metabolic process [GO:0006629]; positive regulation of macroautophagy [GO:0016239]; spermatogenesis [GO:0007283]</t>
  </si>
  <si>
    <t>1-alkyl-2-acetylglycerophosphocholine esterase activity [GO:0003847]; platelet-activating factor acetyltransferase activity [GO:0047179]; protein heterodimerization activity [GO:0046982]; protein homodimerization activity [GO:0042803]; protein-containing complex binding [GO:0044877]</t>
  </si>
  <si>
    <t>GO:0001650; GO:0003847; GO:0005576; GO:0005730; GO:0005737; GO:0005829; GO:0005886; GO:0006629; GO:0007283; GO:0007420; GO:0008247; GO:0016042; GO:0016239; GO:0034774; GO:0042803; GO:0044877; GO:0046982; GO:0047179; GO:0070062; GO:1904813</t>
  </si>
  <si>
    <t>nucleoplasm [GO:0005654]; ATP binding [GO:0005524]; protein serine kinase activity [GO:0106310]; protein serine/threonine kinase activity [GO:0004674]; protein serine/threonine/tyrosine kinase activity [GO:0004712]</t>
  </si>
  <si>
    <t>GO:0004674; GO:0004712; GO:0005524; GO:0005654; GO:0106310</t>
  </si>
  <si>
    <t>adrenal gland development [GO:0030325]; blood vessel endothelial cell migration [GO:0043534]; cholesterol biosynthetic process [GO:0006695]; cholesterol efflux [GO:0033344]; cholesterol homeostasis [GO:0042632]; cholesterol import [GO:0070508]; cholesterol metabolic process [GO:0008203]; cholesterol transport [GO:0030301]; endothelial cell proliferation [GO:0001935]; G protein-coupled receptor signaling pathway [GO:0007186]; glucocorticoid metabolic process [GO:0008211]; high-density lipoprotein particle assembly [GO:0034380]; high-density lipoprotein particle clearance [GO:0034384]; high-density lipoprotein particle remodeling [GO:0034375]; integrin-mediated signaling pathway [GO:0007229]; lipid storage [GO:0019915]; lipoprotein biosynthetic process [GO:0042158]; lipoprotein metabolic process [GO:0042157]; negative chemotaxis [GO:0050919]; negative regulation of cell adhesion molecule production [GO:0060354]; negative regulation of cytokine production involved in immune response [GO:0002719]; negative regulation of heterotypic cell-cell adhesion [GO:0034115]; negative regulation of hydrolase activity [GO:0051346]; negative regulation of inflammatory response [GO:0050728]; negative regulation of interleukin-1 beta production [GO:0032691]; negative regulation of response to cytokine stimulus [GO:0060761]; negative regulation of tumor necrosis factor-mediated signaling pathway [GO:0010804]; negative regulation of very-low-density lipoprotein particle remodeling [GO:0010903]; peptidyl-methionine modification [GO:0018206]; phosphatidylcholine biosynthetic process [GO:0006656]; phosphatidylcholine metabolic process [GO:0046470]; phospholipid efflux [GO:0033700]; phospholipid homeostasis [GO:0055091]; positive regulation of cholesterol efflux [GO:0010875]; positive regulation of cholesterol esterification [GO:0010873]; positive regulation of fatty acid biosynthetic process [GO:0045723]; positive regulation of hydrolase activity [GO:0051345]; positive regulation of lipid biosynthetic process [GO:0046889]; positive regulation of lipoprotein lipase activity [GO:0051006]; positive regulation of phagocytosis [GO:0050766]; positive regulation of phospholipid efflux [GO:1902995]; positive regulation of Rho protein signal transduction [GO:0035025]; positive regulation of stress fiber assembly [GO:0051496]; positive regulation of substrate adhesion-dependent cell spreading [GO:1900026]; positive regulation of triglyceride catabolic process [GO:0010898]; protein oxidation [GO:0018158]; protein stabilization [GO:0050821]; regulation of Cdc42 protein signal transduction [GO:0032489]; regulation of intestinal cholesterol absorption [GO:0030300]; regulation of protein phosphorylation [GO:0001932]; reverse cholesterol transport [GO:0043691]; triglyceride homeostasis [GO:0070328]; very-low-density lipoprotein particle remodeling [GO:0034372]; vitamin transport [GO:0051180]</t>
  </si>
  <si>
    <t>blood microparticle [GO:0072562]; chylomicron [GO:0042627]; collagen-containing extracellular matrix [GO:0062023]; cytoplasmic vesicle [GO:0031410]; cytosol [GO:0005829]; early endosome [GO:0005769]; endocytic vesicle [GO:0030139]; endocytic vesicle lumen [GO:0071682]; endoplasmic reticulum lumen [GO:0005788]; extracellular exosome [GO:0070062]; extracellular region [GO:0005576]; extracellular space [GO:0005615]; extracellular vesicle [GO:1903561]; high-density lipoprotein particle [GO:0034364]; plasma membrane [GO:0005886]; secretory granule lumen [GO:0034774]; spherical high-density lipoprotein particle [GO:0034366]; very-low-density lipoprotein particle [GO:0034361]</t>
  </si>
  <si>
    <t>blood microparticle [GO:0072562]; chylomicron [GO:0042627]; collagen-containing extracellular matrix [GO:0062023]; cytoplasmic vesicle [GO:0031410]; cytosol [GO:0005829]; early endosome [GO:0005769]; endocytic vesicle [GO:0030139]; endocytic vesicle lumen [GO:0071682]; endoplasmic reticulum lumen [GO:0005788]; extracellular exosome [GO:0070062]; extracellular region [GO:0005576]; extracellular space [GO:0005615]; extracellular vesicle [GO:1903561]; high-density lipoprotein particle [GO:0034364]; plasma membrane [GO:0005886]; secretory granule lumen [GO:0034774]; spherical high-density lipoprotein particle [GO:0034366]; very-low-density lipoprotein particle [GO:0034361]; amyloid-beta binding [GO:0001540]; apolipoprotein A-I receptor binding [GO:0034191]; apolipoprotein receptor binding [GO:0034190]; chemorepellent activity [GO:0045499]; cholesterol binding [GO:0015485]; cholesterol transfer activity [GO:0120020]; enzyme binding [GO:0019899]; heat shock protein binding [GO:0031072]; high-density lipoprotein particle binding [GO:0008035]; high-density lipoprotein particle receptor binding [GO:0070653]; identical protein binding [GO:0042802]; phosphatidylcholine binding [GO:0031210]; phosphatidylcholine-sterol O-acyltransferase activator activity [GO:0060228]; phospholipid binding [GO:0005543]; protein homodimerization activity [GO:0042803]; signaling receptor binding [GO:0005102]; adrenal gland development [GO:0030325]; blood vessel endothelial cell migration [GO:0043534]; cholesterol biosynthetic process [GO:0006695]; cholesterol efflux [GO:0033344]; cholesterol homeostasis [GO:0042632]; cholesterol import [GO:0070508]; cholesterol metabolic process [GO:0008203]; cholesterol transport [GO:0030301]; endothelial cell proliferation [GO:0001935]; G protein-coupled receptor signaling pathway [GO:0007186]; glucocorticoid metabolic process [GO:0008211]; high-density lipoprotein particle assembly [GO:0034380]; high-density lipoprotein particle clearance [GO:0034384]; high-density lipoprotein particle remodeling [GO:0034375]; integrin-mediated signaling pathway [GO:0007229]; lipid storage [GO:0019915]; lipoprotein biosynthetic process [GO:0042158]; lipoprotein metabolic process [GO:0042157]; negative chemotaxis [GO:0050919]; negative regulation of cell adhesion molecule production [GO:0060354]; negative regulation of cytokine production involved in immune response [GO:0002719]; negative regulation of heterotypic cell-cell adhesion [GO:0034115]; negative regulation of hydrolase activity [GO:0051346]; negative regulation of inflammatory response [GO:0050728]; negative regulation of interleukin-1 beta production [GO:0032691]; negative regulation of response to cytokine stimulus [GO:0060761]; negative regulation of tumor necrosis factor-mediated signaling pathway [GO:0010804]; negative regulation of very-low-density lipoprotein particle remodeling [GO:0010903]; peptidyl-methionine modification [GO:0018206]; phosphatidylcholine biosynthetic process [GO:0006656]; phosphatidylcholine metabolic process [GO:0046470]; phospholipid efflux [GO:0033700]; phospholipid homeostasis [GO:0055091]; positive regulation of cholesterol efflux [GO:0010875]; positive regulation of cholesterol esterification [GO:0010873]; positive regulation of fatty acid biosynthetic process [GO:0045723]; positive regulation of hydrolase activity [GO:0051345]; positive regulation of lipid biosynthetic process [GO:0046889]; positive regulation of lipoprotein lipase activity [GO:0051006]; positive regulation of phagocytosis [GO:0050766]; positive regulation of phospholipid efflux [GO:1902995]; positive regulation of Rho protein signal transduction [GO:0035025]; positive regulation of stress fiber assembly [GO:0051496]; positive regulation of substrate adhesion-dependent cell spreading [GO:1900026]; positive regulation of triglyceride catabolic process [GO:0010898]; protein oxidation [GO:0018158]; protein stabilization [GO:0050821]; regulation of Cdc42 protein signal transduction [GO:0032489]; regulation of intestinal cholesterol absorption [GO:0030300]; regulation of protein phosphorylation [GO:0001932]; reverse cholesterol transport [GO:0043691]; triglyceride homeostasis [GO:0070328]; very-low-density lipoprotein particle remodeling [GO:0034372]; vitamin transport [GO:0051180]</t>
  </si>
  <si>
    <t>amyloid-beta binding [GO:0001540]; apolipoprotein A-I receptor binding [GO:0034191]; apolipoprotein receptor binding [GO:0034190]; chemorepellent activity [GO:0045499]; cholesterol binding [GO:0015485]; cholesterol transfer activity [GO:0120020]; enzyme binding [GO:0019899]; heat shock protein binding [GO:0031072]; high-density lipoprotein particle binding [GO:0008035]; high-density lipoprotein particle receptor binding [GO:0070653]; identical protein binding [GO:0042802]; phosphatidylcholine binding [GO:0031210]; phosphatidylcholine-sterol O-acyltransferase activator activity [GO:0060228]; phospholipid binding [GO:0005543]; protein homodimerization activity [GO:0042803]; signaling receptor binding [GO:0005102]</t>
  </si>
  <si>
    <t>GO:0001540; GO:0001932; GO:0001935; GO:0002719; GO:0005102; GO:0005543; GO:0005576; GO:0005615; GO:0005769; GO:0005788; GO:0005829; GO:0005886; GO:0006656; GO:0006695; GO:0007186; GO:0007229; GO:0008035; GO:0008203; GO:0008211; GO:0010804; GO:0010873; GO:0010875; GO:0010898; GO:0010903; GO:0015485; GO:0018158; GO:0018206; GO:0019899; GO:0019915; GO:0030139; GO:0030300; GO:0030301; GO:0030325; GO:0031072; GO:0031210; GO:0031410; GO:0032489; GO:0032691; GO:0033344; GO:0033700; GO:0034115; GO:0034190; GO:0034191; GO:0034361; GO:0034364; GO:0034366; GO:0034372; GO:0034375; GO:0034380; GO:0034384; GO:0034774; GO:0035025; GO:0042157; GO:0042158; GO:0042627; GO:0042632; GO:0042802; GO:0042803; GO:0043534; GO:0043691; GO:0045499; GO:0045723; GO:0046470; GO:0046889; GO:0050728; GO:0050766; GO:0050821; GO:0050919; GO:0051006; GO:0051180; GO:0051345; GO:0051346; GO:0051496; GO:0055091; GO:0060228; GO:0060354; GO:0060761; GO:0062023; GO:0070062; GO:0070328; GO:0070508; GO:0070653; GO:0071682; GO:0072562; GO:0120020; GO:1900026; GO:1902995; GO:1903561</t>
  </si>
  <si>
    <t>cholesterol biosynthetic process [GO:0006695]; cholesterol efflux [GO:0033344]; cholesterol homeostasis [GO:0042632]; cholesterol metabolic process [GO:0008203]; chylomicron assembly [GO:0034378]; chylomicron remodeling [GO:0034371]; high-density lipoprotein particle assembly [GO:0034380]; high-density lipoprotein particle remodeling [GO:0034375]; hydrogen peroxide catabolic process [GO:0042744]; innate immune response in mucosa [GO:0002227]; leukocyte cell-cell adhesion [GO:0007159]; lipid catabolic process [GO:0016042]; lipid homeostasis [GO:0055088]; lipid transport [GO:0006869]; lipoprotein metabolic process [GO:0042157]; negative regulation of plasma lipoprotein oxidation [GO:0034445]; peripheral nervous system axon regeneration [GO:0014012]; phosphatidylcholine metabolic process [GO:0046470]; phospholipid efflux [GO:0033700]; positive regulation of cholesterol esterification [GO:0010873]; positive regulation of fatty acid biosynthetic process [GO:0045723]; positive regulation of lipid biosynthetic process [GO:0046889]; positive regulation of lipoprotein lipase activity [GO:0051006]; positive regulation of triglyceride catabolic process [GO:0010898]; protein-lipid complex assembly [GO:0065005]; regulation of cholesterol transport [GO:0032374]; regulation of intestinal cholesterol absorption [GO:0030300]; removal of superoxide radicals [GO:0019430]; response to lipid hydroperoxide [GO:0006982]; response to stilbenoid [GO:0035634]; response to triglyceride [GO:0034014]; reverse cholesterol transport [GO:0043691]; triglyceride homeostasis [GO:0070328]; very-low-density lipoprotein particle remodeling [GO:0034372]</t>
  </si>
  <si>
    <t>blood microparticle [GO:0072562]; chylomicron [GO:0042627]; collagen-containing extracellular matrix [GO:0062023]; cytosol [GO:0005829]; early endosome [GO:0005769]; endoplasmic reticulum lumen [GO:0005788]; extracellular exosome [GO:0070062]; extracellular region [GO:0005576]; extracellular space [GO:0005615]; high-density lipoprotein particle [GO:0034364]; synapse [GO:0045202]; very-low-density lipoprotein particle [GO:0034361]</t>
  </si>
  <si>
    <t>blood microparticle [GO:0072562]; chylomicron [GO:0042627]; collagen-containing extracellular matrix [GO:0062023]; cytosol [GO:0005829]; early endosome [GO:0005769]; endoplasmic reticulum lumen [GO:0005788]; extracellular exosome [GO:0070062]; extracellular region [GO:0005576]; extracellular space [GO:0005615]; high-density lipoprotein particle [GO:0034364]; synapse [GO:0045202]; very-low-density lipoprotein particle [GO:0034361]; antioxidant activity [GO:0016209]; cholesterol binding [GO:0015485]; cholesterol transfer activity [GO:0120020]; copper ion binding [GO:0005507]; identical protein binding [GO:0042802]; lipid binding [GO:0008289]; lipid transporter activity [GO:0005319]; phosphatidylcholine binding [GO:0031210]; phosphatidylcholine-sterol O-acyltransferase activator activity [GO:0060228]; phospholipid binding [GO:0005543]; protein homodimerization activity [GO:0042803]; cholesterol biosynthetic process [GO:0006695]; cholesterol efflux [GO:0033344]; cholesterol homeostasis [GO:0042632]; cholesterol metabolic process [GO:0008203]; chylomicron assembly [GO:0034378]; chylomicron remodeling [GO:0034371]; high-density lipoprotein particle assembly [GO:0034380]; high-density lipoprotein particle remodeling [GO:0034375]; hydrogen peroxide catabolic process [GO:0042744]; innate immune response in mucosa [GO:0002227]; leukocyte cell-cell adhesion [GO:0007159]; lipid catabolic process [GO:0016042]; lipid homeostasis [GO:0055088]; lipid transport [GO:0006869]; lipoprotein metabolic process [GO:0042157]; negative regulation of plasma lipoprotein oxidation [GO:0034445]; peripheral nervous system axon regeneration [GO:0014012]; phosphatidylcholine metabolic process [GO:0046470]; phospholipid efflux [GO:0033700]; positive regulation of cholesterol esterification [GO:0010873]; positive regulation of fatty acid biosynthetic process [GO:0045723]; positive regulation of lipid biosynthetic process [GO:0046889]; positive regulation of lipoprotein lipase activity [GO:0051006]; positive regulation of triglyceride catabolic process [GO:0010898]; protein-lipid complex assembly [GO:0065005]; regulation of cholesterol transport [GO:0032374]; regulation of intestinal cholesterol absorption [GO:0030300]; removal of superoxide radicals [GO:0019430]; response to lipid hydroperoxide [GO:0006982]; response to stilbenoid [GO:0035634]; response to triglyceride [GO:0034014]; reverse cholesterol transport [GO:0043691]; triglyceride homeostasis [GO:0070328]; very-low-density lipoprotein particle remodeling [GO:0034372]</t>
  </si>
  <si>
    <t>antioxidant activity [GO:0016209]; cholesterol binding [GO:0015485]; cholesterol transfer activity [GO:0120020]; copper ion binding [GO:0005507]; identical protein binding [GO:0042802]; lipid binding [GO:0008289]; lipid transporter activity [GO:0005319]; phosphatidylcholine binding [GO:0031210]; phosphatidylcholine-sterol O-acyltransferase activator activity [GO:0060228]; phospholipid binding [GO:0005543]; protein homodimerization activity [GO:0042803]</t>
  </si>
  <si>
    <t>GO:0002227; GO:0005319; GO:0005507; GO:0005543; GO:0005576; GO:0005615; GO:0005769; GO:0005788; GO:0005829; GO:0006695; GO:0006869; GO:0006982; GO:0007159; GO:0008203; GO:0008289; GO:0010873; GO:0010898; GO:0014012; GO:0015485; GO:0016042; GO:0016209; GO:0019430; GO:0030300; GO:0031210; GO:0032374; GO:0033344; GO:0033700; GO:0034014; GO:0034361; GO:0034364; GO:0034371; GO:0034372; GO:0034375; GO:0034378; GO:0034380; GO:0034445; GO:0035634; GO:0042157; GO:0042627; GO:0042632; GO:0042744; GO:0042802; GO:0042803; GO:0043691; GO:0045202; GO:0045723; GO:0046470; GO:0046889; GO:0051006; GO:0055088; GO:0060228; GO:0062023; GO:0065005; GO:0070062; GO:0070328; GO:0072562; GO:0120020</t>
  </si>
  <si>
    <t>acylglycerol homeostasis [GO:0055090]; cholesterol biosynthetic process [GO:0006695]; cholesterol efflux [GO:0033344]; cholesterol homeostasis [GO:0042632]; high-density lipoprotein particle assembly [GO:0034380]; lipid transport [GO:0006869]; lipoprotein metabolic process [GO:0042157]; phosphatidylcholine metabolic process [GO:0046470]; phospholipid efflux [GO:0033700]; positive regulation of cholesterol esterification [GO:0010873]; positive regulation of fatty acid biosynthetic process [GO:0045723]; positive regulation of lipid biosynthetic process [GO:0046889]; positive regulation of lipid catabolic process [GO:0050996]; positive regulation of lipoprotein lipase activity [GO:0051006]; positive regulation of receptor-mediated endocytosis [GO:0048260]; positive regulation of triglyceride catabolic process [GO:0010898]; positive regulation of very-low-density lipoprotein particle remodeling [GO:0010902]; regulation of intestinal cholesterol absorption [GO:0030300]; tissue regeneration [GO:0042246]; triglyceride catabolic process [GO:0019433]; triglyceride homeostasis [GO:0070328]; triglyceride metabolic process [GO:0006641]; very-low-density lipoprotein particle remodeling [GO:0034372]</t>
  </si>
  <si>
    <t>chylomicron [GO:0042627]; early endosome [GO:0005769]; endoplasmic reticulum lumen [GO:0005788]; extracellular region [GO:0005576]; extracellular space [GO:0005615]; Golgi apparatus [GO:0005794]; high-density lipoprotein particle [GO:0034364]; late endosome [GO:0005770]; very-low-density lipoprotein particle [GO:0034361]</t>
  </si>
  <si>
    <t>chylomicron [GO:0042627]; early endosome [GO:0005769]; endoplasmic reticulum lumen [GO:0005788]; extracellular region [GO:0005576]; extracellular space [GO:0005615]; Golgi apparatus [GO:0005794]; high-density lipoprotein particle [GO:0034364]; late endosome [GO:0005770]; very-low-density lipoprotein particle [GO:0034361]; cholesterol binding [GO:0015485]; enzyme activator activity [GO:0008047]; enzyme binding [GO:0019899]; heparin binding [GO:0008201]; lipase activator activity [GO:0060229]; lipase binding [GO:0035473]; lipid binding [GO:0008289]; lipoprotein lipase activator activity [GO:0060230]; lipoprotein particle receptor binding [GO:0070325]; low-density lipoprotein particle receptor binding [GO:0050750]; phosphatidylcholine binding [GO:0031210]; phosphatidylcholine-sterol O-acyltransferase activator activity [GO:0060228]; phospholipid binding [GO:0005543]; acylglycerol homeostasis [GO:0055090]; cholesterol biosynthetic process [GO:0006695]; cholesterol efflux [GO:0033344]; cholesterol homeostasis [GO:0042632]; high-density lipoprotein particle assembly [GO:0034380]; lipid transport [GO:0006869]; lipoprotein metabolic process [GO:0042157]; phosphatidylcholine metabolic process [GO:0046470]; phospholipid efflux [GO:0033700]; positive regulation of cholesterol esterification [GO:0010873]; positive regulation of fatty acid biosynthetic process [GO:0045723]; positive regulation of lipid biosynthetic process [GO:0046889]; positive regulation of lipid catabolic process [GO:0050996]; positive regulation of lipoprotein lipase activity [GO:0051006]; positive regulation of receptor-mediated endocytosis [GO:0048260]; positive regulation of triglyceride catabolic process [GO:0010898]; positive regulation of very-low-density lipoprotein particle remodeling [GO:0010902]; regulation of intestinal cholesterol absorption [GO:0030300]; tissue regeneration [GO:0042246]; triglyceride catabolic process [GO:0019433]; triglyceride homeostasis [GO:0070328]; triglyceride metabolic process [GO:0006641]; very-low-density lipoprotein particle remodeling [GO:0034372]</t>
  </si>
  <si>
    <t>cholesterol binding [GO:0015485]; enzyme activator activity [GO:0008047]; enzyme binding [GO:0019899]; heparin binding [GO:0008201]; lipase activator activity [GO:0060229]; lipase binding [GO:0035473]; lipid binding [GO:0008289]; lipoprotein lipase activator activity [GO:0060230]; lipoprotein particle receptor binding [GO:0070325]; low-density lipoprotein particle receptor binding [GO:0050750]; phosphatidylcholine binding [GO:0031210]; phosphatidylcholine-sterol O-acyltransferase activator activity [GO:0060228]; phospholipid binding [GO:0005543]</t>
  </si>
  <si>
    <t>GO:0005543; GO:0005576; GO:0005615; GO:0005769; GO:0005770; GO:0005788; GO:0005794; GO:0006641; GO:0006695; GO:0006869; GO:0008047; GO:0008201; GO:0008289; GO:0010873; GO:0010898; GO:0010902; GO:0015485; GO:0019433; GO:0019899; GO:0030300; GO:0031210; GO:0033344; GO:0033700; GO:0034361; GO:0034364; GO:0034372; GO:0034380; GO:0035473; GO:0042157; GO:0042246; GO:0042627; GO:0042632; GO:0045723; GO:0046470; GO:0046889; GO:0048260; GO:0050750; GO:0050996; GO:0051006; GO:0055090; GO:0060228; GO:0060229; GO:0060230; GO:0070325; GO:0070328</t>
  </si>
  <si>
    <t>apoptotic process involved in development [GO:1902742]; axon development [GO:0061564]; Cajal body organization [GO:0030576]; cell population proliferation [GO:0008283]; cellular response to epidermal growth factor stimulus [GO:0071364]; DNA endoreduplication [GO:0042023]; inner cell mass cell proliferation [GO:0001833]; microtubule cytoskeleton organization [GO:0000226]; mRNA processing [GO:0006397]; negative regulation of motor neuron apoptotic process [GO:2000672]; positive regulation of cell cycle [GO:0045787]; positive regulation of gene expression [GO:0010628]; positive regulation of growth [GO:0045927]; positive regulation of protein import into nucleus [GO:0042307]; positive regulation of RNA splicing [GO:0033120]; positive regulation of transcription involved in G1/S transition of mitotic cell cycle [GO:0071931]; pre-mRNA catabolic process [GO:1990261]; regulation of myelination [GO:0031641]; RNA splicing [GO:0008380]; signal transduction [GO:0007165]; spinal cord development [GO:0021510]; trophectodermal cell proliferation [GO:0001834]</t>
  </si>
  <si>
    <t>axon [GO:0030424]; Cajal body [GO:0015030]; cytoplasm [GO:0005737]; Gemini of coiled bodies [GO:0097504]; growth cone [GO:0030426]; neuronal cell body [GO:0043025]; nucleolus [GO:0005730]; nucleoplasm [GO:0005654]; nucleus [GO:0005634]; perikaryon [GO:0043204]; perinuclear region of cytoplasm [GO:0048471]</t>
  </si>
  <si>
    <t>axon [GO:0030424]; Cajal body [GO:0015030]; cytoplasm [GO:0005737]; Gemini of coiled bodies [GO:0097504]; growth cone [GO:0030426]; neuronal cell body [GO:0043025]; nucleolus [GO:0005730]; nucleoplasm [GO:0005654]; nucleus [GO:0005634]; perikaryon [GO:0043204]; perinuclear region of cytoplasm [GO:0048471]; receptor tyrosine kinase binding [GO:0030971]; translation initiation factor binding [GO:0031369]; zinc ion binding [GO:0008270]; apoptotic process involved in development [GO:1902742]; axon development [GO:0061564]; Cajal body organization [GO:0030576]; cell population proliferation [GO:0008283]; cellular response to epidermal growth factor stimulus [GO:0071364]; DNA endoreduplication [GO:0042023]; inner cell mass cell proliferation [GO:0001833]; microtubule cytoskeleton organization [GO:0000226]; mRNA processing [GO:0006397]; negative regulation of motor neuron apoptotic process [GO:2000672]; positive regulation of cell cycle [GO:0045787]; positive regulation of gene expression [GO:0010628]; positive regulation of growth [GO:0045927]; positive regulation of protein import into nucleus [GO:0042307]; positive regulation of RNA splicing [GO:0033120]; positive regulation of transcription involved in G1/S transition of mitotic cell cycle [GO:0071931]; pre-mRNA catabolic process [GO:1990261]; regulation of myelination [GO:0031641]; RNA splicing [GO:0008380]; signal transduction [GO:0007165]; spinal cord development [GO:0021510]; trophectodermal cell proliferation [GO:0001834]</t>
  </si>
  <si>
    <t>receptor tyrosine kinase binding [GO:0030971]; translation initiation factor binding [GO:0031369]; zinc ion binding [GO:0008270]</t>
  </si>
  <si>
    <t>GO:0000226; GO:0001833; GO:0001834; GO:0005634; GO:0005654; GO:0005730; GO:0005737; GO:0006397; GO:0007165; GO:0008270; GO:0008283; GO:0008380; GO:0010628; GO:0015030; GO:0021510; GO:0030424; GO:0030426; GO:0030576; GO:0030971; GO:0031369; GO:0031641; GO:0033120; GO:0042023; GO:0042307; GO:0043025; GO:0043204; GO:0045787; GO:0045927; GO:0048471; GO:0061564; GO:0071364; GO:0071931; GO:0097504; GO:1902742; GO:1990261; GO:2000672</t>
  </si>
  <si>
    <t>nucleoplasm [GO:0005654]; nucleus [GO:0005634]; RES complex [GO:0070274]; U2-type precatalytic spliceosome [GO:0071005]; U2-type spliceosomal complex [GO:0005684]</t>
  </si>
  <si>
    <t>nucleoplasm [GO:0005654]; nucleus [GO:0005634]; RES complex [GO:0070274]; U2-type precatalytic spliceosome [GO:0071005]; U2-type spliceosomal complex [GO:0005684]; RNA binding [GO:0003723]; mRNA splicing, via spliceosome [GO:0000398]</t>
  </si>
  <si>
    <t>GO:0000398; GO:0003723; GO:0005634; GO:0005654; GO:0005684; GO:0070274; GO:0071005</t>
  </si>
  <si>
    <t>forebrain neuron differentiation [GO:0021879]; hypothalamus cell differentiation [GO:0021979]; negative regulation of transcription by RNA polymerase II [GO:0000122]; neurohypophysis development [GO:0021985]; neuron differentiation [GO:0030182]; positive regulation of neuroblast proliferation [GO:0002052]</t>
  </si>
  <si>
    <t>chromatin [GO:0000785]; fibrillar center [GO:0001650]; nuclear body [GO:0016604]; nucleoplasm [GO:0005654]</t>
  </si>
  <si>
    <t>chromatin [GO:0000785]; fibrillar center [GO:0001650]; nuclear body [GO:0016604]; nucleoplasm [GO:0005654]; DNA binding [GO:0003677]; DNA-binding transcription factor activity, RNA polymerase II-specific [GO:0000981]; DNA-binding transcription repressor activity, RNA polymerase II-specific [GO:0001227]; RNA polymerase II transcription regulatory region sequence-specific DNA binding [GO:0000977]; forebrain neuron differentiation [GO:0021879]; hypothalamus cell differentiation [GO:0021979]; negative regulation of transcription by RNA polymerase II [GO:0000122]; neurohypophysis development [GO:0021985]; neuron differentiation [GO:0030182]; positive regulation of neuroblast proliferation [GO:0002052]</t>
  </si>
  <si>
    <t>DNA binding [GO:0003677]; DNA-binding transcription factor activity, RNA polymerase II-specific [GO:0000981]; DNA-binding transcription repressor activity, RNA polymerase II-specific [GO:0001227]; RNA polymerase II transcription regulatory region sequence-specific DNA binding [GO:0000977]</t>
  </si>
  <si>
    <t>GO:0000122; GO:0000785; GO:0000977; GO:0000981; GO:0001227; GO:0001650; GO:0002052; GO:0003677; GO:0005654; GO:0016604; GO:0021879; GO:0021979; GO:0021985; GO:0030182</t>
  </si>
  <si>
    <t>cell projection organization [GO:0030030]; cellular response to cold [GO:0070417]; cold acclimation [GO:0009631]; microtubule anchoring [GO:0034453]; positive regulation of cilium assembly [GO:0045724]; protein stabilization [GO:0050821]</t>
  </si>
  <si>
    <t>axonemal microtubule [GO:0005879]; centriole [GO:0005814]; ciliary basal body [GO:0036064]; cytoskeleton [GO:0005856]; motile cilium [GO:0031514]; sperm flagellum [GO:0036126]</t>
  </si>
  <si>
    <t>axonemal microtubule [GO:0005879]; centriole [GO:0005814]; ciliary basal body [GO:0036064]; cytoskeleton [GO:0005856]; motile cilium [GO:0031514]; sperm flagellum [GO:0036126]; microtubule binding [GO:0008017]; cell projection organization [GO:0030030]; cellular response to cold [GO:0070417]; cold acclimation [GO:0009631]; microtubule anchoring [GO:0034453]; positive regulation of cilium assembly [GO:0045724]; protein stabilization [GO:0050821]</t>
  </si>
  <si>
    <t>GO:0005814; GO:0005856; GO:0005879; GO:0008017; GO:0009631; GO:0030030; GO:0031514; GO:0034453; GO:0036064; GO:0036126; GO:0045724; GO:0050821; GO:0070417</t>
  </si>
  <si>
    <t>cytoplasm [GO:0005737]; microtubule [GO:0005874]; microtubule cytoskeleton [GO:0015630]; nucleolus [GO:0005730]</t>
  </si>
  <si>
    <t>cytoplasm [GO:0005737]; microtubule [GO:0005874]; microtubule cytoskeleton [GO:0015630]; nucleolus [GO:0005730]; beta-tubulin binding [GO:0048487]; chaperone binding [GO:0051087]; RNA binding [GO:0003723]; tubulin binding [GO:0015631]; post-chaperonin tubulin folding pathway [GO:0007023]; protein folding [GO:0006457]; tubulin complex assembly [GO:0007021]</t>
  </si>
  <si>
    <t>beta-tubulin binding [GO:0048487]; chaperone binding [GO:0051087]; RNA binding [GO:0003723]; tubulin binding [GO:0015631]</t>
  </si>
  <si>
    <t>GO:0003723; GO:0005730; GO:0005737; GO:0005874; GO:0006457; GO:0007021; GO:0007023; GO:0015630; GO:0015631; GO:0048487; GO:0051087</t>
  </si>
  <si>
    <t>cellular response to virus [GO:0098586]; germinal center B cell differentiation [GO:0002314]; humoral immune response [GO:0006959]; positive regulation of interleukin-6 production [GO:0032755]; positive regulation of transcription by RNA polymerase II [GO:0045944]</t>
  </si>
  <si>
    <t>RNA polymerase II transcription regulator complex [GO:0090575]</t>
  </si>
  <si>
    <t>RNA polymerase II transcription regulator complex [GO:0090575]; DNA binding [GO:0003677]; transcription coactivator activity [GO:0003713]; transcription coregulator activity [GO:0003712]; cellular response to virus [GO:0098586]; germinal center B cell differentiation [GO:0002314]; humoral immune response [GO:0006959]; positive regulation of interleukin-6 production [GO:0032755]; positive regulation of transcription by RNA polymerase II [GO:0045944]</t>
  </si>
  <si>
    <t>DNA binding [GO:0003677]; transcription coactivator activity [GO:0003713]; transcription coregulator activity [GO:0003712]</t>
  </si>
  <si>
    <t>GO:0002314; GO:0003677; GO:0003712; GO:0003713; GO:0006959; GO:0032755; GO:0045944; GO:0090575; GO:0098586</t>
  </si>
  <si>
    <t>negative regulation of cell population proliferation [GO:0008285]; negative regulation of mitotic cell cycle [GO:0045930]; neuron differentiation [GO:0030182]; regulation of cell cycle [GO:0051726]</t>
  </si>
  <si>
    <t>cytoplasm [GO:0005737]; nucleus [GO:0005634]; negative regulation of cell population proliferation [GO:0008285]; negative regulation of mitotic cell cycle [GO:0045930]; neuron differentiation [GO:0030182]; regulation of cell cycle [GO:0051726]</t>
  </si>
  <si>
    <t>GO:0005634; GO:0005737; GO:0008285; GO:0030182; GO:0045930; GO:0051726</t>
  </si>
  <si>
    <t>axoneme assembly [GO:0035082]; cilium assembly [GO:0060271]; flagellated sperm motility [GO:0030317]; spermatogenesis [GO:0007283]</t>
  </si>
  <si>
    <t>cilium [GO:0005929]; cytoplasm [GO:0005737]; axoneme assembly [GO:0035082]; cilium assembly [GO:0060271]; flagellated sperm motility [GO:0030317]; spermatogenesis [GO:0007283]</t>
  </si>
  <si>
    <t>GO:0005737; GO:0005929; GO:0007283; GO:0030317; GO:0035082; GO:0060271</t>
  </si>
  <si>
    <t>cell surface [GO:0009986]; focal adhesion [GO:0005925]; integral component of membrane [GO:0016021]; ruffle [GO:0001726]</t>
  </si>
  <si>
    <t>cell surface [GO:0009986]; focal adhesion [GO:0005925]; integral component of membrane [GO:0016021]; ruffle [GO:0001726]; carbohydrate binding [GO:0030246]; hyaluronic acid binding [GO:0005540]</t>
  </si>
  <si>
    <t>carbohydrate binding [GO:0030246]; hyaluronic acid binding [GO:0005540]</t>
  </si>
  <si>
    <t>GO:0001726; GO:0005540; GO:0005925; GO:0009986; GO:0016021; GO:0030246</t>
  </si>
  <si>
    <t>cellular response to glucose starvation [GO:0042149]; intracellular signal transduction [GO:0035556]; protein phosphorylation [GO:0006468]</t>
  </si>
  <si>
    <t>cytoplasm [GO:0005737]; ATP binding [GO:0005524]; magnesium ion binding [GO:0000287]; protein serine kinase activity [GO:0106310]; protein serine/threonine kinase activity [GO:0004674]; protein serine/threonine/tyrosine kinase activity [GO:0004712]; cellular response to glucose starvation [GO:0042149]; intracellular signal transduction [GO:0035556]; protein phosphorylation [GO:0006468]</t>
  </si>
  <si>
    <t>GO:0000287; GO:0004674; GO:0004712; GO:0005524; GO:0005737; GO:0006468; GO:0035556; GO:0042149; GO:0106310</t>
  </si>
  <si>
    <t>apoptotic process [GO:0006915]; ceramide metabolic process [GO:0006672]; chromosome segregation [GO:0007059]; female meiotic nuclear division [GO:0007143]; meiotic sister chromatid cohesion, centromeric [GO:0051754]; meiotic spindle elongation [GO:0051232]; mitotic sister chromatid separation [GO:0051306]; negative regulation of cell growth [GO:0030308]; negative regulation of MAPK cascade [GO:0043409]; negative regulation of tyrosine phosphorylation of STAT protein [GO:0042532]; peptidyl-serine dephosphorylation [GO:0070262]; positive regulation of extrinsic apoptotic signaling pathway in absence of ligand [GO:2001241]; protein dephosphorylation [GO:0006470]; protein-containing complex assembly [GO:0065003]; regulation of cell adhesion [GO:0030155]; regulation of cell differentiation [GO:0045595]; regulation of DNA replication [GO:0006275]; regulation of growth [GO:0040008]; regulation of meiotic cell cycle process involved in oocyte maturation [GO:1903538]; regulation of transcription, DNA-templated [GO:0006355]; regulation of Wnt signaling pathway [GO:0030111]; response to organic substance [GO:0010033]; RNA splicing [GO:0008380]; second-messenger-mediated signaling [GO:0019932]</t>
  </si>
  <si>
    <t>chromosome, centromeric region [GO:0000775]; cytoplasm [GO:0005737]; cytosol [GO:0005829]; dendrite [GO:0030425]; extracellular exosome [GO:0070062]; glutamatergic synapse [GO:0098978]; lateral plasma membrane [GO:0016328]; membrane [GO:0016020]; microtubule cytoskeleton [GO:0015630]; mitochondrion [GO:0005739]; neuron projection [GO:0043005]; neuronal cell body [GO:0043025]; nucleus [GO:0005634]; protein phosphatase type 2A complex [GO:0000159]</t>
  </si>
  <si>
    <t>chromosome, centromeric region [GO:0000775]; cytoplasm [GO:0005737]; cytosol [GO:0005829]; dendrite [GO:0030425]; extracellular exosome [GO:0070062]; glutamatergic synapse [GO:0098978]; lateral plasma membrane [GO:0016328]; membrane [GO:0016020]; microtubule cytoskeleton [GO:0015630]; mitochondrion [GO:0005739]; neuron projection [GO:0043005]; neuronal cell body [GO:0043025]; nucleus [GO:0005634]; protein phosphatase type 2A complex [GO:0000159]; protein antigen binding [GO:1990405]; protein heterodimerization activity [GO:0046982]; protein phosphatase regulator activity [GO:0019888]; protein serine/threonine phosphatase activity [GO:0004722]; apoptotic process [GO:0006915]; ceramide metabolic process [GO:0006672]; chromosome segregation [GO:0007059]; female meiotic nuclear division [GO:0007143]; meiotic sister chromatid cohesion, centromeric [GO:0051754]; meiotic spindle elongation [GO:0051232]; mitotic sister chromatid separation [GO:0051306]; negative regulation of cell growth [GO:0030308]; negative regulation of MAPK cascade [GO:0043409]; negative regulation of tyrosine phosphorylation of STAT protein [GO:0042532]; peptidyl-serine dephosphorylation [GO:0070262]; positive regulation of extrinsic apoptotic signaling pathway in absence of ligand [GO:2001241]; protein dephosphorylation [GO:0006470]; protein-containing complex assembly [GO:0065003]; regulation of cell adhesion [GO:0030155]; regulation of cell differentiation [GO:0045595]; regulation of DNA replication [GO:0006275]; regulation of growth [GO:0040008]; regulation of meiotic cell cycle process involved in oocyte maturation [GO:1903538]; regulation of transcription, DNA-templated [GO:0006355]; regulation of Wnt signaling pathway [GO:0030111]; response to organic substance [GO:0010033]; RNA splicing [GO:0008380]; second-messenger-mediated signaling [GO:0019932]</t>
  </si>
  <si>
    <t>protein antigen binding [GO:1990405]; protein heterodimerization activity [GO:0046982]; protein phosphatase regulator activity [GO:0019888]; protein serine/threonine phosphatase activity [GO:0004722]</t>
  </si>
  <si>
    <t>GO:0000159; GO:0000775; GO:0004722; GO:0005634; GO:0005737; GO:0005739; GO:0005829; GO:0006275; GO:0006355; GO:0006470; GO:0006672; GO:0006915; GO:0007059; GO:0007143; GO:0008380; GO:0010033; GO:0015630; GO:0016020; GO:0016328; GO:0019888; GO:0019932; GO:0030111; GO:0030155; GO:0030308; GO:0030425; GO:0040008; GO:0042532; GO:0043005; GO:0043025; GO:0043409; GO:0045595; GO:0046982; GO:0051232; GO:0051306; GO:0051754; GO:0065003; GO:0070062; GO:0070262; GO:0098978; GO:1903538; GO:1990405; GO:2001241</t>
  </si>
  <si>
    <t>protein glycosylation [GO:0006486]; rRNA base methylation [GO:0070475]</t>
  </si>
  <si>
    <t>endoplasmic reticulum membrane [GO:0005789]; integral component of membrane [GO:0016021]; dol-P-Man:Man(6)GlcNAc(2)-PP-Dol alpha-1,2-mannosyltransferase activity [GO:0052926]; dol-P-Man:Man(8)GlcNAc(2)-PP-Dol alpha-1,2-mannosyltransferase activity [GO:0052918]; rRNA (uridine-N3-)-methyltransferase activity [GO:0070042]; protein glycosylation [GO:0006486]; rRNA base methylation [GO:0070475]</t>
  </si>
  <si>
    <t>dol-P-Man:Man(6)GlcNAc(2)-PP-Dol alpha-1,2-mannosyltransferase activity [GO:0052926]; dol-P-Man:Man(8)GlcNAc(2)-PP-Dol alpha-1,2-mannosyltransferase activity [GO:0052918]; rRNA (uridine-N3-)-methyltransferase activity [GO:0070042]</t>
  </si>
  <si>
    <t>GO:0005789; GO:0006486; GO:0016021; GO:0052918; GO:0052926; GO:0070042; GO:0070475</t>
  </si>
  <si>
    <t>cytoplasm [GO:0005737]; rRNA (uridine-N3-)-methyltransferase activity [GO:0070042]; rRNA base methylation [GO:0070475]</t>
  </si>
  <si>
    <t>rRNA (uridine-N3-)-methyltransferase activity [GO:0070042]</t>
  </si>
  <si>
    <t>GO:0005737; GO:0070042; GO:0070475</t>
  </si>
  <si>
    <t>apoptotic process involved in morphogenesis [GO:0060561]; cellular response to gamma radiation [GO:0071480]; lens development in camera-type eye [GO:0002088]; microtubule polymerization or depolymerization [GO:0031109]; multicellular organism aging [GO:0010259]; muscle contraction [GO:0006936]; muscle organ development [GO:0007517]; negative regulation of amyloid fibril formation [GO:1905907]; negative regulation of apoptotic process [GO:0043066]; negative regulation of cell growth [GO:0030308]; negative regulation of cysteine-type endopeptidase activity involved in apoptotic process [GO:0043154]; negative regulation of gene expression [GO:0010629]; negative regulation of intracellular transport [GO:0032387]; negative regulation of protein-containing complex assembly [GO:0031333]; negative regulation of reactive oxygen species metabolic process [GO:2000378]; negative regulation of transcription, DNA-templated [GO:0045892]; protein folding [GO:0006457]; protein stabilization [GO:0050821]; regulation of cell death [GO:0010941]; response to estradiol [GO:0032355]; response to hydrogen peroxide [GO:0042542]; response to hypoxia [GO:0001666]; stress-activated MAPK cascade [GO:0051403]; tubulin complex assembly [GO:0007021]</t>
  </si>
  <si>
    <t>actin filament bundle [GO:0032432]; axon [GO:0030424]; cardiac myofibril [GO:0097512]; cell surface [GO:0009986]; cytoplasm [GO:0005737]; cytosol [GO:0005829]; dendritic spine [GO:0043197]; extracellular exosome [GO:0070062]; Golgi apparatus [GO:0005794]; M band [GO:0031430]; microtubule cytoskeleton [GO:0015630]; mitochondrion [GO:0005739]; nucleoplasm [GO:0005654]; nucleus [GO:0005634]; perikaryon [GO:0043204]; postsynaptic density [GO:0014069]; protein-containing complex [GO:0032991]; synaptic membrane [GO:0097060]; Z disc [GO:0030018]</t>
  </si>
  <si>
    <t>actin filament bundle [GO:0032432]; axon [GO:0030424]; cardiac myofibril [GO:0097512]; cell surface [GO:0009986]; cytoplasm [GO:0005737]; cytosol [GO:0005829]; dendritic spine [GO:0043197]; extracellular exosome [GO:0070062]; Golgi apparatus [GO:0005794]; M band [GO:0031430]; microtubule cytoskeleton [GO:0015630]; mitochondrion [GO:0005739]; nucleoplasm [GO:0005654]; nucleus [GO:0005634]; perikaryon [GO:0043204]; postsynaptic density [GO:0014069]; protein-containing complex [GO:0032991]; synaptic membrane [GO:0097060]; Z disc [GO:0030018]; amyloid-beta binding [GO:0001540]; identical protein binding [GO:0042802]; metal ion binding [GO:0046872]; microtubule binding [GO:0008017]; protein homodimerization activity [GO:0042803]; protein-containing complex binding [GO:0044877]; structural constituent of eye lens [GO:0005212]; structural molecule activity [GO:0005198]; unfolded protein binding [GO:0051082]; apoptotic process involved in morphogenesis [GO:0060561]; cellular response to gamma radiation [GO:0071480]; lens development in camera-type eye [GO:0002088]; microtubule polymerization or depolymerization [GO:0031109]; multicellular organism aging [GO:0010259]; muscle contraction [GO:0006936]; muscle organ development [GO:0007517]; negative regulation of amyloid fibril formation [GO:1905907]; negative regulation of apoptotic process [GO:0043066]; negative regulation of cell growth [GO:0030308]; negative regulation of cysteine-type endopeptidase activity involved in apoptotic process [GO:0043154]; negative regulation of gene expression [GO:0010629]; negative regulation of intracellular transport [GO:0032387]; negative regulation of protein-containing complex assembly [GO:0031333]; negative regulation of reactive oxygen species metabolic process [GO:2000378]; negative regulation of transcription, DNA-templated [GO:0045892]; protein folding [GO:0006457]; protein stabilization [GO:0050821]; regulation of cell death [GO:0010941]; response to estradiol [GO:0032355]; response to hydrogen peroxide [GO:0042542]; response to hypoxia [GO:0001666]; stress-activated MAPK cascade [GO:0051403]; tubulin complex assembly [GO:0007021]</t>
  </si>
  <si>
    <t>amyloid-beta binding [GO:0001540]; identical protein binding [GO:0042802]; metal ion binding [GO:0046872]; microtubule binding [GO:0008017]; protein homodimerization activity [GO:0042803]; protein-containing complex binding [GO:0044877]; structural constituent of eye lens [GO:0005212]; structural molecule activity [GO:0005198]; unfolded protein binding [GO:0051082]</t>
  </si>
  <si>
    <t>GO:0001540; GO:0001666; GO:0002088; GO:0005198; GO:0005212; GO:0005634; GO:0005654; GO:0005737; GO:0005739; GO:0005794; GO:0005829; GO:0006457; GO:0006936; GO:0007021; GO:0007517; GO:0008017; GO:0009986; GO:0010259; GO:0010629; GO:0010941; GO:0014069; GO:0015630; GO:0030018; GO:0030308; GO:0030424; GO:0031109; GO:0031333; GO:0031430; GO:0032355; GO:0032387; GO:0032432; GO:0032991; GO:0042542; GO:0042802; GO:0042803; GO:0043066; GO:0043154; GO:0043197; GO:0043204; GO:0044877; GO:0045892; GO:0046872; GO:0050821; GO:0051082; GO:0051403; GO:0060561; GO:0070062; GO:0071480; GO:0097060; GO:0097512; GO:1905907; GO:2000378</t>
  </si>
  <si>
    <t>cytoplasm [GO:0005737]; nucleus [GO:0005634]; structural constituent of eye lens [GO:0005212]</t>
  </si>
  <si>
    <t>GO:0005212; GO:0005634; GO:0005737</t>
  </si>
  <si>
    <t>endocytosis [GO:0006897]; exocytosis [GO:0006887]; post-Golgi vesicle-mediated transport [GO:0006892]; protein transport [GO:0015031]</t>
  </si>
  <si>
    <t>clathrin-coated vesicle [GO:0030136]; integral component of membrane [GO:0016021]; integral component of synaptic vesicle membrane [GO:0030285]; plasma membrane [GO:0005886]; recycling endosome membrane [GO:0055038]; specific granule membrane [GO:0035579]; trans-Golgi network [GO:0005802]; trans-Golgi network membrane [GO:0032588]; zymogen granule membrane [GO:0042589]</t>
  </si>
  <si>
    <t>clathrin-coated vesicle [GO:0030136]; integral component of membrane [GO:0016021]; integral component of synaptic vesicle membrane [GO:0030285]; plasma membrane [GO:0005886]; recycling endosome membrane [GO:0055038]; specific granule membrane [GO:0035579]; trans-Golgi network [GO:0005802]; trans-Golgi network membrane [GO:0032588]; zymogen granule membrane [GO:0042589]; protein domain specific binding [GO:0019904]; endocytosis [GO:0006897]; exocytosis [GO:0006887]; post-Golgi vesicle-mediated transport [GO:0006892]; protein transport [GO:0015031]</t>
  </si>
  <si>
    <t>GO:0005802; GO:0005886; GO:0006887; GO:0006892; GO:0006897; GO:0015031; GO:0016021; GO:0019904; GO:0030136; GO:0030285; GO:0032588; GO:0035579; GO:0042589; GO:0055038</t>
  </si>
  <si>
    <t>canonical Wnt signaling pathway [GO:0060070]; cerebellar cortex development [GO:0021695]; cerebral cortex radially oriented cell migration [GO:0021799]; forebrain ventricular zone progenitor cell division [GO:0021869]; negative regulation of neuron differentiation [GO:0045665]; positive regulation of axonogenesis [GO:0050772]; positive regulation of JNK cascade [GO:0046330]; positive regulation of Wnt signaling pathway [GO:0030177]; regulation of actin cytoskeleton organization [GO:0032956]; regulation of microtubule cytoskeleton organization [GO:0070507]</t>
  </si>
  <si>
    <t>axon terminus [GO:0043679]; cytoskeleton [GO:0005856]; cytosol [GO:0005829]; focal adhesion [GO:0005925]; neuronal cell body [GO:0043025]; protein-containing complex [GO:0032991]</t>
  </si>
  <si>
    <t>axon terminus [GO:0043679]; cytoskeleton [GO:0005856]; cytosol [GO:0005829]; focal adhesion [GO:0005925]; neuronal cell body [GO:0043025]; protein-containing complex [GO:0032991]; actin binding [GO:0003779]; gamma-tubulin binding [GO:0043015]; mitogen-activated protein kinase kinase kinase binding [GO:0031435]; protein domain specific binding [GO:0019904]; canonical Wnt signaling pathway [GO:0060070]; cerebellar cortex development [GO:0021695]; cerebral cortex radially oriented cell migration [GO:0021799]; forebrain ventricular zone progenitor cell division [GO:0021869]; negative regulation of neuron differentiation [GO:0045665]; positive regulation of axonogenesis [GO:0050772]; positive regulation of JNK cascade [GO:0046330]; positive regulation of Wnt signaling pathway [GO:0030177]; regulation of actin cytoskeleton organization [GO:0032956]; regulation of microtubule cytoskeleton organization [GO:0070507]</t>
  </si>
  <si>
    <t>actin binding [GO:0003779]; gamma-tubulin binding [GO:0043015]; mitogen-activated protein kinase kinase kinase binding [GO:0031435]; protein domain specific binding [GO:0019904]</t>
  </si>
  <si>
    <t>GO:0003779; GO:0005829; GO:0005856; GO:0005925; GO:0019904; GO:0021695; GO:0021799; GO:0021869; GO:0030177; GO:0031435; GO:0032956; GO:0032991; GO:0043015; GO:0043025; GO:0043679; GO:0045665; GO:0046330; GO:0050772; GO:0060070; GO:0070507</t>
  </si>
  <si>
    <t>acetyl-CoA biosynthetic process from pyruvate [GO:0006086]; glucose metabolic process [GO:0006006]; tricarboxylic acid cycle [GO:0006099]</t>
  </si>
  <si>
    <t>intracellular membrane-bounded organelle [GO:0043231]; mitochondrial matrix [GO:0005759]; mitochondrial pyruvate dehydrogenase complex [GO:0005967]; mitochondrion [GO:0005739]; pyruvate dehydrogenase complex [GO:0045254]</t>
  </si>
  <si>
    <t>intracellular membrane-bounded organelle [GO:0043231]; mitochondrial matrix [GO:0005759]; mitochondrial pyruvate dehydrogenase complex [GO:0005967]; mitochondrion [GO:0005739]; pyruvate dehydrogenase complex [GO:0045254]; dihydrolipoyllysine-residue acetyltransferase activity [GO:0004742]; identical protein binding [GO:0042802]; acetyl-CoA biosynthetic process from pyruvate [GO:0006086]; glucose metabolic process [GO:0006006]; tricarboxylic acid cycle [GO:0006099]</t>
  </si>
  <si>
    <t>dihydrolipoyllysine-residue acetyltransferase activity [GO:0004742]; identical protein binding [GO:0042802]</t>
  </si>
  <si>
    <t>GO:0004742; GO:0005739; GO:0005759; GO:0005967; GO:0006006; GO:0006086; GO:0006099; GO:0042802; GO:0043231; GO:0045254</t>
  </si>
  <si>
    <t>box C/D snoRNP assembly [GO:0000492]; protein stabilization [GO:0050821]; rRNA processing [GO:0006364]</t>
  </si>
  <si>
    <t>chaperone complex [GO:0101031]; cytoplasm [GO:0005737]; R2TP complex [GO:0097255]; ribonucleoprotein complex [GO:1990904]</t>
  </si>
  <si>
    <t>chaperone complex [GO:0101031]; cytoplasm [GO:0005737]; R2TP complex [GO:0097255]; ribonucleoprotein complex [GO:1990904]; small GTPase binding [GO:0031267]; box C/D snoRNP assembly [GO:0000492]; protein stabilization [GO:0050821]; rRNA processing [GO:0006364]</t>
  </si>
  <si>
    <t>GO:0000492; GO:0005737; GO:0006364; GO:0031267; GO:0050821; GO:0097255; GO:0101031; GO:1990904</t>
  </si>
  <si>
    <t>development of primary female sexual characteristics [GO:0046545]; development of primary male sexual characteristics [GO:0046546]; positive regulation of fertilization [GO:1905516]; single fertilization [GO:0007338]</t>
  </si>
  <si>
    <t>integral component of membrane [GO:0016021]; membrane [GO:0016020]; plasma membrane [GO:0005886]; platelet alpha granule membrane [GO:0031092]</t>
  </si>
  <si>
    <t>integral component of membrane [GO:0016021]; membrane [GO:0016020]; plasma membrane [GO:0005886]; platelet alpha granule membrane [GO:0031092]; development of primary female sexual characteristics [GO:0046545]; development of primary male sexual characteristics [GO:0046546]; positive regulation of fertilization [GO:1905516]; single fertilization [GO:0007338]</t>
  </si>
  <si>
    <t>GO:0005886; GO:0007338; GO:0016020; GO:0016021; GO:0031092; GO:0046545; GO:0046546; GO:1905516</t>
  </si>
  <si>
    <t>protein targeting to mitochondrion [GO:0006626]</t>
  </si>
  <si>
    <t>mitochondrial inner membrane [GO:0005743]; mitochondrial intermembrane space [GO:0005758]</t>
  </si>
  <si>
    <t>mitochondrial inner membrane [GO:0005743]; mitochondrial intermembrane space [GO:0005758]; metal ion binding [GO:0046872]; protein targeting to mitochondrion [GO:0006626]</t>
  </si>
  <si>
    <t>GO:0005743; GO:0005758; GO:0006626; GO:0046872</t>
  </si>
  <si>
    <t>mitochondrial ATP synthesis coupled proton transport [GO:0042776]; mitochondrial electron transport, succinate to ubiquinone [GO:0006121]; tricarboxylic acid cycle [GO:0006099]</t>
  </si>
  <si>
    <t>integral component of membrane [GO:0016021]; mitochondrial envelope [GO:0005740]; mitochondrial inner membrane [GO:0005743]; mitochondrial respiratory chain complex II, succinate dehydrogenase complex (ubiquinone) [GO:0005749]; mitochondrion [GO:0005739]</t>
  </si>
  <si>
    <t>integral component of membrane [GO:0016021]; mitochondrial envelope [GO:0005740]; mitochondrial inner membrane [GO:0005743]; mitochondrial respiratory chain complex II, succinate dehydrogenase complex (ubiquinone) [GO:0005749]; mitochondrion [GO:0005739]; electron transfer activity [GO:0009055]; heme binding [GO:0020037]; metal ion binding [GO:0046872]; ubiquinone binding [GO:0048039]; mitochondrial ATP synthesis coupled proton transport [GO:0042776]; mitochondrial electron transport, succinate to ubiquinone [GO:0006121]; tricarboxylic acid cycle [GO:0006099]</t>
  </si>
  <si>
    <t>electron transfer activity [GO:0009055]; heme binding [GO:0020037]; metal ion binding [GO:0046872]; ubiquinone binding [GO:0048039]</t>
  </si>
  <si>
    <t>GO:0005739; GO:0005740; GO:0005743; GO:0005749; GO:0006099; GO:0006121; GO:0009055; GO:0016021; GO:0020037; GO:0042776; GO:0046872; GO:0048039</t>
  </si>
  <si>
    <t>activation of protein kinase B activity [GO:0032148]; angiogenesis [GO:0001525]; cell population proliferation [GO:0008283]; cell-cell signaling [GO:0007267]; cellular response to organic cyclic compound [GO:0071407]; cholesterol homeostasis [GO:0042632]; defense response to Gram-positive bacterium [GO:0050830]; establishment of skin barrier [GO:0061436]; inflammatory response [GO:0006954]; interleukin-18-mediated signaling pathway [GO:0035655]; lipopolysaccharide-mediated signaling pathway [GO:0031663]; MAPK cascade [GO:0000165]; natural killer cell activation [GO:0030101]; natural killer cell mediated cytotoxicity [GO:0042267]; negative regulation of myoblast differentiation [GO:0045662]; neutrophil activation [GO:0042119]; positive regulation of activated T cell proliferation [GO:0042104]; positive regulation of chemokine production [GO:0032722]; positive regulation of cold-induced thermogenesis [GO:0120162]; positive regulation of granulocyte macrophage colony-stimulating factor production [GO:0032725]; positive regulation of inflammatory response [GO:0050729]; positive regulation of interferon-gamma production [GO:0032729]; positive regulation of interleukin-13 production [GO:0032736]; positive regulation of interleukin-17 production [GO:0032740]; positive regulation of macrophage derived foam cell differentiation [GO:0010744]; positive regulation of natural killer cell proliferation [GO:0032819]; positive regulation of neuroinflammatory response [GO:0150078]; positive regulation of NF-kappaB transcription factor activity [GO:0051092]; positive regulation of NIK/NF-kappaB signaling [GO:1901224]; positive regulation of NK T cell proliferation [GO:0051142]; positive regulation of phosphatidylinositol 3-kinase signaling [GO:0014068]; positive regulation of protein kinase B signaling [GO:0051897]; positive regulation of smooth muscle cell proliferation [GO:0048661]; positive regulation of T-helper 1 cell cytokine production [GO:2000556]; positive regulation of T-helper 2 cell differentiation [GO:0045630]; positive regulation of tissue remodeling [GO:0034105]; positive regulation of transcription by RNA polymerase II [GO:0045944]; positive regulation of tyrosine phosphorylation of STAT protein [GO:0042531]; regulation of cell adhesion [GO:0030155]; sleep [GO:0030431]; T-helper 1 type immune response [GO:0042088]; triglyceride homeostasis [GO:0070328]; type 2 immune response [GO:0042092]</t>
  </si>
  <si>
    <t>cytosol [GO:0005829]; extracellular region [GO:0005576]; extracellular space [GO:0005615]; cytokine activity [GO:0005125]; interleukin-18 receptor binding [GO:0045515]; activation of protein kinase B activity [GO:0032148]; angiogenesis [GO:0001525]; cell population proliferation [GO:0008283]; cell-cell signaling [GO:0007267]; cellular response to organic cyclic compound [GO:0071407]; cholesterol homeostasis [GO:0042632]; defense response to Gram-positive bacterium [GO:0050830]; establishment of skin barrier [GO:0061436]; inflammatory response [GO:0006954]; interleukin-18-mediated signaling pathway [GO:0035655]; lipopolysaccharide-mediated signaling pathway [GO:0031663]; MAPK cascade [GO:0000165]; natural killer cell activation [GO:0030101]; natural killer cell mediated cytotoxicity [GO:0042267]; negative regulation of myoblast differentiation [GO:0045662]; neutrophil activation [GO:0042119]; positive regulation of activated T cell proliferation [GO:0042104]; positive regulation of chemokine production [GO:0032722]; positive regulation of cold-induced thermogenesis [GO:0120162]; positive regulation of granulocyte macrophage colony-stimulating factor production [GO:0032725]; positive regulation of inflammatory response [GO:0050729]; positive regulation of interferon-gamma production [GO:0032729]; positive regulation of interleukin-13 production [GO:0032736]; positive regulation of interleukin-17 production [GO:0032740]; positive regulation of macrophage derived foam cell differentiation [GO:0010744]; positive regulation of natural killer cell proliferation [GO:0032819]; positive regulation of neuroinflammatory response [GO:0150078]; positive regulation of NF-kappaB transcription factor activity [GO:0051092]; positive regulation of NIK/NF-kappaB signaling [GO:1901224]; positive regulation of NK T cell proliferation [GO:0051142]; positive regulation of phosphatidylinositol 3-kinase signaling [GO:0014068]; positive regulation of protein kinase B signaling [GO:0051897]; positive regulation of smooth muscle cell proliferation [GO:0048661]; positive regulation of T-helper 1 cell cytokine production [GO:2000556]; positive regulation of T-helper 2 cell differentiation [GO:0045630]; positive regulation of tissue remodeling [GO:0034105]; positive regulation of transcription by RNA polymerase II [GO:0045944]; positive regulation of tyrosine phosphorylation of STAT protein [GO:0042531]; regulation of cell adhesion [GO:0030155]; sleep [GO:0030431]; T-helper 1 type immune response [GO:0042088]; triglyceride homeostasis [GO:0070328]; type 2 immune response [GO:0042092]</t>
  </si>
  <si>
    <t>cytokine activity [GO:0005125]; interleukin-18 receptor binding [GO:0045515]</t>
  </si>
  <si>
    <t>GO:0000165; GO:0001525; GO:0005125; GO:0005576; GO:0005615; GO:0005829; GO:0006954; GO:0007267; GO:0008283; GO:0010744; GO:0014068; GO:0030101; GO:0030155; GO:0030431; GO:0031663; GO:0032148; GO:0032722; GO:0032725; GO:0032729; GO:0032736; GO:0032740; GO:0032819; GO:0034105; GO:0035655; GO:0042088; GO:0042092; GO:0042104; GO:0042119; GO:0042267; GO:0042531; GO:0042632; GO:0045515; GO:0045630; GO:0045662; GO:0045944; GO:0048661; GO:0050729; GO:0050830; GO:0051092; GO:0051142; GO:0051897; GO:0061436; GO:0070328; GO:0071407; GO:0120162; GO:0150078; GO:1901224; GO:2000556</t>
  </si>
  <si>
    <t>meiotic DNA repair synthesis [GO:0000711]; synaptonemal complex assembly [GO:0007130]</t>
  </si>
  <si>
    <t>central element [GO:0000801]; chromosome [GO:0005694]</t>
  </si>
  <si>
    <t>central element [GO:0000801]; chromosome [GO:0005694]; meiotic DNA repair synthesis [GO:0000711]; synaptonemal complex assembly [GO:0007130]</t>
  </si>
  <si>
    <t>GO:0000711; GO:0000801; GO:0005694; GO:0007130</t>
  </si>
  <si>
    <t>carotene catabolic process [GO:0016121]; carotene metabolic process [GO:0016119]; carotenoid metabolic process [GO:0016116]; lutein catabolic process [GO:0062172]; lycopene catabolic process [GO:1901176]; regulation of mitochondrial membrane potential [GO:0051881]; regulation of reactive oxygen species metabolic process [GO:2000377]; retinal metabolic process [GO:0042574]; retinoic acid metabolic process [GO:0042573]; xanthophyll catabolic process [GO:0016124]; zeaxanthin catabolic process [GO:1901826]</t>
  </si>
  <si>
    <t>mitochondrial matrix [GO:0005759]; mitochondrion [GO:0005739]; 9,10 (9', 10')-carotenoid-cleaving dioxygenase activity [GO:0010437]; beta,beta-carotene-9',10'-cleaving oxygenase activity [GO:0102076]; beta-carotene 15,15'-dioxygenase activity [GO:0003834]; carotenoid dioxygenase activity [GO:0010436]; metal ion binding [GO:0046872]; oxidoreductase activity, acting on single donors with incorporation of molecular oxygen, incorporation of two atoms of oxygen [GO:0016702]; carotene catabolic process [GO:0016121]; carotene metabolic process [GO:0016119]; carotenoid metabolic process [GO:0016116]; lutein catabolic process [GO:0062172]; lycopene catabolic process [GO:1901176]; regulation of mitochondrial membrane potential [GO:0051881]; regulation of reactive oxygen species metabolic process [GO:2000377]; retinal metabolic process [GO:0042574]; retinoic acid metabolic process [GO:0042573]; xanthophyll catabolic process [GO:0016124]; zeaxanthin catabolic process [GO:1901826]</t>
  </si>
  <si>
    <t>9,10 (9', 10')-carotenoid-cleaving dioxygenase activity [GO:0010437]; beta,beta-carotene-9',10'-cleaving oxygenase activity [GO:0102076]; beta-carotene 15,15'-dioxygenase activity [GO:0003834]; carotenoid dioxygenase activity [GO:0010436]; metal ion binding [GO:0046872]; oxidoreductase activity, acting on single donors with incorporation of molecular oxygen, incorporation of two atoms of oxygen [GO:0016702]</t>
  </si>
  <si>
    <t>GO:0003834; GO:0005739; GO:0005759; GO:0010436; GO:0010437; GO:0016116; GO:0016119; GO:0016121; GO:0016124; GO:0016702; GO:0042573; GO:0042574; GO:0046872; GO:0051881; GO:0062172; GO:0102076; GO:1901176; GO:1901826; GO:2000377</t>
  </si>
  <si>
    <t>autophagy [GO:0006914]; central nervous system development [GO:0007417]; colon epithelial cell migration [GO:0061580]; lysosomal transport [GO:0007041]; lysosome organization [GO:0007040]; positive regulation of neuron projection development [GO:0010976]; regulation of epithelial cell migration [GO:0010632]; response to estrogen [GO:0043627]; response to methylmercury [GO:0051597]; response to nutrient [GO:0007584]; response to pH [GO:0009268]</t>
  </si>
  <si>
    <t>azurophil granule lumen [GO:0035578]; cell surface [GO:0009986]; endoplasmic reticulum lumen [GO:0005788]; extracellular exosome [GO:0070062]; extracellular region [GO:0005576]; ficolin-1-rich granule lumen [GO:1904813]; Golgi apparatus [GO:0005794]; lysosomal lumen [GO:0043202]; lysosome [GO:0005764]; mitochondrion [GO:0005739]; rough endoplasmic reticulum [GO:0005791]</t>
  </si>
  <si>
    <t>azurophil granule lumen [GO:0035578]; cell surface [GO:0009986]; endoplasmic reticulum lumen [GO:0005788]; extracellular exosome [GO:0070062]; extracellular region [GO:0005576]; ficolin-1-rich granule lumen [GO:1904813]; Golgi apparatus [GO:0005794]; lysosomal lumen [GO:0043202]; lysosome [GO:0005764]; mitochondrion [GO:0005739]; rough endoplasmic reticulum [GO:0005791]; arylsulfatase activity [GO:0004065]; metal ion binding [GO:0046872]; N-acetylgalactosamine-4-sulfatase activity [GO:0003943]; autophagy [GO:0006914]; central nervous system development [GO:0007417]; colon epithelial cell migration [GO:0061580]; lysosomal transport [GO:0007041]; lysosome organization [GO:0007040]; positive regulation of neuron projection development [GO:0010976]; regulation of epithelial cell migration [GO:0010632]; response to estrogen [GO:0043627]; response to methylmercury [GO:0051597]; response to nutrient [GO:0007584]; response to pH [GO:0009268]</t>
  </si>
  <si>
    <t>arylsulfatase activity [GO:0004065]; metal ion binding [GO:0046872]; N-acetylgalactosamine-4-sulfatase activity [GO:0003943]</t>
  </si>
  <si>
    <t>GO:0003943; GO:0004065; GO:0005576; GO:0005739; GO:0005764; GO:0005788; GO:0005791; GO:0005794; GO:0006914; GO:0007040; GO:0007041; GO:0007417; GO:0007584; GO:0009268; GO:0009986; GO:0010632; GO:0010976; GO:0035578; GO:0043202; GO:0043627; GO:0046872; GO:0051597; GO:0061580; GO:0070062; GO:1904813</t>
  </si>
  <si>
    <t>amino acid transport [GO:0006865]; mitochondrial transmembrane transport [GO:1990542]</t>
  </si>
  <si>
    <t>integral component of mitochondrial inner membrane [GO:0031305]; intracellular membrane-bounded organelle [GO:0043231]; mitochondrion [GO:0005739]; nucleoplasm [GO:0005654]</t>
  </si>
  <si>
    <t>integral component of mitochondrial inner membrane [GO:0031305]; intracellular membrane-bounded organelle [GO:0043231]; mitochondrion [GO:0005739]; nucleoplasm [GO:0005654]; ion transmembrane transporter activity [GO:0015075]; transmembrane transporter activity [GO:0022857]; amino acid transport [GO:0006865]; mitochondrial transmembrane transport [GO:1990542]</t>
  </si>
  <si>
    <t>ion transmembrane transporter activity [GO:0015075]; transmembrane transporter activity [GO:0022857]</t>
  </si>
  <si>
    <t>GO:0005654; GO:0005739; GO:0006865; GO:0015075; GO:0022857; GO:0031305; GO:0043231; GO:1990542</t>
  </si>
  <si>
    <t>GO:0005886; GO:0031225</t>
  </si>
  <si>
    <t>anterior/posterior pattern specification [GO:0009952]; apoptotic process [GO:0006915]; cartilage development [GO:0051216]; central nervous system development [GO:0007417]; embryonic digit morphogenesis [GO:0042733]; embryonic hindlimb morphogenesis [GO:0035116]; embryonic pattern specification [GO:0009880]; forelimb morphogenesis [GO:0035136]; hemopoiesis [GO:0030097]; male germ-line stem cell asymmetric division [GO:0048133]; mesonephros development [GO:0001823]; myeloid cell differentiation [GO:0030099]; negative regulation of cell population proliferation [GO:0008285]; negative regulation of myeloid cell differentiation [GO:0045638]; negative regulation of transcription by RNA polymerase II [GO:0000122]; negative regulation of transcription, DNA-templated [GO:0045892]; ossification involved in bone maturation [GO:0043931]; positive regulation of apoptotic process [GO:0043065]; positive regulation of cartilage development [GO:0061036]; positive regulation of chondrocyte differentiation [GO:0032332]; positive regulation of fat cell differentiation [GO:0045600]; positive regulation of NK T cell differentiation [GO:0051138]; positive regulation of ossification [GO:0045778]; positive regulation of transcription, DNA-templated [GO:0045893]; protein localization to nucleus [GO:0034504]; protein ubiquitination [GO:0016567]; regulation of transcription by RNA polymerase II [GO:0006357]</t>
  </si>
  <si>
    <t>cytosol [GO:0005829]; nuclear body [GO:0016604]; nuclear speck [GO:0016607]; nucleus [GO:0005634]; plasma membrane [GO:0005886]; PML body [GO:0016605]; protein-containing complex [GO:0032991]; transcription repressor complex [GO:0017053]</t>
  </si>
  <si>
    <t>cytosol [GO:0005829]; nuclear body [GO:0016604]; nuclear speck [GO:0016607]; nucleus [GO:0005634]; plasma membrane [GO:0005886]; PML body [GO:0016605]; protein-containing complex [GO:0032991]; transcription repressor complex [GO:0017053]; DNA binding [GO:0003677]; DNA-binding transcription activator activity, RNA polymerase II-specific [GO:0001228]; DNA-binding transcription repressor activity, RNA polymerase II-specific [GO:0001227]; identical protein binding [GO:0042802]; metal ion binding [GO:0046872]; protein C-terminus binding [GO:0008022]; protein domain specific binding [GO:0019904]; protein homodimerization activity [GO:0042803]; RNA polymerase II cis-regulatory region sequence-specific DNA binding [GO:0000978]; transcription corepressor binding [GO:0001222]; anterior/posterior pattern specification [GO:0009952]; apoptotic process [GO:0006915]; cartilage development [GO:0051216]; central nervous system development [GO:0007417]; embryonic digit morphogenesis [GO:0042733]; embryonic hindlimb morphogenesis [GO:0035116]; embryonic pattern specification [GO:0009880]; forelimb morphogenesis [GO:0035136]; hemopoiesis [GO:0030097]; male germ-line stem cell asymmetric division [GO:0048133]; mesonephros development [GO:0001823]; myeloid cell differentiation [GO:0030099]; negative regulation of cell population proliferation [GO:0008285]; negative regulation of myeloid cell differentiation [GO:0045638]; negative regulation of transcription by RNA polymerase II [GO:0000122]; negative regulation of transcription, DNA-templated [GO:0045892]; ossification involved in bone maturation [GO:0043931]; positive regulation of apoptotic process [GO:0043065]; positive regulation of cartilage development [GO:0061036]; positive regulation of chondrocyte differentiation [GO:0032332]; positive regulation of fat cell differentiation [GO:0045600]; positive regulation of NK T cell differentiation [GO:0051138]; positive regulation of ossification [GO:0045778]; positive regulation of transcription, DNA-templated [GO:0045893]; protein localization to nucleus [GO:0034504]; protein ubiquitination [GO:0016567]; regulation of transcription by RNA polymerase II [GO:0006357]</t>
  </si>
  <si>
    <t>DNA binding [GO:0003677]; DNA-binding transcription activator activity, RNA polymerase II-specific [GO:0001228]; DNA-binding transcription repressor activity, RNA polymerase II-specific [GO:0001227]; identical protein binding [GO:0042802]; metal ion binding [GO:0046872]; protein C-terminus binding [GO:0008022]; protein domain specific binding [GO:0019904]; protein homodimerization activity [GO:0042803]; RNA polymerase II cis-regulatory region sequence-specific DNA binding [GO:0000978]; transcription corepressor binding [GO:0001222]</t>
  </si>
  <si>
    <t>GO:0000122; GO:0000978; GO:0001222; GO:0001227; GO:0001228; GO:0001823; GO:0003677; GO:0005634; GO:0005829; GO:0005886; GO:0006357; GO:0006915; GO:0007417; GO:0008022; GO:0008285; GO:0009880; GO:0009952; GO:0016567; GO:0016604; GO:0016605; GO:0016607; GO:0017053; GO:0019904; GO:0030097; GO:0030099; GO:0032332; GO:0032991; GO:0034504; GO:0035116; GO:0035136; GO:0042733; GO:0042802; GO:0042803; GO:0043065; GO:0043931; GO:0045600; GO:0045638; GO:0045778; GO:0045892; GO:0045893; GO:0046872; GO:0048133; GO:0051138; GO:0051216; GO:0061036</t>
  </si>
  <si>
    <t>cell surface [GO:0009986]; integral component of plasma membrane [GO:0005887]; neuron projection [GO:0043005]; plasma membrane [GO:0005886]; postsynaptic membrane [GO:0045211]; serotonin-activated cation-selective channel complex [GO:1904602]; synapse [GO:0045202]</t>
  </si>
  <si>
    <t>cell surface [GO:0009986]; integral component of plasma membrane [GO:0005887]; neuron projection [GO:0043005]; plasma membrane [GO:0005886]; postsynaptic membrane [GO:0045211]; serotonin-activated cation-selective channel complex [GO:1904602]; synapse [GO:0045202]; neurotransmitter receptor activity [GO:0030594]; serotonin-gated cation-selective channel activity [GO:0022850]; transmembrane signaling receptor activity [GO:0004888]; chemical synaptic transmission [GO:0007268]; inorganic cation transmembrane transport [GO:0098662]; ion transmembrane transport [GO:0034220]; nervous system process [GO:0050877]; regulation of membrane potential [GO:0042391]; serotonin receptor signaling pathway [GO:0007210]; signal transduction [GO:0007165]</t>
  </si>
  <si>
    <t>neurotransmitter receptor activity [GO:0030594]; serotonin-gated cation-selective channel activity [GO:0022850]; transmembrane signaling receptor activity [GO:0004888]</t>
  </si>
  <si>
    <t>GO:0004888; GO:0005886; GO:0005887; GO:0007165; GO:0007210; GO:0007268; GO:0009986; GO:0022850; GO:0030594; GO:0034220; GO:0042391; GO:0043005; GO:0045202; GO:0045211; GO:0050877; GO:0098662; GO:1904602</t>
  </si>
  <si>
    <t>integral component of membrane [GO:0016021]; postsynaptic membrane [GO:0045211]</t>
  </si>
  <si>
    <t>integral component of membrane [GO:0016021]; postsynaptic membrane [GO:0045211]; acetylcholine-gated cation-selective channel activity [GO:0022848]; transmembrane signaling receptor activity [GO:0004888]</t>
  </si>
  <si>
    <t>GO:0004888; GO:0016021; GO:0022848; GO:0045211</t>
  </si>
  <si>
    <t>amino-acid betaine catabolic process [GO:0006579]; choline catabolic process [GO:0042426]; choline metabolic process [GO:0019695]</t>
  </si>
  <si>
    <t>cytoplasm [GO:0005737]; mitochondrial matrix [GO:0005759]; mitochondrion [GO:0005739]; dimethylglycine dehydrogenase activity [GO:0047865]; electron transfer activity [GO:0009055]; oxidoreductase activity [GO:0016491]; RNA binding [GO:0003723]; amino-acid betaine catabolic process [GO:0006579]; choline catabolic process [GO:0042426]; choline metabolic process [GO:0019695]</t>
  </si>
  <si>
    <t>dimethylglycine dehydrogenase activity [GO:0047865]; electron transfer activity [GO:0009055]; oxidoreductase activity [GO:0016491]; RNA binding [GO:0003723]</t>
  </si>
  <si>
    <t>GO:0003723; GO:0005737; GO:0005739; GO:0005759; GO:0006579; GO:0009055; GO:0016491; GO:0019695; GO:0042426; GO:0047865</t>
  </si>
  <si>
    <t>cell division [GO:0051301]; endoplasmic reticulum to Golgi vesicle-mediated transport [GO:0006888]; establishment of mitotic spindle orientation [GO:0000132]; Golgi organization [GO:0007030]; meiotic cell cycle [GO:0051321]; mitotic metaphase plate congression [GO:0007080]; mitotic sister chromatid segregation [GO:0000070]; mitotic spindle assembly checkpoint signaling [GO:0007094]; protein localization to kinetochore [GO:0034501]; protein transport [GO:0015031]; protein-containing complex assembly [GO:0065003]; regulation of exit from mitosis [GO:0007096]; retrograde vesicle-mediated transport, Golgi to endoplasmic reticulum [GO:0006890]</t>
  </si>
  <si>
    <t>cytosol [GO:0005829]; Dsl1/NZR complex [GO:0070939]; endoplasmic reticulum [GO:0005783]; endoplasmic reticulum membrane [GO:0005789]; kinetochore [GO:0000776]; kinetochore microtubule [GO:0005828]; lipid droplet [GO:0005811]; membrane [GO:0016020]; nucleus [GO:0005634]; RZZ complex [GO:1990423]; spindle pole [GO:0000922]</t>
  </si>
  <si>
    <t>cytosol [GO:0005829]; Dsl1/NZR complex [GO:0070939]; endoplasmic reticulum [GO:0005783]; endoplasmic reticulum membrane [GO:0005789]; kinetochore [GO:0000776]; kinetochore microtubule [GO:0005828]; lipid droplet [GO:0005811]; membrane [GO:0016020]; nucleus [GO:0005634]; RZZ complex [GO:1990423]; spindle pole [GO:0000922]; centromeric DNA binding [GO:0019237]; cell division [GO:0051301]; endoplasmic reticulum to Golgi vesicle-mediated transport [GO:0006888]; establishment of mitotic spindle orientation [GO:0000132]; Golgi organization [GO:0007030]; meiotic cell cycle [GO:0051321]; mitotic metaphase plate congression [GO:0007080]; mitotic sister chromatid segregation [GO:0000070]; mitotic spindle assembly checkpoint signaling [GO:0007094]; protein localization to kinetochore [GO:0034501]; protein transport [GO:0015031]; protein-containing complex assembly [GO:0065003]; regulation of exit from mitosis [GO:0007096]; retrograde vesicle-mediated transport, Golgi to endoplasmic reticulum [GO:0006890]</t>
  </si>
  <si>
    <t>centromeric DNA binding [GO:0019237]</t>
  </si>
  <si>
    <t>GO:0000070; GO:0000132; GO:0000776; GO:0000922; GO:0005634; GO:0005783; GO:0005789; GO:0005811; GO:0005828; GO:0005829; GO:0006888; GO:0006890; GO:0007030; GO:0007080; GO:0007094; GO:0007096; GO:0015031; GO:0016020; GO:0019237; GO:0034501; GO:0051301; GO:0051321; GO:0065003; GO:0070939; GO:1990423</t>
  </si>
  <si>
    <t>acid secretion [GO:0046717]; activation of protein kinase activity [GO:0032147]; adenohypophysis development [GO:0021984]; adenylate cyclase-activating adrenergic receptor signaling pathway [GO:0071880]; adenylate cyclase-inhibiting dopamine receptor signaling pathway [GO:0007195]; adult walking behavior [GO:0007628]; arachidonic acid secretion [GO:0050482]; associative learning [GO:0008306]; auditory behavior [GO:0031223]; autophagy [GO:0006914]; axonogenesis [GO:0007409]; behavioral response to cocaine [GO:0048148]; behavioral response to ethanol [GO:0048149]; branching morphogenesis of a nerve [GO:0048755]; cellular calcium ion homeostasis [GO:0006874]; cerebral cortex GABAergic interneuron migration [GO:0021853]; circadian regulation of gene expression [GO:0032922]; dopamine metabolic process [GO:0042417]; drinking behavior [GO:0042756]; excitatory postsynaptic potential [GO:0060079]; G protein-coupled receptor internalization [GO:0002031]; grooming behavior [GO:0007625]; hyaloid vascular plexus regression [GO:1990384]; intracellular signal transduction [GO:0035556]; locomotory behavior [GO:0007626]; long-term memory [GO:0007616]; negative regulation of adenylate cyclase activity [GO:0007194]; negative regulation of blood pressure [GO:0045776]; negative regulation of cell death [GO:0060548]; negative regulation of cell migration [GO:0030336]; negative regulation of cell population proliferation [GO:0008285]; negative regulation of circadian sleep/wake cycle, sleep [GO:0042321]; negative regulation of cytosolic calcium ion concentration [GO:0051481]; negative regulation of dopamine receptor signaling pathway [GO:0060160]; negative regulation of dopamine secretion [GO:0033602]; negative regulation of innate immune response [GO:0045824]; negative regulation of insulin secretion [GO:0046676]; negative regulation of protein kinase B signaling [GO:0051898]; negative regulation of protein phosphorylation [GO:0001933]; negative regulation of protein secretion [GO:0050709]; negative regulation of synaptic transmission, glutamatergic [GO:0051967]; negative regulation of voltage-gated calcium channel activity [GO:1901386]; nervous system process involved in regulation of systemic arterial blood pressure [GO:0001976]; neuron-neuron synaptic transmission [GO:0007270]; orbitofrontal cortex development [GO:0021769]; peristalsis [GO:0030432]; phospholipase C-activating dopamine receptor signaling pathway [GO:0060158]; pigmentation [GO:0043473]; positive regulation of cytokinesis [GO:0032467]; positive regulation of cytosolic calcium ion concentration involved in phospholipase C-activating G protein-coupled signaling pathway [GO:0051482]; positive regulation of dopamine uptake involved in synaptic transmission [GO:0051586]; positive regulation of ERK1 and ERK2 cascade [GO:0070374]; positive regulation of G protein-coupled receptor signaling pathway [GO:0045745]; positive regulation of glial cell-derived neurotrophic factor production [GO:1900168]; positive regulation of growth hormone secretion [GO:0060124]; positive regulation of long-term synaptic potentiation [GO:1900273]; positive regulation of multicellular organism growth [GO:0040018]; positive regulation of neuroblast proliferation [GO:0002052]; positive regulation of receptor internalization [GO:0002092]; positive regulation of renal sodium excretion [GO:0035815]; positive regulation of transcription by RNA polymerase II [GO:0045944]; positive regulation of urine volume [GO:0035810]; postsynaptic modulation of chemical synaptic transmission [GO:0099170]; prepulse inhibition [GO:0060134]; protein localization [GO:0008104]; regulation of dopamine secretion [GO:0014059]; regulation of dopamine uptake involved in synaptic transmission [GO:0051584]; regulation of heart rate [GO:0002027]; regulation of locomotion involved in locomotory behavior [GO:0090325]; regulation of long-term neuronal synaptic plasticity [GO:0048169]; regulation of phosphoprotein phosphatase activity [GO:0043666]; regulation of potassium ion transport [GO:0043266]; regulation of sodium ion transport [GO:0002028]; regulation of synapse structural plasticity [GO:0051823]; regulation of synaptic transmission, GABAergic [GO:0032228]; regulation of synaptic vesicle exocytosis [GO:2000300]; release of sequestered calcium ion into cytosol [GO:0051209]; response to amphetamine [GO:0001975]; response to axon injury [GO:0048678]; response to cocaine [GO:0042220]; response to histamine [GO:0034776]; response to hypoxia [GO:0001666]; response to inactivity [GO:0014854]; response to iron ion [GO:0010039]; response to light stimulus [GO:0009416]; response to morphine [GO:0043278]; response to nicotine [GO:0035094]; response to toxic substance [GO:0009636]; response to xenobiotic stimulus [GO:0009410]; sensory perception of smell [GO:0007608]; striatum development [GO:0021756]; synapse assembly [GO:0007416]; temperature homeostasis [GO:0001659]; visual learning [GO:0008542]; Wnt signaling pathway [GO:0016055]</t>
  </si>
  <si>
    <t>acrosomal vesicle [GO:0001669]; axon [GO:0030424]; axon terminus [GO:0043679]; ciliary membrane [GO:0060170]; cilium [GO:0005929]; dendrite [GO:0030425]; dendritic spine [GO:0043197]; dopaminergic synapse [GO:0098691]; endocytic vesicle [GO:0030139]; GABA-ergic synapse [GO:0098982]; glutamatergic synapse [GO:0098978]; Golgi membrane [GO:0000139]; integral component of plasma membrane [GO:0005887]; integral component of postsynaptic membrane [GO:0099055]; integral component of presynaptic membrane [GO:0099056]; lateral plasma membrane [GO:0016328]; non-motile cilium [GO:0097730]; perikaryon [GO:0043204]; plasma membrane [GO:0005886]; postsynaptic density [GO:0014069]; sperm flagellum [GO:0036126]; synapse [GO:0045202]; synaptic vesicle membrane [GO:0030672]</t>
  </si>
  <si>
    <t>acrosomal vesicle [GO:0001669]; axon [GO:0030424]; axon terminus [GO:0043679]; ciliary membrane [GO:0060170]; cilium [GO:0005929]; dendrite [GO:0030425]; dendritic spine [GO:0043197]; dopaminergic synapse [GO:0098691]; endocytic vesicle [GO:0030139]; GABA-ergic synapse [GO:0098982]; glutamatergic synapse [GO:0098978]; Golgi membrane [GO:0000139]; integral component of plasma membrane [GO:0005887]; integral component of postsynaptic membrane [GO:0099055]; integral component of presynaptic membrane [GO:0099056]; lateral plasma membrane [GO:0016328]; non-motile cilium [GO:0097730]; perikaryon [GO:0043204]; plasma membrane [GO:0005886]; postsynaptic density [GO:0014069]; sperm flagellum [GO:0036126]; synapse [GO:0045202]; synaptic vesicle membrane [GO:0030672]; dopamine binding [GO:0035240]; dopamine neurotransmitter receptor activity, coupled via Gi/Go [GO:0001591]; G protein-coupled receptor activity [GO:0004930]; heterocyclic compound binding [GO:1901363]; identical protein binding [GO:0042802]; ionotropic glutamate receptor binding [GO:0035255]; potassium channel regulator activity [GO:0015459]; protein-containing complex binding [GO:0044877]; acid secretion [GO:0046717]; activation of protein kinase activity [GO:0032147]; adenohypophysis development [GO:0021984]; adenylate cyclase-activating adrenergic receptor signaling pathway [GO:0071880]; adenylate cyclase-inhibiting dopamine receptor signaling pathway [GO:0007195]; adult walking behavior [GO:0007628]; arachidonic acid secretion [GO:0050482]; associative learning [GO:0008306]; auditory behavior [GO:0031223]; autophagy [GO:0006914]; axonogenesis [GO:0007409]; behavioral response to cocaine [GO:0048148]; behavioral response to ethanol [GO:0048149]; branching morphogenesis of a nerve [GO:0048755]; cellular calcium ion homeostasis [GO:0006874]; cerebral cortex GABAergic interneuron migration [GO:0021853]; circadian regulation of gene expression [GO:0032922]; dopamine metabolic process [GO:0042417]; drinking behavior [GO:0042756]; excitatory postsynaptic potential [GO:0060079]; G protein-coupled receptor internalization [GO:0002031]; grooming behavior [GO:0007625]; hyaloid vascular plexus regression [GO:1990384]; intracellular signal transduction [GO:0035556]; locomotory behavior [GO:0007626]; long-term memory [GO:0007616]; negative regulation of adenylate cyclase activity [GO:0007194]; negative regulation of blood pressure [GO:0045776]; negative regulation of cell death [GO:0060548]; negative regulation of cell migration [GO:0030336]; negative regulation of cell population proliferation [GO:0008285]; negative regulation of circadian sleep/wake cycle, sleep [GO:0042321]; negative regulation of cytosolic calcium ion concentration [GO:0051481]; negative regulation of dopamine receptor signaling pathway [GO:0060160]; negative regulation of dopamine secretion [GO:0033602]; negative regulation of innate immune response [GO:0045824]; negative regulation of insulin secretion [GO:0046676]; negative regulation of protein kinase B signaling [GO:0051898]; negative regulation of protein phosphorylation [GO:0001933]; negative regulation of protein secretion [GO:0050709]; negative regulation of synaptic transmission, glutamatergic [GO:0051967]; negative regulation of voltage-gated calcium channel activity [GO:1901386]; nervous system process involved in regulation of systemic arterial blood pressure [GO:0001976]; neuron-neuron synaptic transmission [GO:0007270]; orbitofrontal cortex development [GO:0021769]; peristalsis [GO:0030432]; phospholipase C-activating dopamine receptor signaling pathway [GO:0060158]; pigmentation [GO:0043473]; positive regulation of cytokinesis [GO:0032467]; positive regulation of cytosolic calcium ion concentration involved in phospholipase C-activating G protein-coupled signaling pathway [GO:0051482]; positive regulation of dopamine uptake involved in synaptic transmission [GO:0051586]; positive regulation of ERK1 and ERK2 cascade [GO:0070374]; positive regulation of G protein-coupled receptor signaling pathway [GO:0045745]; positive regulation of glial cell-derived neurotrophic factor production [GO:1900168]; positive regulation of growth hormone secretion [GO:0060124]; positive regulation of long-term synaptic potentiation [GO:1900273]; positive regulation of multicellular organism growth [GO:0040018]; positive regulation of neuroblast proliferation [GO:0002052]; positive regulation of receptor internalization [GO:0002092]; positive regulation of renal sodium excretion [GO:0035815]; positive regulation of transcription by RNA polymerase II [GO:0045944]; positive regulation of urine volume [GO:0035810]; postsynaptic modulation of chemical synaptic transmission [GO:0099170]; prepulse inhibition [GO:0060134]; protein localization [GO:0008104]; regulation of dopamine secretion [GO:0014059]; regulation of dopamine uptake involved in synaptic transmission [GO:0051584]; regulation of heart rate [GO:0002027]; regulation of locomotion involved in locomotory behavior [GO:0090325]; regulation of long-term neuronal synaptic plasticity [GO:0048169]; regulation of phosphoprotein phosphatase activity [GO:0043666]; regulation of potassium ion transport [GO:0043266]; regulation of sodium ion transport [GO:0002028]; regulation of synapse structural plasticity [GO:0051823]; regulation of synaptic transmission, GABAergic [GO:0032228]; regulation of synaptic vesicle exocytosis [GO:2000300]; release of sequestered calcium ion into cytosol [GO:0051209]; response to amphetamine [GO:0001975]; response to axon injury [GO:0048678]; response to cocaine [GO:0042220]; response to histamine [GO:0034776]; response to hypoxia [GO:0001666]; response to inactivity [GO:0014854]; response to iron ion [GO:0010039]; response to light stimulus [GO:0009416]; response to morphine [GO:0043278]; response to nicotine [GO:0035094]; response to toxic substance [GO:0009636]; response to xenobiotic stimulus [GO:0009410]; sensory perception of smell [GO:0007608]; striatum development [GO:0021756]; synapse assembly [GO:0007416]; temperature homeostasis [GO:0001659]; visual learning [GO:0008542]; Wnt signaling pathway [GO:0016055]</t>
  </si>
  <si>
    <t>dopamine binding [GO:0035240]; dopamine neurotransmitter receptor activity, coupled via Gi/Go [GO:0001591]; G protein-coupled receptor activity [GO:0004930]; heterocyclic compound binding [GO:1901363]; identical protein binding [GO:0042802]; ionotropic glutamate receptor binding [GO:0035255]; potassium channel regulator activity [GO:0015459]; protein-containing complex binding [GO:0044877]</t>
  </si>
  <si>
    <t>GO:0000139; GO:0001591; GO:0001659; GO:0001666; GO:0001669; GO:0001933; GO:0001975; GO:0001976; GO:0002027; GO:0002028; GO:0002031; GO:0002052; GO:0002092; GO:0004930; GO:0005886; GO:0005887; GO:0005929; GO:0006874; GO:0006914; GO:0007194; GO:0007195; GO:0007270; GO:0007409; GO:0007416; GO:0007608; GO:0007616; GO:0007625; GO:0007626; GO:0007628; GO:0008104; GO:0008285; GO:0008306; GO:0008542; GO:0009410; GO:0009416; GO:0009636; GO:0010039; GO:0014059; GO:0014069; GO:0014854; GO:0015459; GO:0016055; GO:0016328; GO:0021756; GO:0021769; GO:0021853; GO:0021984; GO:0030139; GO:0030336; GO:0030424; GO:0030425; GO:0030432; GO:0030672; GO:0031223; GO:0032147; GO:0032228; GO:0032467; GO:0032922; GO:0033602; GO:0034776; GO:0035094; GO:0035240; GO:0035255; GO:0035556; GO:0035810; GO:0035815; GO:0036126; GO:0040018; GO:0042220; GO:0042321; GO:0042417; GO:0042756; GO:0042802; GO:0043197; GO:0043204; GO:0043266; GO:0043278; GO:0043473; GO:0043666; GO:0043679; GO:0044877; GO:0045202; GO:0045745; GO:0045776; GO:0045824; GO:0045944; GO:0046676; GO:0046717; GO:0048148; GO:0048149; GO:0048169; GO:0048678; GO:0048755; GO:0050482; GO:0050709; GO:0051209; GO:0051481; GO:0051482; GO:0051584; GO:0051586; GO:0051823; GO:0051898; GO:0051967; GO:0060079; GO:0060124; GO:0060134; GO:0060158; GO:0060160; GO:0060170; GO:0060548; GO:0070374; GO:0071880; GO:0090325; GO:0097730; GO:0098691; GO:0098978; GO:0098982; GO:0099055; GO:0099056; GO:0099170; GO:1900168; GO:1900273; GO:1901363; GO:1901386; GO:1990384; GO:2000300</t>
  </si>
  <si>
    <t>regulation of cell cycle process [GO:0010564]</t>
  </si>
  <si>
    <t>cell projection [GO:0042995]; cytoplasm [GO:0005737]; nucleus [GO:0005634]</t>
  </si>
  <si>
    <t>cell projection [GO:0042995]; cytoplasm [GO:0005737]; nucleus [GO:0005634]; ATP binding [GO:0005524]; protein serine kinase activity [GO:0106310]; protein serine/threonine kinase activity [GO:0004674]; protein serine/threonine/tyrosine kinase activity [GO:0004712]; regulation of cell cycle process [GO:0010564]</t>
  </si>
  <si>
    <t>GO:0004674; GO:0004712; GO:0005524; GO:0005634; GO:0005737; GO:0010564; GO:0042995; GO:0106310</t>
  </si>
  <si>
    <t>axonemal dynein complex assembly [GO:0070286]; sperm axoneme assembly [GO:0007288]</t>
  </si>
  <si>
    <t>centrosome [GO:0005813]; cytoplasm [GO:0005737]; axonemal dynein complex assembly [GO:0070286]; sperm axoneme assembly [GO:0007288]</t>
  </si>
  <si>
    <t>GO:0005737; GO:0005813; GO:0007288; GO:0070286</t>
  </si>
  <si>
    <t>amino-acid betaine catabolic process [GO:0006579]; amino-acid betaine metabolic process [GO:0006577]; L-methionine salvage [GO:0071267]; protein methylation [GO:0006479]; regulation of homocysteine metabolic process [GO:0050666]</t>
  </si>
  <si>
    <t>cytosol [GO:0005829]; extracellular exosome [GO:0070062]; betaine-homocysteine S-methyltransferase activity [GO:0047150]; zinc ion binding [GO:0008270]; amino-acid betaine catabolic process [GO:0006579]; amino-acid betaine metabolic process [GO:0006577]; L-methionine salvage [GO:0071267]; protein methylation [GO:0006479]; regulation of homocysteine metabolic process [GO:0050666]</t>
  </si>
  <si>
    <t>betaine-homocysteine S-methyltransferase activity [GO:0047150]; zinc ion binding [GO:0008270]</t>
  </si>
  <si>
    <t>GO:0005829; GO:0006479; GO:0006577; GO:0006579; GO:0008270; GO:0047150; GO:0050666; GO:0070062; GO:0071267</t>
  </si>
  <si>
    <t>3'-UTR-mediated mRNA destabilization [GO:0061158]; positive regulation of apoptotic process [GO:0043065]; response to hypoxia [GO:0001666]</t>
  </si>
  <si>
    <t>cytoskeleton [GO:0005856]; mitochondrial membrane [GO:0031966]; mitochondrion [GO:0005739]; plasma membrane [GO:0005886]</t>
  </si>
  <si>
    <t>cytoskeleton [GO:0005856]; mitochondrial membrane [GO:0031966]; mitochondrion [GO:0005739]; plasma membrane [GO:0005886]; cardiolipin binding [GO:1901612]; phosphatidic acid binding [GO:0070300]; phosphatidylinositol phosphate binding [GO:1901981]; phosphatidylserine binding [GO:0001786]; 3'-UTR-mediated mRNA destabilization [GO:0061158]; positive regulation of apoptotic process [GO:0043065]; response to hypoxia [GO:0001666]</t>
  </si>
  <si>
    <t>cardiolipin binding [GO:1901612]; phosphatidic acid binding [GO:0070300]; phosphatidylinositol phosphate binding [GO:1901981]; phosphatidylserine binding [GO:0001786]</t>
  </si>
  <si>
    <t>GO:0001666; GO:0001786; GO:0005739; GO:0005856; GO:0005886; GO:0031966; GO:0043065; GO:0061158; GO:0070300; GO:1901612; GO:1901981</t>
  </si>
  <si>
    <t>cytosol [GO:0005829]; ATP binding [GO:0005524]; protein-glycine ligase activity [GO:0070735]; protein polyglycylation [GO:0018094]</t>
  </si>
  <si>
    <t>ATP binding [GO:0005524]; protein-glycine ligase activity [GO:0070735]</t>
  </si>
  <si>
    <t>GO:0005524; GO:0005829; GO:0018094; GO:0070735</t>
  </si>
  <si>
    <t>'de novo' actin filament nucleation [GO:0070060]; actin polymerization-dependent cell motility [GO:0070358]; Arp2/3 complex-mediated actin nucleation [GO:0034314]; cellular response to starvation [GO:0009267]; DNA repair [GO:0006281]; intrinsic apoptotic signaling pathway by p53 class mediator [GO:0072332]; positive regulation of apoptotic process [GO:0043065]; positive regulation of DNA-binding transcription factor activity [GO:0051091]; regulation of transcription by RNA polymerase II [GO:0006357]</t>
  </si>
  <si>
    <t>autophagosome membrane [GO:0000421]; cell leading edge [GO:0031252]; cytoplasm [GO:0005737]; cytoplasmic vesicle [GO:0031410]; cytoskeleton [GO:0005856]; nucleoplasm [GO:0005654]; nucleus [GO:0005634]</t>
  </si>
  <si>
    <t>autophagosome membrane [GO:0000421]; cell leading edge [GO:0031252]; cytoplasm [GO:0005737]; cytoplasmic vesicle [GO:0031410]; cytoskeleton [GO:0005856]; nucleoplasm [GO:0005654]; nucleus [GO:0005634]; actin binding [GO:0003779]; Arp2/3 complex binding [GO:0071933]; microtubule binding [GO:0008017]; transcription coactivator activity [GO:0003713]; 'de novo' actin filament nucleation [GO:0070060]; actin polymerization-dependent cell motility [GO:0070358]; Arp2/3 complex-mediated actin nucleation [GO:0034314]; cellular response to starvation [GO:0009267]; DNA repair [GO:0006281]; intrinsic apoptotic signaling pathway by p53 class mediator [GO:0072332]; positive regulation of apoptotic process [GO:0043065]; positive regulation of DNA-binding transcription factor activity [GO:0051091]; regulation of transcription by RNA polymerase II [GO:0006357]</t>
  </si>
  <si>
    <t>actin binding [GO:0003779]; Arp2/3 complex binding [GO:0071933]; microtubule binding [GO:0008017]; transcription coactivator activity [GO:0003713]</t>
  </si>
  <si>
    <t>GO:0000421; GO:0003713; GO:0003779; GO:0005634; GO:0005654; GO:0005737; GO:0005856; GO:0006281; GO:0006357; GO:0008017; GO:0009267; GO:0031252; GO:0031410; GO:0034314; GO:0043065; GO:0051091; GO:0070060; GO:0070358; GO:0071933; GO:0072332</t>
  </si>
  <si>
    <t>integral component of membrane [GO:0016021]; metal ion binding [GO:0046872]; ubiquitin protein ligase activity [GO:0061630]; protein ubiquitination [GO:0016567]</t>
  </si>
  <si>
    <t>GO:0016021; GO:0016567; GO:0046872; GO:0061630</t>
  </si>
  <si>
    <t>animal organ morphogenesis [GO:0009887]; clustering of voltage-gated sodium channels [GO:0045162]; G protein-coupled acetylcholine receptor signaling pathway [GO:0007213]; neuromuscular junction development [GO:0007528]; positive regulation of filopodium assembly [GO:0051491]; positive regulation of GTPase activity [GO:0043547]; positive regulation of synaptic assembly at neuromuscular junction [GO:0045887]; positive regulation of transcription by RNA polymerase II [GO:0045944]; receptor clustering [GO:0043113]; signal transduction [GO:0007165]; synapse organization [GO:0050808]; tissue development [GO:0009888]</t>
  </si>
  <si>
    <t>basement membrane [GO:0005604]; collagen-containing extracellular matrix [GO:0062023]; extracellular exosome [GO:0070062]; extracellular region [GO:0005576]; Golgi lumen [GO:0005796]; integral component of membrane [GO:0016021]; lysosomal lumen [GO:0043202]; plasma membrane [GO:0005886]; synapse [GO:0045202]</t>
  </si>
  <si>
    <t>basement membrane [GO:0005604]; collagen-containing extracellular matrix [GO:0062023]; extracellular exosome [GO:0070062]; extracellular region [GO:0005576]; Golgi lumen [GO:0005796]; integral component of membrane [GO:0016021]; lysosomal lumen [GO:0043202]; plasma membrane [GO:0005886]; synapse [GO:0045202]; calcium ion binding [GO:0005509]; chondroitin sulfate binding [GO:0035374]; dystroglycan binding [GO:0002162]; heparan sulfate proteoglycan binding [GO:0043395]; laminin binding [GO:0043236]; sialic acid binding [GO:0033691]; structural constituent of cytoskeleton [GO:0005200]; animal organ morphogenesis [GO:0009887]; clustering of voltage-gated sodium channels [GO:0045162]; G protein-coupled acetylcholine receptor signaling pathway [GO:0007213]; neuromuscular junction development [GO:0007528]; positive regulation of filopodium assembly [GO:0051491]; positive regulation of GTPase activity [GO:0043547]; positive regulation of synaptic assembly at neuromuscular junction [GO:0045887]; positive regulation of transcription by RNA polymerase II [GO:0045944]; receptor clustering [GO:0043113]; signal transduction [GO:0007165]; synapse organization [GO:0050808]; tissue development [GO:0009888]</t>
  </si>
  <si>
    <t>calcium ion binding [GO:0005509]; chondroitin sulfate binding [GO:0035374]; dystroglycan binding [GO:0002162]; heparan sulfate proteoglycan binding [GO:0043395]; laminin binding [GO:0043236]; sialic acid binding [GO:0033691]; structural constituent of cytoskeleton [GO:0005200]</t>
  </si>
  <si>
    <t>GO:0002162; GO:0005200; GO:0005509; GO:0005576; GO:0005604; GO:0005796; GO:0005886; GO:0007165; GO:0007213; GO:0007528; GO:0009887; GO:0009888; GO:0016021; GO:0033691; GO:0035374; GO:0043113; GO:0043202; GO:0043236; GO:0043395; GO:0043547; GO:0045162; GO:0045202; GO:0045887; GO:0045944; GO:0050808; GO:0051491; GO:0062023; GO:0070062</t>
  </si>
  <si>
    <t>regulation of transcription, DNA-templated [GO:0006355]; response to muscle activity [GO:0014850]</t>
  </si>
  <si>
    <t>cytoplasm [GO:0005737]; nucleus [GO:0005634]; regulation of transcription, DNA-templated [GO:0006355]; response to muscle activity [GO:0014850]</t>
  </si>
  <si>
    <t>GO:0005634; GO:0005737; GO:0006355; GO:0014850</t>
  </si>
  <si>
    <t>actin cytoskeleton organization [GO:0030036]; brain development [GO:0007420]; protein ubiquitination [GO:0016567]</t>
  </si>
  <si>
    <t>actin cytoskeleton [GO:0015629]; dendrite cytoplasm [GO:0032839]; extracellular space [GO:0005615]; neuronal cell body [GO:0043025]; postsynaptic density [GO:0014069]</t>
  </si>
  <si>
    <t>actin cytoskeleton [GO:0015629]; dendrite cytoplasm [GO:0032839]; extracellular space [GO:0005615]; neuronal cell body [GO:0043025]; postsynaptic density [GO:0014069]; actin filament binding [GO:0051015]; molecular adaptor activity [GO:0060090]; POZ domain binding [GO:0031208]; actin cytoskeleton organization [GO:0030036]; brain development [GO:0007420]; protein ubiquitination [GO:0016567]</t>
  </si>
  <si>
    <t>actin filament binding [GO:0051015]; molecular adaptor activity [GO:0060090]; POZ domain binding [GO:0031208]</t>
  </si>
  <si>
    <t>GO:0005615; GO:0007420; GO:0014069; GO:0015629; GO:0016567; GO:0030036; GO:0031208; GO:0032839; GO:0043025; GO:0051015; GO:0060090</t>
  </si>
  <si>
    <t>apoptotic process [GO:0006915]; cellular response to UV [GO:0034644]; chromatin assembly [GO:0031497]; negative regulation of B cell apoptotic process [GO:0002903]; negative regulation of histone acetylation [GO:0035067]; negative regulation of intrinsic apoptotic signaling pathway [GO:2001243]; negative regulation of transcription by RNA polymerase II [GO:0000122]; ribosomal large subunit biogenesis [GO:0042273]</t>
  </si>
  <si>
    <t>chromosome [GO:0005694]; cytosol [GO:0005829]; Noc1p-Noc2p complex [GO:0030690]; Noc2p-Noc3p complex [GO:0030691]; nucleolus [GO:0005730]; nucleoplasm [GO:0005654]; nucleus [GO:0005634]</t>
  </si>
  <si>
    <t>chromosome [GO:0005694]; cytosol [GO:0005829]; Noc1p-Noc2p complex [GO:0030690]; Noc2p-Noc3p complex [GO:0030691]; nucleolus [GO:0005730]; nucleoplasm [GO:0005654]; nucleus [GO:0005634]; chromatin binding [GO:0003682]; DNA-binding transcription factor binding [GO:0140297]; histone binding [GO:0042393]; nucleosome binding [GO:0031491]; RNA binding [GO:0003723]; transcription corepressor activity [GO:0003714]; apoptotic process [GO:0006915]; cellular response to UV [GO:0034644]; chromatin assembly [GO:0031497]; negative regulation of B cell apoptotic process [GO:0002903]; negative regulation of histone acetylation [GO:0035067]; negative regulation of intrinsic apoptotic signaling pathway [GO:2001243]; negative regulation of transcription by RNA polymerase II [GO:0000122]; ribosomal large subunit biogenesis [GO:0042273]</t>
  </si>
  <si>
    <t>chromatin binding [GO:0003682]; DNA-binding transcription factor binding [GO:0140297]; histone binding [GO:0042393]; nucleosome binding [GO:0031491]; RNA binding [GO:0003723]; transcription corepressor activity [GO:0003714]</t>
  </si>
  <si>
    <t>GO:0000122; GO:0002903; GO:0003682; GO:0003714; GO:0003723; GO:0005634; GO:0005654; GO:0005694; GO:0005730; GO:0005829; GO:0006915; GO:0030690; GO:0030691; GO:0031491; GO:0031497; GO:0034644; GO:0035067; GO:0042273; GO:0042393; GO:0140297; GO:2001243</t>
  </si>
  <si>
    <t>nucleus [GO:0005634]; chromatin binding [GO:0003682]</t>
  </si>
  <si>
    <t>GO:0003682; GO:0005634</t>
  </si>
  <si>
    <t>canonical glycolysis [GO:0061621]; glycolytic process [GO:0006096]; negative regulation of cell growth [GO:0030308]; negative regulation of hypoxia-induced intrinsic apoptotic signaling pathway [GO:1903298]; negative regulation of transcription by RNA polymerase II [GO:0000122]; negative regulation of transcription, DNA-templated [GO:0045892]; positive regulation of ATP biosynthetic process [GO:2001171]; positive regulation of muscle contraction [GO:0045933]; positive regulation of plasminogen activation [GO:0010756]; response to virus [GO:0009615]</t>
  </si>
  <si>
    <t>cell cortex [GO:0005938]; cell surface [GO:0009986]; cytoplasm [GO:0005737]; cytosol [GO:0005829]; extracellular exosome [GO:0070062]; extracellular space [GO:0005615]; M band [GO:0031430]; membrane [GO:0016020]; nuclear outer membrane [GO:0005640]; nucleus [GO:0005634]; phosphopyruvate hydratase complex [GO:0000015]; plasma membrane [GO:0005886]</t>
  </si>
  <si>
    <t>cell cortex [GO:0005938]; cell surface [GO:0009986]; cytoplasm [GO:0005737]; cytosol [GO:0005829]; extracellular exosome [GO:0070062]; extracellular space [GO:0005615]; M band [GO:0031430]; membrane [GO:0016020]; nuclear outer membrane [GO:0005640]; nucleus [GO:0005634]; phosphopyruvate hydratase complex [GO:0000015]; plasma membrane [GO:0005886]; cadherin binding [GO:0045296]; DNA-binding transcription repressor activity, RNA polymerase II-specific [GO:0001227]; GTPase binding [GO:0051020]; magnesium ion binding [GO:0000287]; phosphopyruvate hydratase activity [GO:0004634]; protein homodimerization activity [GO:0042803]; RNA binding [GO:0003723]; RNA polymerase II transcription regulatory region sequence-specific DNA binding [GO:0000977]; transcription corepressor activity [GO:0003714]; transcription corepressor binding [GO:0001222]; canonical glycolysis [GO:0061621]; glycolytic process [GO:0006096]; negative regulation of cell growth [GO:0030308]; negative regulation of hypoxia-induced intrinsic apoptotic signaling pathway [GO:1903298]; negative regulation of transcription by RNA polymerase II [GO:0000122]; negative regulation of transcription, DNA-templated [GO:0045892]; positive regulation of ATP biosynthetic process [GO:2001171]; positive regulation of muscle contraction [GO:0045933]; positive regulation of plasminogen activation [GO:0010756]; response to virus [GO:0009615]</t>
  </si>
  <si>
    <t>cadherin binding [GO:0045296]; DNA-binding transcription repressor activity, RNA polymerase II-specific [GO:0001227]; GTPase binding [GO:0051020]; magnesium ion binding [GO:0000287]; phosphopyruvate hydratase activity [GO:0004634]; protein homodimerization activity [GO:0042803]; RNA binding [GO:0003723]; RNA polymerase II transcription regulatory region sequence-specific DNA binding [GO:0000977]; transcription corepressor activity [GO:0003714]; transcription corepressor binding [GO:0001222]</t>
  </si>
  <si>
    <t>GO:0000015; GO:0000122; GO:0000287; GO:0000977; GO:0001222; GO:0001227; GO:0003714; GO:0003723; GO:0004634; GO:0005615; GO:0005634; GO:0005640; GO:0005737; GO:0005829; GO:0005886; GO:0005938; GO:0006096; GO:0009615; GO:0009986; GO:0010756; GO:0016020; GO:0030308; GO:0031430; GO:0042803; GO:0045296; GO:0045892; GO:0045933; GO:0051020; GO:0061621; GO:0070062; GO:1903298; GO:2001171</t>
  </si>
  <si>
    <t>detection of chemical stimulus involved in sensory perception of bitter taste [GO:0001580]; one-carbon metabolic process [GO:0006730]</t>
  </si>
  <si>
    <t>cytosol [GO:0005829]; extracellular exosome [GO:0070062]; extracellular region [GO:0005576]; extracellular space [GO:0005615]</t>
  </si>
  <si>
    <t>cytosol [GO:0005829]; extracellular exosome [GO:0070062]; extracellular region [GO:0005576]; extracellular space [GO:0005615]; carbonate dehydratase activity [GO:0004089]; hydro-lyase activity [GO:0016836]; zinc ion binding [GO:0008270]; detection of chemical stimulus involved in sensory perception of bitter taste [GO:0001580]; one-carbon metabolic process [GO:0006730]</t>
  </si>
  <si>
    <t>GO:0001580; GO:0004089; GO:0005576; GO:0005615; GO:0005829; GO:0006730; GO:0008270; GO:0016836; GO:0070062</t>
  </si>
  <si>
    <t>carbohydrate metabolic process [GO:0005975]; cellular response to fructose stimulus [GO:0071332]; fructose import across plasma membrane [GO:1990539]; fructose transmembrane transport [GO:0015755]; glucose transmembrane transport [GO:1904659]; intestinal hexose absorption [GO:0106001]; monosaccharide transmembrane transport [GO:0015749]; regulation of systemic arterial blood pressure mediated by a chemical signal [GO:0003044]; response to fructose [GO:0009750]</t>
  </si>
  <si>
    <t>apical plasma membrane [GO:0016324]; extracellular exosome [GO:0070062]; integral component of plasma membrane [GO:0005887]; membrane [GO:0016020]; plasma membrane [GO:0005886]; sarcolemma [GO:0042383]; specific granule membrane [GO:0035579]</t>
  </si>
  <si>
    <t>apical plasma membrane [GO:0016324]; extracellular exosome [GO:0070062]; integral component of plasma membrane [GO:0005887]; membrane [GO:0016020]; plasma membrane [GO:0005886]; sarcolemma [GO:0042383]; specific granule membrane [GO:0035579]; fructose binding [GO:0070061]; fructose transmembrane transporter activity [GO:0005353]; glucose transmembrane transporter activity [GO:0005355]; hexose transmembrane transporter activity [GO:0015149]; carbohydrate metabolic process [GO:0005975]; cellular response to fructose stimulus [GO:0071332]; fructose import across plasma membrane [GO:1990539]; fructose transmembrane transport [GO:0015755]; glucose transmembrane transport [GO:1904659]; intestinal hexose absorption [GO:0106001]; monosaccharide transmembrane transport [GO:0015749]; regulation of systemic arterial blood pressure mediated by a chemical signal [GO:0003044]; response to fructose [GO:0009750]</t>
  </si>
  <si>
    <t>fructose binding [GO:0070061]; fructose transmembrane transporter activity [GO:0005353]; glucose transmembrane transporter activity [GO:0005355]; hexose transmembrane transporter activity [GO:0015149]</t>
  </si>
  <si>
    <t>GO:0003044; GO:0005353; GO:0005355; GO:0005886; GO:0005887; GO:0005975; GO:0009750; GO:0015149; GO:0015749; GO:0015755; GO:0016020; GO:0016324; GO:0035579; GO:0042383; GO:0070061; GO:0070062; GO:0071332; GO:0106001; GO:1904659; GO:1990539</t>
  </si>
  <si>
    <t>adenylate cyclase-activating G protein-coupled receptor signaling pathway [GO:0007189]; cell surface receptor signaling pathway [GO:0007166]; circadian behavior [GO:0048512]; G protein-coupled receptor signaling pathway [GO:0007186]; positive regulation of cytosolic calcium ion concentration involved in phospholipase C-activating G protein-coupled signaling pathway [GO:0051482]; radial glial cell differentiation [GO:0060019]</t>
  </si>
  <si>
    <t>ciliary membrane [GO:0060170]; integral component of membrane [GO:0016021]; plasma membrane [GO:0005886]</t>
  </si>
  <si>
    <t>ciliary membrane [GO:0060170]; integral component of membrane [GO:0016021]; plasma membrane [GO:0005886]; G protein-coupled receptor activity [GO:0004930]; adenylate cyclase-activating G protein-coupled receptor signaling pathway [GO:0007189]; cell surface receptor signaling pathway [GO:0007166]; circadian behavior [GO:0048512]; G protein-coupled receptor signaling pathway [GO:0007186]; positive regulation of cytosolic calcium ion concentration involved in phospholipase C-activating G protein-coupled signaling pathway [GO:0051482]; radial glial cell differentiation [GO:0060019]</t>
  </si>
  <si>
    <t>GO:0004930; GO:0005886; GO:0007166; GO:0007186; GO:0007189; GO:0016021; GO:0048512; GO:0051482; GO:0060019; GO:0060170</t>
  </si>
  <si>
    <t>glucose metabolic process [GO:0006006]; pentose-phosphate shunt, oxidative branch [GO:0009051]; regulation of cortisol biosynthetic process [GO:2000064]; response to alcohol [GO:0097305]</t>
  </si>
  <si>
    <t>endoplasmic reticulum [GO:0005783]; endoplasmic reticulum lumen [GO:0005788]; mitochondrion [GO:0005739]</t>
  </si>
  <si>
    <t>endoplasmic reticulum [GO:0005783]; endoplasmic reticulum lumen [GO:0005788]; mitochondrion [GO:0005739]; 6-phosphogluconolactonase activity [GO:0017057]; carbohydrate binding [GO:0030246]; glucose 1-dehydrogenase (NAD+) activity [GO:0047934]; glucose 1-dehydrogenase (NADP+) activity [GO:0047935]; glucose-6-phosphate dehydrogenase activity [GO:0004345]; NADP binding [GO:0050661]; glucose metabolic process [GO:0006006]; pentose-phosphate shunt, oxidative branch [GO:0009051]; regulation of cortisol biosynthetic process [GO:2000064]; response to alcohol [GO:0097305]</t>
  </si>
  <si>
    <t>6-phosphogluconolactonase activity [GO:0017057]; carbohydrate binding [GO:0030246]; glucose 1-dehydrogenase (NAD+) activity [GO:0047934]; glucose 1-dehydrogenase (NADP+) activity [GO:0047935]; glucose-6-phosphate dehydrogenase activity [GO:0004345]; NADP binding [GO:0050661]</t>
  </si>
  <si>
    <t>GO:0004345; GO:0005739; GO:0005783; GO:0005788; GO:0006006; GO:0009051; GO:0017057; GO:0030246; GO:0047934; GO:0047935; GO:0050661; GO:0097305; GO:2000064</t>
  </si>
  <si>
    <t>proteasome-mediated ubiquitin-dependent protein catabolic process [GO:0043161]; protein ubiquitination [GO:0016567]; ubiquitin-dependent protein catabolic process [GO:0006511]</t>
  </si>
  <si>
    <t>cytosol [GO:0005829]; SCF ubiquitin ligase complex [GO:0019005]; ubiquitin ligase-substrate adaptor activity [GO:1990756]; proteasome-mediated ubiquitin-dependent protein catabolic process [GO:0043161]; protein ubiquitination [GO:0016567]; ubiquitin-dependent protein catabolic process [GO:0006511]</t>
  </si>
  <si>
    <t>GO:0005829; GO:0006511; GO:0016567; GO:0019005; GO:0043161; GO:1990756</t>
  </si>
  <si>
    <t>B cell activation [GO:0042113]; B cell mediated immunity [GO:0019724]; B cell proliferation [GO:0042100]; CD40 signaling pathway [GO:0023035]; cellular calcium ion homeostasis [GO:0006874]; cellular response to interleukin-1 [GO:0071347]; cellular response to mechanical stimulus [GO:0071260]; cellular response to tumor necrosis factor [GO:0071356]; defense response to protozoan [GO:0042832]; defense response to virus [GO:0051607]; immune response-regulating cell surface receptor signaling pathway [GO:0002768]; inflammatory response [GO:0006954]; platelet activation [GO:0030168]; positive regulation of angiogenesis [GO:0045766]; positive regulation of B cell proliferation [GO:0030890]; positive regulation of blood vessel endothelial cell migration [GO:0043536]; positive regulation of endothelial cell apoptotic process [GO:2000353]; positive regulation of GTPase activity [GO:0043547]; positive regulation of I-kappaB kinase/NF-kappaB signaling [GO:0043123]; positive regulation of interleukin-12 production [GO:0032735]; positive regulation of isotype switching to IgG isotypes [GO:0048304]; positive regulation of MAP kinase activity [GO:0043406]; positive regulation of NF-kappaB transcription factor activity [GO:0051092]; positive regulation of protein kinase C signaling [GO:0090037]; positive regulation of protein phosphorylation [GO:0001934]; positive regulation of transcription by RNA polymerase II [GO:0045944]; positive regulation of tyrosine phosphorylation of STAT protein [GO:0042531]; protein kinase B signaling [GO:0043491]; protein-containing complex assembly [GO:0065003]; response to interferon-gamma [GO:0034341]; TRIF-dependent toll-like receptor signaling pathway [GO:0035666]</t>
  </si>
  <si>
    <t>CD40 receptor complex [GO:0035631]; cell surface [GO:0009986]; external side of plasma membrane [GO:0009897]; extracellular exosome [GO:0070062]; integral component of plasma membrane [GO:0005887]; intracellular membrane-bounded organelle [GO:0043231]; plasma membrane [GO:0005886]</t>
  </si>
  <si>
    <t>CD40 receptor complex [GO:0035631]; cell surface [GO:0009986]; external side of plasma membrane [GO:0009897]; extracellular exosome [GO:0070062]; integral component of plasma membrane [GO:0005887]; intracellular membrane-bounded organelle [GO:0043231]; plasma membrane [GO:0005886]; antigen binding [GO:0003823]; enzyme binding [GO:0019899]; signaling receptor activity [GO:0038023]; ubiquitin protein ligase binding [GO:0031625]; B cell activation [GO:0042113]; B cell mediated immunity [GO:0019724]; B cell proliferation [GO:0042100]; CD40 signaling pathway [GO:0023035]; cellular calcium ion homeostasis [GO:0006874]; cellular response to interleukin-1 [GO:0071347]; cellular response to mechanical stimulus [GO:0071260]; cellular response to tumor necrosis factor [GO:0071356]; defense response to protozoan [GO:0042832]; defense response to virus [GO:0051607]; immune response-regulating cell surface receptor signaling pathway [GO:0002768]; inflammatory response [GO:0006954]; platelet activation [GO:0030168]; positive regulation of angiogenesis [GO:0045766]; positive regulation of B cell proliferation [GO:0030890]; positive regulation of blood vessel endothelial cell migration [GO:0043536]; positive regulation of endothelial cell apoptotic process [GO:2000353]; positive regulation of GTPase activity [GO:0043547]; positive regulation of I-kappaB kinase/NF-kappaB signaling [GO:0043123]; positive regulation of interleukin-12 production [GO:0032735]; positive regulation of isotype switching to IgG isotypes [GO:0048304]; positive regulation of MAP kinase activity [GO:0043406]; positive regulation of NF-kappaB transcription factor activity [GO:0051092]; positive regulation of protein kinase C signaling [GO:0090037]; positive regulation of protein phosphorylation [GO:0001934]; positive regulation of transcription by RNA polymerase II [GO:0045944]; positive regulation of tyrosine phosphorylation of STAT protein [GO:0042531]; protein kinase B signaling [GO:0043491]; protein-containing complex assembly [GO:0065003]; response to interferon-gamma [GO:0034341]; TRIF-dependent toll-like receptor signaling pathway [GO:0035666]</t>
  </si>
  <si>
    <t>antigen binding [GO:0003823]; enzyme binding [GO:0019899]; signaling receptor activity [GO:0038023]; ubiquitin protein ligase binding [GO:0031625]</t>
  </si>
  <si>
    <t>GO:0001934; GO:0002768; GO:0003823; GO:0005886; GO:0005887; GO:0006874; GO:0006954; GO:0009897; GO:0009986; GO:0019724; GO:0019899; GO:0023035; GO:0030168; GO:0030890; GO:0031625; GO:0032735; GO:0034341; GO:0035631; GO:0035666; GO:0038023; GO:0042100; GO:0042113; GO:0042531; GO:0042832; GO:0043123; GO:0043231; GO:0043406; GO:0043491; GO:0043536; GO:0043547; GO:0045766; GO:0045944; GO:0048304; GO:0051092; GO:0051607; GO:0065003; GO:0070062; GO:0071260; GO:0071347; GO:0071356; GO:0090037; GO:2000353</t>
  </si>
  <si>
    <t>anterior/posterior pattern specification [GO:0009952]; astrocyte differentiation [GO:0048708]; brain development [GO:0007420]; camera-type eye development [GO:0043010]; cartilage development [GO:0051216]; cell adhesion [GO:0007155]; cell maturation [GO:0048469]; central nervous system myelination [GO:0022010]; comma-shaped body morphogenesis [GO:0072049]; establishment of epithelial cell polarity [GO:0090162]; forebrain radial glial cell differentiation [GO:0021861]; glial cell fate commitment [GO:0021781]; inner ear receptor cell stereocilium organization [GO:0060122]; metanephric nephron tubule morphogenesis [GO:0072282]; negative regulation of astrocyte differentiation [GO:0048712]; negative regulation of forebrain neuron differentiation [GO:2000978]; negative regulation of inner ear auditory receptor cell differentiation [GO:0045608]; negative regulation of neuron differentiation [GO:0045665]; negative regulation of oligodendrocyte differentiation [GO:0048715]; negative regulation of pro-B cell differentiation [GO:2000974]; negative regulation of stem cell differentiation [GO:2000737]; negative regulation of transcription by RNA polymerase II [GO:0000122]; neural tube development [GO:0021915]; neuronal stem cell population maintenance [GO:0097150]; Notch signaling pathway [GO:0007219]; oligodendrocyte development [GO:0014003]; positive regulation of BMP signaling pathway [GO:0030513]; positive regulation of cell population proliferation [GO:0008284]; positive regulation of Notch signaling pathway [GO:0045747]; positive regulation of receptor signaling pathway via JAK-STAT [GO:0046427]; positive regulation of smooth muscle cell proliferation [GO:0048661]; positive regulation of transcription by RNA polymerase II [GO:0045944]; positive regulation of transcription, DNA-templated [GO:0045893]; positive regulation of tyrosine phosphorylation of STAT protein [GO:0042531]; protein-containing complex assembly [GO:0065003]; regulation of cell differentiation [GO:0045595]; regulation of epithelial cell proliferation [GO:0050678]; regulation of myelination [GO:0031641]; regulation of neurogenesis [GO:0050767]; regulation of transcription by RNA polymerase II [GO:0006357]; S-shaped body morphogenesis [GO:0072050]; smoothened signaling pathway [GO:0007224]; specification of loop of Henle identity [GO:0072086]; telencephalon development [GO:0021537]</t>
  </si>
  <si>
    <t>chromatin [GO:0000785]; nucleoplasm [GO:0005654]; nucleus [GO:0005634]; chromatin binding [GO:0003682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; anterior/posterior pattern specification [GO:0009952]; astrocyte differentiation [GO:0048708]; brain development [GO:0007420]; camera-type eye development [GO:0043010]; cartilage development [GO:0051216]; cell adhesion [GO:0007155]; cell maturation [GO:0048469]; central nervous system myelination [GO:0022010]; comma-shaped body morphogenesis [GO:0072049]; establishment of epithelial cell polarity [GO:0090162]; forebrain radial glial cell differentiation [GO:0021861]; glial cell fate commitment [GO:0021781]; inner ear receptor cell stereocilium organization [GO:0060122]; metanephric nephron tubule morphogenesis [GO:0072282]; negative regulation of astrocyte differentiation [GO:0048712]; negative regulation of forebrain neuron differentiation [GO:2000978]; negative regulation of inner ear auditory receptor cell differentiation [GO:0045608]; negative regulation of neuron differentiation [GO:0045665]; negative regulation of oligodendrocyte differentiation [GO:0048715]; negative regulation of pro-B cell differentiation [GO:2000974]; negative regulation of stem cell differentiation [GO:2000737]; negative regulation of transcription by RNA polymerase II [GO:0000122]; neural tube development [GO:0021915]; neuronal stem cell population maintenance [GO:0097150]; Notch signaling pathway [GO:0007219]; oligodendrocyte development [GO:0014003]; positive regulation of BMP signaling pathway [GO:0030513]; positive regulation of cell population proliferation [GO:0008284]; positive regulation of Notch signaling pathway [GO:0045747]; positive regulation of receptor signaling pathway via JAK-STAT [GO:0046427]; positive regulation of smooth muscle cell proliferation [GO:0048661]; positive regulation of transcription by RNA polymerase II [GO:0045944]; positive regulation of transcription, DNA-templated [GO:0045893]; positive regulation of tyrosine phosphorylation of STAT protein [GO:0042531]; protein-containing complex assembly [GO:0065003]; regulation of cell differentiation [GO:0045595]; regulation of epithelial cell proliferation [GO:0050678]; regulation of myelination [GO:0031641]; regulation of neurogenesis [GO:0050767]; regulation of transcription by RNA polymerase II [GO:0006357]; S-shaped body morphogenesis [GO:0072050]; smoothened signaling pathway [GO:0007224]; specification of loop of Henle identity [GO:0072086]; telencephalon development [GO:0021537]</t>
  </si>
  <si>
    <t>chromatin binding [GO:0003682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</t>
  </si>
  <si>
    <t>GO:0000122; GO:0000785; GO:0000978; GO:0000981; GO:0001227; GO:0003682; GO:0005634; GO:0005654; GO:0006357; GO:0007155; GO:0007219; GO:0007224; GO:0007420; GO:0008284; GO:0009952; GO:0014003; GO:0021537; GO:0021781; GO:0021861; GO:0021915; GO:0022010; GO:0030513; GO:0031641; GO:0042531; GO:0043010; GO:0045595; GO:0045608; GO:0045665; GO:0045747; GO:0045893; GO:0045944; GO:0046427; GO:0046983; GO:0048469; GO:0048661; GO:0048708; GO:0048712; GO:0048715; GO:0050678; GO:0050767; GO:0051216; GO:0060122; GO:0065003; GO:0072049; GO:0072050; GO:0072086; GO:0072282; GO:0090162; GO:0097150; GO:1990837; GO:2000737; GO:2000974; GO:2000978</t>
  </si>
  <si>
    <t>cytosol [GO:0005829]; nucleus [GO:0005634]; ATP binding [GO:0005524]; hydrolase activity [GO:0016787]; metal ion binding [GO:0046872]; coenzyme A biosynthetic process [GO:0015937]</t>
  </si>
  <si>
    <t>ATP binding [GO:0005524]; hydrolase activity [GO:0016787]; metal ion binding [GO:0046872]</t>
  </si>
  <si>
    <t>GO:0005524; GO:0005634; GO:0005829; GO:0015937; GO:0016787; GO:0046872</t>
  </si>
  <si>
    <t>inositol phosphate metabolic process [GO:0043647]; intracellular signal transduction [GO:0035556]; lipid catabolic process [GO:0016042]</t>
  </si>
  <si>
    <t>calcium ion binding [GO:0005509]; phosphatidylinositol phospholipase C activity [GO:0004435]; inositol phosphate metabolic process [GO:0043647]; intracellular signal transduction [GO:0035556]; lipid catabolic process [GO:0016042]</t>
  </si>
  <si>
    <t>calcium ion binding [GO:0005509]; phosphatidylinositol phospholipase C activity [GO:0004435]</t>
  </si>
  <si>
    <t>GO:0004435; GO:0005509; GO:0016042; GO:0035556; GO:0043647</t>
  </si>
  <si>
    <t>peroxisome organization [GO:0007031]; protein import into peroxisome matrix [GO:0016558]</t>
  </si>
  <si>
    <t>integral component of peroxisomal membrane [GO:0005779]; peroxisomal membrane [GO:0005778]; peroxisome [GO:0005777]</t>
  </si>
  <si>
    <t>integral component of peroxisomal membrane [GO:0005779]; peroxisomal membrane [GO:0005778]; peroxisome [GO:0005777]; metal ion binding [GO:0046872]; protein C-terminus binding [GO:0008022]; zinc ion binding [GO:0008270]; peroxisome organization [GO:0007031]; protein import into peroxisome matrix [GO:0016558]</t>
  </si>
  <si>
    <t>metal ion binding [GO:0046872]; protein C-terminus binding [GO:0008022]; zinc ion binding [GO:0008270]</t>
  </si>
  <si>
    <t>GO:0005777; GO:0005778; GO:0005779; GO:0007031; GO:0008022; GO:0008270; GO:0016558; GO:0046872</t>
  </si>
  <si>
    <t>positive regulation of protein localization to plasma membrane [GO:1903078]; protein retention in ER lumen [GO:0006621]; retrograde vesicle-mediated transport, Golgi to endoplasmic reticulum [GO:0006890]; skeletal muscle acetylcholine-gated channel clustering [GO:0071340]</t>
  </si>
  <si>
    <t>cell surface [GO:0009986]; endoplasmic reticulum [GO:0005783]; endoplasmic reticulum-Golgi intermediate compartment [GO:0005793]; Golgi apparatus [GO:0005794]; integral component of Golgi membrane [GO:0030173]; plasma membrane [GO:0005886]</t>
  </si>
  <si>
    <t>cell surface [GO:0009986]; endoplasmic reticulum [GO:0005783]; endoplasmic reticulum-Golgi intermediate compartment [GO:0005793]; Golgi apparatus [GO:0005794]; integral component of Golgi membrane [GO:0030173]; plasma membrane [GO:0005886]; acetylcholine receptor binding [GO:0033130]; positive regulation of protein localization to plasma membrane [GO:1903078]; protein retention in ER lumen [GO:0006621]; retrograde vesicle-mediated transport, Golgi to endoplasmic reticulum [GO:0006890]; skeletal muscle acetylcholine-gated channel clustering [GO:0071340]</t>
  </si>
  <si>
    <t>GO:0005783; GO:0005793; GO:0005794; GO:0005886; GO:0006621; GO:0006890; GO:0009986; GO:0030173; GO:0033130; GO:0071340; GO:1903078</t>
  </si>
  <si>
    <t>behavioral response to cocaine [GO:0048148]; chemical homeostasis within a tissue [GO:0048875]; chemical synaptic transmission [GO:0007268]; circadian rhythm [GO:0007623]; G protein-coupled glutamate receptor signaling pathway [GO:0007216]; phospholipase C-activating G protein-coupled glutamate receptor signaling pathway [GO:0007206]; positive regulation of calcium ion transport [GO:0051928]; positive regulation of signal transduction [GO:0009967]; protein localization to synapse [GO:0035418]; protein tetramerization [GO:0051262]; regulation of calcium ion import [GO:0090279]; regulation of cation channel activity [GO:2001257]; regulation of dendritic spine maintenance [GO:1902950]; regulation of postsynaptic neurotransmitter receptor activity [GO:0098962]; regulation of store-operated calcium entry [GO:2001256]; regulation of synaptic transmission, glutamatergic [GO:0051966]; response to calcium ion [GO:0051592]; response to nicotine [GO:0035094]; skeletal muscle contraction [GO:0003009]; skeletal muscle fiber development [GO:0048741]</t>
  </si>
  <si>
    <t>apical part of cell [GO:0045177]; axon [GO:0030424]; costamere [GO:0043034]; cytoplasm [GO:0005737]; cytosol [GO:0005829]; dendrite [GO:0030425]; dendritic shaft [GO:0043198]; dendritic spine [GO:0043197]; excitatory synapse [GO:0060076]; glutamatergic synapse [GO:0098978]; neuron spine [GO:0044309]; neuronal cell body [GO:0043025]; plasma membrane [GO:0005886]; postsynaptic cytosol [GO:0099524]; postsynaptic density [GO:0014069]; Z disc [GO:0030018]</t>
  </si>
  <si>
    <t>apical part of cell [GO:0045177]; axon [GO:0030424]; costamere [GO:0043034]; cytoplasm [GO:0005737]; cytosol [GO:0005829]; dendrite [GO:0030425]; dendritic shaft [GO:0043198]; dendritic spine [GO:0043197]; excitatory synapse [GO:0060076]; glutamatergic synapse [GO:0098978]; neuron spine [GO:0044309]; neuronal cell body [GO:0043025]; plasma membrane [GO:0005886]; postsynaptic cytosol [GO:0099524]; postsynaptic density [GO:0014069]; Z disc [GO:0030018]; G protein-coupled glutamate receptor binding [GO:0035256]; protein-containing complex binding [GO:0044877]; scaffold protein binding [GO:0097110]; signaling adaptor activity [GO:0035591]; structural constituent of postsynapse [GO:0099186]; transmembrane transporter binding [GO:0044325]; type 5 metabotropic glutamate receptor binding [GO:0031802]; behavioral response to cocaine [GO:0048148]; chemical homeostasis within a tissue [GO:0048875]; chemical synaptic transmission [GO:0007268]; circadian rhythm [GO:0007623]; G protein-coupled glutamate receptor signaling pathway [GO:0007216]; phospholipase C-activating G protein-coupled glutamate receptor signaling pathway [GO:0007206]; positive regulation of calcium ion transport [GO:0051928]; positive regulation of signal transduction [GO:0009967]; protein localization to synapse [GO:0035418]; protein tetramerization [GO:0051262]; regulation of calcium ion import [GO:0090279]; regulation of cation channel activity [GO:2001257]; regulation of dendritic spine maintenance [GO:1902950]; regulation of postsynaptic neurotransmitter receptor activity [GO:0098962]; regulation of store-operated calcium entry [GO:2001256]; regulation of synaptic transmission, glutamatergic [GO:0051966]; response to calcium ion [GO:0051592]; response to nicotine [GO:0035094]; skeletal muscle contraction [GO:0003009]; skeletal muscle fiber development [GO:0048741]</t>
  </si>
  <si>
    <t>G protein-coupled glutamate receptor binding [GO:0035256]; protein-containing complex binding [GO:0044877]; scaffold protein binding [GO:0097110]; signaling adaptor activity [GO:0035591]; structural constituent of postsynapse [GO:0099186]; transmembrane transporter binding [GO:0044325]; type 5 metabotropic glutamate receptor binding [GO:0031802]</t>
  </si>
  <si>
    <t>GO:0003009; GO:0005737; GO:0005829; GO:0005886; GO:0007206; GO:0007216; GO:0007268; GO:0007623; GO:0009967; GO:0014069; GO:0030018; GO:0030424; GO:0030425; GO:0031802; GO:0035094; GO:0035256; GO:0035418; GO:0035591; GO:0043025; GO:0043034; GO:0043197; GO:0043198; GO:0044309; GO:0044325; GO:0044877; GO:0045177; GO:0048148; GO:0048741; GO:0048875; GO:0051262; GO:0051592; GO:0051928; GO:0051966; GO:0060076; GO:0090279; GO:0097110; GO:0098962; GO:0098978; GO:0099186; GO:0099524; GO:1902950; GO:2001256; GO:2001257</t>
  </si>
  <si>
    <t>anterior/posterior axis specification [GO:0009948]; bone morphogenesis [GO:0060349]; camera-type eye development [GO:0043010]; camera-type eye morphogenesis [GO:0048593]; cell motility [GO:0048870]; embryonic limb morphogenesis [GO:0030326]; face morphogenesis [GO:0060325]; lens morphogenesis in camera-type eye [GO:0002089]; myelination in peripheral nervous system [GO:0022011]; myotube differentiation [GO:0014902]; negative regulation of activin receptor signaling pathway [GO:0032926]; negative regulation of BMP signaling pathway [GO:0030514]; negative regulation of cell population proliferation [GO:0008285]; negative regulation of fibroblast proliferation [GO:0048147]; negative regulation of osteoblast differentiation [GO:0045668]; negative regulation of Schwann cell proliferation [GO:0010626]; negative regulation of transcription by RNA polymerase II [GO:0000122]; negative regulation of transforming growth factor beta receptor signaling pathway [GO:0030512]; neural tube closure [GO:0001843]; nose morphogenesis [GO:0043585]; olfactory bulb development [GO:0021772]; positive regulation of DNA binding [GO:0043388]; positive regulation of transcription by RNA polymerase II [GO:0045944]; positive regulation of Wnt signaling pathway [GO:0030177]; retina development in camera-type eye [GO:0060041]; roof of mouth development [GO:0060021]; skeletal muscle fiber development [GO:0048741]; SMAD protein signal transduction [GO:0060395]; somatic stem cell population maintenance [GO:0035019]; transcription, DNA-templated [GO:0006351]; transforming growth factor beta receptor signaling pathway [GO:0007179]</t>
  </si>
  <si>
    <t>centrosome [GO:0005813]; cytoplasm [GO:0005737]; nuclear body [GO:0016604]; nucleoplasm [GO:0005654]; nucleus [GO:0005634]; PML body [GO:0016605]; protein-containing complex [GO:0032991]; transcription regulator complex [GO:0005667]; transcription repressor complex [GO:0017053]</t>
  </si>
  <si>
    <t>centrosome [GO:0005813]; cytoplasm [GO:0005737]; nuclear body [GO:0016604]; nucleoplasm [GO:0005654]; nucleus [GO:0005634]; PML body [GO:0016605]; protein-containing complex [GO:0032991]; transcription regulator complex [GO:0005667]; transcription repressor complex [GO:0017053]; DNA-binding transcription factor activity, RNA polymerase II-specific [GO:0000981]; DNA-binding transcription factor binding [GO:0140297]; DNA-binding transcription repressor activity, RNA polymerase II-specific [GO:0001227]; histone deacetylase inhibitor activity [GO:0046811]; identical protein binding [GO:0042802]; protein domain specific binding [GO:0019904]; protein kinase binding [GO:0019901]; RNA polymerase II cis-regulatory region sequence-specific DNA binding [GO:0000978]; SMAD binding [GO:0046332]; ubiquitin protein ligase binding [GO:0031625]; zinc ion binding [GO:0008270]; anterior/posterior axis specification [GO:0009948]; bone morphogenesis [GO:0060349]; camera-type eye development [GO:0043010]; camera-type eye morphogenesis [GO:0048593]; cell motility [GO:0048870]; embryonic limb morphogenesis [GO:0030326]; face morphogenesis [GO:0060325]; lens morphogenesis in camera-type eye [GO:0002089]; myelination in peripheral nervous system [GO:0022011]; myotube differentiation [GO:0014902]; negative regulation of activin receptor signaling pathway [GO:0032926]; negative regulation of BMP signaling pathway [GO:0030514]; negative regulation of cell population proliferation [GO:0008285]; negative regulation of fibroblast proliferation [GO:0048147]; negative regulation of osteoblast differentiation [GO:0045668]; negative regulation of Schwann cell proliferation [GO:0010626]; negative regulation of transcription by RNA polymerase II [GO:0000122]; negative regulation of transforming growth factor beta receptor signaling pathway [GO:0030512]; neural tube closure [GO:0001843]; nose morphogenesis [GO:0043585]; olfactory bulb development [GO:0021772]; positive regulation of DNA binding [GO:0043388]; positive regulation of transcription by RNA polymerase II [GO:0045944]; positive regulation of Wnt signaling pathway [GO:0030177]; retina development in camera-type eye [GO:0060041]; roof of mouth development [GO:0060021]; skeletal muscle fiber development [GO:0048741]; SMAD protein signal transduction [GO:0060395]; somatic stem cell population maintenance [GO:0035019]; transcription, DNA-templated [GO:0006351]; transforming growth factor beta receptor signaling pathway [GO:0007179]</t>
  </si>
  <si>
    <t>DNA-binding transcription factor activity, RNA polymerase II-specific [GO:0000981]; DNA-binding transcription factor binding [GO:0140297]; DNA-binding transcription repressor activity, RNA polymerase II-specific [GO:0001227]; histone deacetylase inhibitor activity [GO:0046811]; identical protein binding [GO:0042802]; protein domain specific binding [GO:0019904]; protein kinase binding [GO:0019901]; RNA polymerase II cis-regulatory region sequence-specific DNA binding [GO:0000978]; SMAD binding [GO:0046332]; ubiquitin protein ligase binding [GO:0031625]; zinc ion binding [GO:0008270]</t>
  </si>
  <si>
    <t>GO:0000122; GO:0000978; GO:0000981; GO:0001227; GO:0001843; GO:0002089; GO:0005634; GO:0005654; GO:0005667; GO:0005737; GO:0005813; GO:0006351; GO:0007179; GO:0008270; GO:0008285; GO:0009948; GO:0010626; GO:0014902; GO:0016604; GO:0016605; GO:0017053; GO:0019901; GO:0019904; GO:0021772; GO:0022011; GO:0030177; GO:0030326; GO:0030512; GO:0030514; GO:0031625; GO:0032926; GO:0032991; GO:0035019; GO:0042802; GO:0043010; GO:0043388; GO:0043585; GO:0045668; GO:0045944; GO:0046332; GO:0046811; GO:0048147; GO:0048593; GO:0048741; GO:0048870; GO:0060021; GO:0060041; GO:0060325; GO:0060349; GO:0060395; GO:0140297</t>
  </si>
  <si>
    <t>activation of phospholipase D activity [GO:0031584]; activation of protein kinase B activity [GO:0032148]; cell migration [GO:0016477]; cell surface receptor signaling pathway [GO:0007166]; cellular response to insulin stimulus [GO:0032869]; establishment of cell polarity [GO:0030010]; inflammatory response [GO:0006954]; intracellular signal transduction [GO:0035556]; long-term memory [GO:0007616]; long-term synaptic potentiation [GO:0060291]; membrane depolarization [GO:0051899]; membrane hyperpolarization [GO:0060081]; microtubule cytoskeleton organization [GO:0000226]; negative regulation of apoptotic process [GO:0043066]; negative regulation of hydrolase activity [GO:0051346]; negative regulation of insulin receptor signaling pathway [GO:0046627]; negative regulation of peptidyl-tyrosine phosphorylation [GO:0050732]; negative regulation of protein-containing complex assembly [GO:0031333]; neuron projection extension [GO:1990138]; peptidyl-serine phosphorylation [GO:0018105]; positive regulation of cell population proliferation [GO:0008284]; positive regulation of cell-matrix adhesion [GO:0001954]; positive regulation of ERK1 and ERK2 cascade [GO:0070374]; positive regulation of excitatory postsynaptic potential [GO:2000463]; positive regulation of insulin receptor signaling pathway [GO:0046628]; positive regulation of interleukin-10 production [GO:0032733]; positive regulation of interleukin-13 production [GO:0032736]; positive regulation of interleukin-4 production [GO:0032753]; positive regulation of interleukin-5 production [GO:0032754]; positive regulation of NF-kappaB transcription factor activity [GO:0051092]; positive regulation of protein transport [GO:0051222]; positive regulation of T-helper 2 cell cytokine production [GO:2000553]; positive regulation of T-helper 2 cell differentiation [GO:0045630]; protein kinase C signaling [GO:0070528]; protein localization to plasma membrane [GO:0072659]; protein phosphorylation [GO:0006468]; regulation of neurotransmitter receptor localization to postsynaptic specialization membrane [GO:0098696]; signal transduction [GO:0007165]; vesicle transport along microtubule [GO:0047496]</t>
  </si>
  <si>
    <t>apical cortex [GO:0045179]; apical plasma membrane [GO:0016324]; axon hillock [GO:0043203]; bicellular tight junction [GO:0005923]; cell junction [GO:0030054]; cell leading edge [GO:0031252]; cell-cell junction [GO:0005911]; cytoplasm [GO:0005737]; cytosol [GO:0005829]; endosome [GO:0005768]; extracellular exosome [GO:0070062]; glutamatergic synapse [GO:0098978]; membrane [GO:0016020]; membrane raft [GO:0045121]; microtubule organizing center [GO:0005815]; myelin sheath abaxonal region [GO:0035748]; nuclear envelope [GO:0005635]; nuclear matrix [GO:0016363]; perinuclear region of cytoplasm [GO:0048471]; plasma membrane [GO:0005886]; postsynaptic density [GO:0014069]; Schaffer collateral - CA1 synapse [GO:0098685]; stress fiber [GO:0001725]; tight junction [GO:0070160]; vesicle [GO:0031982]</t>
  </si>
  <si>
    <t>apical cortex [GO:0045179]; apical plasma membrane [GO:0016324]; axon hillock [GO:0043203]; bicellular tight junction [GO:0005923]; cell junction [GO:0030054]; cell leading edge [GO:0031252]; cell-cell junction [GO:0005911]; cytoplasm [GO:0005737]; cytosol [GO:0005829]; endosome [GO:0005768]; extracellular exosome [GO:0070062]; glutamatergic synapse [GO:0098978]; membrane [GO:0016020]; membrane raft [GO:0045121]; microtubule organizing center [GO:0005815]; myelin sheath abaxonal region [GO:0035748]; nuclear envelope [GO:0005635]; nuclear matrix [GO:0016363]; perinuclear region of cytoplasm [GO:0048471]; plasma membrane [GO:0005886]; postsynaptic density [GO:0014069]; Schaffer collateral - CA1 synapse [GO:0098685]; stress fiber [GO:0001725]; tight junction [GO:0070160]; vesicle [GO:0031982]; 14-3-3 protein binding [GO:0071889]; ATP binding [GO:0005524]; calcium-dependent protein kinase C activity [GO:0004698]; insulin receptor substrate binding [GO:0043560]; metal ion binding [GO:0046872]; phospholipase binding [GO:0043274]; potassium channel regulator activity [GO:0015459]; protein kinase activity [GO:0004672]; protein kinase binding [GO:0019901]; protein kinase C activity [GO:0004697]; protein serine kinase activity [GO:0106310]; protein serine/threonine kinase activity [GO:0004674]; protein serine/threonine/tyrosine kinase activity [GO:0004712]; protein-containing complex binding [GO:0044877]; activation of phospholipase D activity [GO:0031584]; activation of protein kinase B activity [GO:0032148]; cell migration [GO:0016477]; cell surface receptor signaling pathway [GO:0007166]; cellular response to insulin stimulus [GO:0032869]; establishment of cell polarity [GO:0030010]; inflammatory response [GO:0006954]; intracellular signal transduction [GO:0035556]; long-term memory [GO:0007616]; long-term synaptic potentiation [GO:0060291]; membrane depolarization [GO:0051899]; membrane hyperpolarization [GO:0060081]; microtubule cytoskeleton organization [GO:0000226]; negative regulation of apoptotic process [GO:0043066]; negative regulation of hydrolase activity [GO:0051346]; negative regulation of insulin receptor signaling pathway [GO:0046627]; negative regulation of peptidyl-tyrosine phosphorylation [GO:0050732]; negative regulation of protein-containing complex assembly [GO:0031333]; neuron projection extension [GO:1990138]; peptidyl-serine phosphorylation [GO:0018105]; positive regulation of cell population proliferation [GO:0008284]; positive regulation of cell-matrix adhesion [GO:0001954]; positive regulation of ERK1 and ERK2 cascade [GO:0070374]; positive regulation of excitatory postsynaptic potential [GO:2000463]; positive regulation of insulin receptor signaling pathway [GO:0046628]; positive regulation of interleukin-10 production [GO:0032733]; positive regulation of interleukin-13 production [GO:0032736]; positive regulation of interleukin-4 production [GO:0032753]; positive regulation of interleukin-5 production [GO:0032754]; positive regulation of NF-kappaB transcription factor activity [GO:0051092]; positive regulation of protein transport [GO:0051222]; positive regulation of T-helper 2 cell cytokine production [GO:2000553]; positive regulation of T-helper 2 cell differentiation [GO:0045630]; protein kinase C signaling [GO:0070528]; protein localization to plasma membrane [GO:0072659]; protein phosphorylation [GO:0006468]; regulation of neurotransmitter receptor localization to postsynaptic specialization membrane [GO:0098696]; signal transduction [GO:0007165]; vesicle transport along microtubule [GO:0047496]</t>
  </si>
  <si>
    <t>14-3-3 protein binding [GO:0071889]; ATP binding [GO:0005524]; calcium-dependent protein kinase C activity [GO:0004698]; insulin receptor substrate binding [GO:0043560]; metal ion binding [GO:0046872]; phospholipase binding [GO:0043274]; potassium channel regulator activity [GO:0015459]; protein kinase activity [GO:0004672]; protein kinase binding [GO:0019901]; protein kinase C activity [GO:0004697]; protein serine kinase activity [GO:0106310]; protein serine/threonine kinase activity [GO:0004674]; protein serine/threonine/tyrosine kinase activity [GO:0004712]; protein-containing complex binding [GO:0044877]</t>
  </si>
  <si>
    <t>GO:0000226; GO:0001725; GO:0001954; GO:0004672; GO:0004674; GO:0004697; GO:0004698; GO:0004712; GO:0005524; GO:0005635; GO:0005737; GO:0005768; GO:0005815; GO:0005829; GO:0005886; GO:0005911; GO:0005923; GO:0006468; GO:0006954; GO:0007165; GO:0007166; GO:0007616; GO:0008284; GO:0014069; GO:0015459; GO:0016020; GO:0016324; GO:0016363; GO:0016477; GO:0018105; GO:0019901; GO:0030010; GO:0030054; GO:0031252; GO:0031333; GO:0031584; GO:0031982; GO:0032148; GO:0032733; GO:0032736; GO:0032753; GO:0032754; GO:0032869; GO:0035556; GO:0035748; GO:0043066; GO:0043203; GO:0043274; GO:0043560; GO:0044877; GO:0045121; GO:0045179; GO:0045630; GO:0046627; GO:0046628; GO:0046872; GO:0047496; GO:0048471; GO:0050732; GO:0051092; GO:0051222; GO:0051346; GO:0051899; GO:0060081; GO:0060291; GO:0070062; GO:0070160; GO:0070374; GO:0070528; GO:0071889; GO:0072659; GO:0098685; GO:0098696; GO:0098978; GO:0106310; GO:1990138; GO:2000463; GO:2000553</t>
  </si>
  <si>
    <t>axon [GO:0030424]; chloride channel complex [GO:0034707]; dendrite [GO:0030425]; GABA-A receptor complex [GO:1902711]; GABA-ergic synapse [GO:0098982]; integral component of plasma membrane [GO:0005887]; integral component of postsynaptic membrane [GO:0099055]; neuron projection [GO:0043005]; neuronal cell body [GO:0043025]; synapse [GO:0045202]</t>
  </si>
  <si>
    <t>axon [GO:0030424]; chloride channel complex [GO:0034707]; dendrite [GO:0030425]; GABA-A receptor complex [GO:1902711]; GABA-ergic synapse [GO:0098982]; integral component of plasma membrane [GO:0005887]; integral component of postsynaptic membrane [GO:0099055]; neuron projection [GO:0043005]; neuronal cell body [GO:0043025]; synapse [GO:0045202]; chloride channel activity [GO:0005254]; GABA-A receptor activity [GO:0004890]; neurotransmitter receptor activity [GO:0030594]; transmitter-gated ion channel activity involved in regulation of postsynaptic membrane potential [GO:1904315]; chemical synaptic transmission [GO:0007268]; chloride transmembrane transport [GO:1902476]; ion transmembrane transport [GO:0034220]; nervous system process [GO:0050877]; regulation of membrane potential [GO:0042391]; signal transduction [GO:0007165]</t>
  </si>
  <si>
    <t>chloride channel activity [GO:0005254]; GABA-A receptor activity [GO:0004890]; neurotransmitter receptor activity [GO:0030594]; transmitter-gated ion channel activity involved in regulation of postsynaptic membrane potential [GO:1904315]</t>
  </si>
  <si>
    <t>GO:0004890; GO:0005254; GO:0005887; GO:0007165; GO:0007268; GO:0030424; GO:0030425; GO:0030594; GO:0034220; GO:0034707; GO:0042391; GO:0043005; GO:0043025; GO:0045202; GO:0050877; GO:0098982; GO:0099055; GO:1902476; GO:1902711; GO:1904315</t>
  </si>
  <si>
    <t>axoneme assembly [GO:0035082]</t>
  </si>
  <si>
    <t>axoneme [GO:0005930]; axoneme assembly [GO:0035082]</t>
  </si>
  <si>
    <t>GO:0005930; GO:0035082</t>
  </si>
  <si>
    <t>adenylate cyclase-activating dopamine receptor signaling pathway [GO:0007191]; cell population proliferation [GO:0008283]; cellular response to catecholamine stimulus [GO:0071870]; cellular response to prostaglandin E stimulus [GO:0071380]; G protein-coupled acetylcholine receptor signaling pathway [GO:0007213]; G protein-coupled receptor signaling pathway [GO:0007186]; phospholipase C-activating G protein-coupled receptor signaling pathway [GO:0007200]; Ras protein signal transduction [GO:0007265]; retina development in camera-type eye [GO:0060041]; sensory perception of taste [GO:0050909]; signal transduction [GO:0007165]</t>
  </si>
  <si>
    <t>cytoplasm [GO:0005737]; cytosol [GO:0005829]; extracellular exosome [GO:0070062]; extracellular vesicle [GO:1903561]; heterotrimeric G-protein complex [GO:0005834]; lysosomal membrane [GO:0005765]; membrane [GO:0016020]; photoreceptor disc membrane [GO:0097381]; plasma membrane [GO:0005886]; synapse [GO:0045202]</t>
  </si>
  <si>
    <t>cytoplasm [GO:0005737]; cytosol [GO:0005829]; extracellular exosome [GO:0070062]; extracellular vesicle [GO:1903561]; heterotrimeric G-protein complex [GO:0005834]; lysosomal membrane [GO:0005765]; membrane [GO:0016020]; photoreceptor disc membrane [GO:0097381]; plasma membrane [GO:0005886]; synapse [GO:0045202]; GTPase activity [GO:0003924]; GTPase binding [GO:0051020]; protein-containing complex binding [GO:0044877]; signaling receptor complex adaptor activity [GO:0030159]; adenylate cyclase-activating dopamine receptor signaling pathway [GO:0007191]; cell population proliferation [GO:0008283]; cellular response to catecholamine stimulus [GO:0071870]; cellular response to prostaglandin E stimulus [GO:0071380]; G protein-coupled acetylcholine receptor signaling pathway [GO:0007213]; G protein-coupled receptor signaling pathway [GO:0007186]; phospholipase C-activating G protein-coupled receptor signaling pathway [GO:0007200]; Ras protein signal transduction [GO:0007265]; retina development in camera-type eye [GO:0060041]; sensory perception of taste [GO:0050909]; signal transduction [GO:0007165]</t>
  </si>
  <si>
    <t>GTPase activity [GO:0003924]; GTPase binding [GO:0051020]; protein-containing complex binding [GO:0044877]; signaling receptor complex adaptor activity [GO:0030159]</t>
  </si>
  <si>
    <t>GO:0003924; GO:0005737; GO:0005765; GO:0005829; GO:0005834; GO:0005886; GO:0007165; GO:0007186; GO:0007191; GO:0007200; GO:0007213; GO:0007265; GO:0008283; GO:0016020; GO:0030159; GO:0044877; GO:0045202; GO:0050909; GO:0051020; GO:0060041; GO:0070062; GO:0071380; GO:0071870; GO:0097381; GO:1903561</t>
  </si>
  <si>
    <t>ATP metabolic process [GO:0046034]; NAD metabolic process [GO:0019674]; NADP biosynthetic process [GO:0006741]; phosphorylation [GO:0016310]</t>
  </si>
  <si>
    <t>cytosol [GO:0005829]; ATP binding [GO:0005524]; metal ion binding [GO:0046872]; NAD+ kinase activity [GO:0003951]; ATP metabolic process [GO:0046034]; NAD metabolic process [GO:0019674]; NADP biosynthetic process [GO:0006741]; phosphorylation [GO:0016310]</t>
  </si>
  <si>
    <t>ATP binding [GO:0005524]; metal ion binding [GO:0046872]; NAD+ kinase activity [GO:0003951]</t>
  </si>
  <si>
    <t>GO:0003951; GO:0005524; GO:0005829; GO:0006741; GO:0016310; GO:0019674; GO:0046034; GO:0046872</t>
  </si>
  <si>
    <t>dark adaptation [GO:1990603]; hematopoietic progenitor cell differentiation [GO:0002244]; hippocampus development [GO:0021766]; histone mRNA catabolic process [GO:0071044]; mRNA polyadenylation [GO:0006378]; negative regulation of miRNA catabolic process [GO:2000626]; neuron differentiation [GO:0030182]; retina development in camera-type eye [GO:0060041]; RNA 3'-end processing [GO:0031123]; RNA polyadenylation [GO:0043631]; RNA stabilization [GO:0043489]</t>
  </si>
  <si>
    <t>cytosol [GO:0005829]; nuclear RNA-directed RNA polymerase complex [GO:0031380]</t>
  </si>
  <si>
    <t>cytosol [GO:0005829]; nuclear RNA-directed RNA polymerase complex [GO:0031380]; 5'-3' RNA polymerase activity [GO:0034062]; adenylyltransferase activity [GO:0070566]; ATP binding [GO:0005524]; metal ion binding [GO:0046872]; nucleotidyltransferase activity [GO:0016779]; polynucleotide adenylyltransferase activity [GO:0004652]; dark adaptation [GO:1990603]; hematopoietic progenitor cell differentiation [GO:0002244]; hippocampus development [GO:0021766]; histone mRNA catabolic process [GO:0071044]; mRNA polyadenylation [GO:0006378]; negative regulation of miRNA catabolic process [GO:2000626]; neuron differentiation [GO:0030182]; retina development in camera-type eye [GO:0060041]; RNA 3'-end processing [GO:0031123]; RNA polyadenylation [GO:0043631]; RNA stabilization [GO:0043489]</t>
  </si>
  <si>
    <t>5'-3' RNA polymerase activity [GO:0034062]; adenylyltransferase activity [GO:0070566]; ATP binding [GO:0005524]; metal ion binding [GO:0046872]; nucleotidyltransferase activity [GO:0016779]; polynucleotide adenylyltransferase activity [GO:0004652]</t>
  </si>
  <si>
    <t>GO:0002244; GO:0004652; GO:0005524; GO:0005829; GO:0006378; GO:0016779; GO:0021766; GO:0030182; GO:0031123; GO:0031380; GO:0034062; GO:0043489; GO:0043631; GO:0046872; GO:0060041; GO:0070566; GO:0071044; GO:1990603; GO:2000626</t>
  </si>
  <si>
    <t>Golgi apparatus [GO:0005794]; integral component of membrane [GO:0016021]; antiporter activity [GO:0015297]; blastocyst hatching [GO:0001835]</t>
  </si>
  <si>
    <t>GO:0001835; GO:0005794; GO:0015297; GO:0016021</t>
  </si>
  <si>
    <t>Notch signaling pathway [GO:0007219]; positive regulation of I-kappaB kinase/NF-kappaB signaling [GO:0043123]; protein ubiquitination [GO:0016567]</t>
  </si>
  <si>
    <t>cytoplasm [GO:0005737]; cytosol [GO:0005829]; early endosome [GO:0005769]; ubiquitin ligase complex [GO:0000151]</t>
  </si>
  <si>
    <t>cytoplasm [GO:0005737]; cytosol [GO:0005829]; early endosome [GO:0005769]; ubiquitin ligase complex [GO:0000151]; actin binding [GO:0003779]; ubiquitin protein ligase activity [GO:0061630]; ubiquitin-protein transferase activity [GO:0004842]; zinc ion binding [GO:0008270]; Notch signaling pathway [GO:0007219]; positive regulation of I-kappaB kinase/NF-kappaB signaling [GO:0043123]; protein ubiquitination [GO:0016567]</t>
  </si>
  <si>
    <t>actin binding [GO:0003779]; ubiquitin protein ligase activity [GO:0061630]; ubiquitin-protein transferase activity [GO:0004842]; zinc ion binding [GO:0008270]</t>
  </si>
  <si>
    <t>GO:0000151; GO:0003779; GO:0004842; GO:0005737; GO:0005769; GO:0005829; GO:0007219; GO:0008270; GO:0016567; GO:0043123; GO:0061630</t>
  </si>
  <si>
    <t>GO:0000139; GO:0005794; GO:0016021</t>
  </si>
  <si>
    <t>cytosol [GO:0005829]; intracellular membrane-bounded organelle [GO:0043231]; M band [GO:0031430]; nuclear speck [GO:0016607]; nucleus [GO:0005634]; perinuclear region of cytoplasm [GO:0048471]; plasma membrane [GO:0005886]; sarcoplasmic reticulum [GO:0016529]</t>
  </si>
  <si>
    <t>GO:0005634; GO:0005829; GO:0005886; GO:0016529; GO:0016607; GO:0031430; GO:0043231; GO:0048471</t>
  </si>
  <si>
    <t>dephosphorylation of RNA polymerase II C-terminal domain [GO:0070940]; mRNA polyadenylation [GO:0006378]; termination of RNA polymerase II transcription [GO:0006369]</t>
  </si>
  <si>
    <t>cytosol [GO:0005829]; mRNA cleavage and polyadenylation specificity factor complex [GO:0005847]; nucleoplasm [GO:0005654]</t>
  </si>
  <si>
    <t>cytosol [GO:0005829]; mRNA cleavage and polyadenylation specificity factor complex [GO:0005847]; nucleoplasm [GO:0005654]; RNA polymerase II CTD heptapeptide repeat phosphatase activity [GO:0008420]; dephosphorylation of RNA polymerase II C-terminal domain [GO:0070940]; mRNA polyadenylation [GO:0006378]; termination of RNA polymerase II transcription [GO:0006369]</t>
  </si>
  <si>
    <t>RNA polymerase II CTD heptapeptide repeat phosphatase activity [GO:0008420]</t>
  </si>
  <si>
    <t>GO:0005654; GO:0005829; GO:0005847; GO:0006369; GO:0006378; GO:0008420; GO:0070940</t>
  </si>
  <si>
    <t>integral component of membrane [GO:0016021]; synaptic membrane [GO:0097060]</t>
  </si>
  <si>
    <t>GO:0016021; GO:0097060</t>
  </si>
  <si>
    <t>ficolin-1-rich granule membrane [GO:0101003]; mitochondrial inner membrane [GO:0005743]; mitochondrion [GO:0005739]; plasma membrane [GO:0005886]; secretory granule membrane [GO:0030667]</t>
  </si>
  <si>
    <t>ficolin-1-rich granule membrane [GO:0101003]; mitochondrial inner membrane [GO:0005743]; mitochondrion [GO:0005739]; plasma membrane [GO:0005886]; secretory granule membrane [GO:0030667]; ATP binding [GO:0005524]; ATP hydrolysis activity [GO:0016887]; mitochondrion organization [GO:0007005]</t>
  </si>
  <si>
    <t>GO:0005524; GO:0005739; GO:0005743; GO:0005886; GO:0007005; GO:0016887; GO:0030667; GO:0101003</t>
  </si>
  <si>
    <t>behavioral response to pain [GO:0048266]; extracellular matrix organization [GO:0030198]</t>
  </si>
  <si>
    <t>basement membrane [GO:0005604]; collagen-containing extracellular matrix [GO:0062023]; endoplasmic reticulum lumen [GO:0005788]; extracellular exosome [GO:0070062]; extracellular space [GO:0005615]; interstitial matrix [GO:0005614]</t>
  </si>
  <si>
    <t>basement membrane [GO:0005604]; collagen-containing extracellular matrix [GO:0062023]; endoplasmic reticulum lumen [GO:0005788]; extracellular exosome [GO:0070062]; extracellular space [GO:0005615]; interstitial matrix [GO:0005614]; identical protein binding [GO:0042802]; behavioral response to pain [GO:0048266]; extracellular matrix organization [GO:0030198]</t>
  </si>
  <si>
    <t>GO:0005604; GO:0005614; GO:0005615; GO:0005788; GO:0030198; GO:0042802; GO:0048266; GO:0062023; GO:0070062</t>
  </si>
  <si>
    <t>mitochondrial translation [GO:0032543]; ribosomal large subunit assembly [GO:0000027]</t>
  </si>
  <si>
    <t>mitochondrial inner membrane [GO:0005743]; mitochondrial large ribosomal subunit [GO:0005762]; mitochondrial ribosome [GO:0005761]; mitochondrion [GO:0005739]; RNA binding [GO:0003723]; rRNA binding [GO:0019843]; structural constituent of ribosome [GO:0003735]; mitochondrial translation [GO:0032543]; ribosomal large subunit assembly [GO:0000027]</t>
  </si>
  <si>
    <t>RNA binding [GO:0003723]; rRNA binding [GO:0019843]; structural constituent of ribosome [GO:0003735]</t>
  </si>
  <si>
    <t>GO:0000027; GO:0003723; GO:0003735; GO:0005739; GO:0005743; GO:0005761; GO:0005762; GO:0019843; GO:0032543</t>
  </si>
  <si>
    <t>regulation of apoptotic process [GO:0042981]; regulation of cell cycle [GO:0051726]; regulation of centrosome cycle [GO:0046605]; regulation of RNA splicing [GO:0043484]; regulation of transcription by RNA polymerase II [GO:0006357]</t>
  </si>
  <si>
    <t>cyclin-dependent protein kinase holoenzyme complex [GO:0000307]; intracellular membrane-bounded organelle [GO:0043231]; nuclear speck [GO:0016607]; nucleoplasm [GO:0005654]; nucleus [GO:0005634]</t>
  </si>
  <si>
    <t>cyclin-dependent protein kinase holoenzyme complex [GO:0000307]; intracellular membrane-bounded organelle [GO:0043231]; nuclear speck [GO:0016607]; nucleoplasm [GO:0005654]; nucleus [GO:0005634]; cyclin-dependent protein serine/threonine kinase regulator activity [GO:0016538]; regulation of apoptotic process [GO:0042981]; regulation of cell cycle [GO:0051726]; regulation of centrosome cycle [GO:0046605]; regulation of RNA splicing [GO:0043484]; regulation of transcription by RNA polymerase II [GO:0006357]</t>
  </si>
  <si>
    <t>GO:0000307; GO:0005634; GO:0005654; GO:0006357; GO:0016538; GO:0016607; GO:0042981; GO:0043231; GO:0043484; GO:0046605; GO:0051726</t>
  </si>
  <si>
    <t>regulation of RNA splicing [GO:0043484]</t>
  </si>
  <si>
    <t>nucleoplasm [GO:0005654]; ribonucleoprotein complex [GO:1990904]</t>
  </si>
  <si>
    <t>nucleoplasm [GO:0005654]; ribonucleoprotein complex [GO:1990904]; RNA binding [GO:0003723]; regulation of RNA splicing [GO:0043484]</t>
  </si>
  <si>
    <t>GO:0003723; GO:0005654; GO:0043484; GO:1990904</t>
  </si>
  <si>
    <t>mitochondrial translation [GO:0032543]; mRNA processing [GO:0006397]; negative regulation of mitotic nuclear division [GO:0045839]; positive regulation of proteolysis [GO:0045862]</t>
  </si>
  <si>
    <t>intracellular membrane-bounded organelle [GO:0043231]; mitochondrial inner membrane [GO:0005743]; mitochondrial small ribosomal subunit [GO:0005763]; mitochondrion [GO:0005739]; nucleoplasm [GO:0005654]; nucleus [GO:0005634]</t>
  </si>
  <si>
    <t>intracellular membrane-bounded organelle [GO:0043231]; mitochondrial inner membrane [GO:0005743]; mitochondrial small ribosomal subunit [GO:0005763]; mitochondrion [GO:0005739]; nucleoplasm [GO:0005654]; nucleus [GO:0005634]; mitochondrial translation [GO:0032543]; mRNA processing [GO:0006397]; negative regulation of mitotic nuclear division [GO:0045839]; positive regulation of proteolysis [GO:0045862]</t>
  </si>
  <si>
    <t>GO:0005634; GO:0005654; GO:0005739; GO:0005743; GO:0005763; GO:0006397; GO:0032543; GO:0043231; GO:0045839; GO:0045862</t>
  </si>
  <si>
    <t>cell adhesion [GO:0007155]; establishment of glial blood-brain barrier [GO:0060857]</t>
  </si>
  <si>
    <t>bicellular tight junction [GO:0005923]; cell surface [GO:0009986]; ciliary membrane [GO:0060170]; endoplasmic reticulum lumen [GO:0005788]; extracellular exosome [GO:0070062]; integral component of membrane [GO:0016021]; nucleus [GO:0005634]</t>
  </si>
  <si>
    <t>bicellular tight junction [GO:0005923]; cell surface [GO:0009986]; ciliary membrane [GO:0060170]; endoplasmic reticulum lumen [GO:0005788]; extracellular exosome [GO:0070062]; integral component of membrane [GO:0016021]; nucleus [GO:0005634]; cell adhesion [GO:0007155]; establishment of glial blood-brain barrier [GO:0060857]</t>
  </si>
  <si>
    <t>GO:0005634; GO:0005788; GO:0005923; GO:0007155; GO:0009986; GO:0016021; GO:0060170; GO:0060857; GO:0070062</t>
  </si>
  <si>
    <t>axon extension [GO:0048675]; axon guidance [GO:0007411]; canonical Wnt signaling pathway [GO:0060070]; cochlea morphogenesis [GO:0090103]; collateral sprouting [GO:0048668]; convergent extension involved in neural plate elongation [GO:0022007]; cytoplasmic microtubule organization [GO:0031122]; dendrite morphogenesis [GO:0048813]; dendritic spine morphogenesis [GO:0060997]; intracellular signal transduction [GO:0035556]; negative regulation of protein binding [GO:0032091]; negative regulation of protein kinase activity [GO:0006469]; neural tube development [GO:0021915]; neuromuscular junction development [GO:0007528]; neurotransmitter secretion [GO:0007269]; non-canonical Wnt signaling pathway [GO:0035567]; planar cell polarity pathway involved in neural tube closure [GO:0090179]; positive regulation of excitatory postsynaptic potential [GO:2000463]; positive regulation of neuron projection arborization [GO:0150012]; positive regulation of neuron projection development [GO:0010976]; positive regulation of proteasomal ubiquitin-dependent protein catabolic process [GO:0032436]; positive regulation of protein localization to presynapse [GO:1905386]; positive regulation of protein phosphorylation [GO:0001934]; positive regulation of transcription by RNA polymerase II [GO:0045944]; prepulse inhibition [GO:0060134]; presynapse assembly [GO:0099054]; protein localization to microtubule [GO:0035372]; protein localization to nucleus [GO:0034504]; protein stabilization [GO:0050821]; receptor clustering [GO:0043113]; regulation of neurotransmitter levels [GO:0001505]; regulation of protein localization [GO:0032880]; regulation of synaptic vesicle exocytosis [GO:2000300]; regulation of transcription, DNA-templated [GO:0006355]; skeletal muscle acetylcholine-gated channel clustering [GO:0071340]; social behavior [GO:0035176]; synapse organization [GO:0050808]; Wnt signaling pathway, planar cell polarity pathway [GO:0060071]</t>
  </si>
  <si>
    <t>clathrin-coated vesicle [GO:0030136]; cytoplasmic vesicle [GO:0031410]; cytosol [GO:0005829]; dendritic spine [GO:0043197]; glutamatergic synapse [GO:0098978]; growth cone [GO:0030426]; lateral plasma membrane [GO:0016328]; microtubule [GO:0005874]; neuron projection [GO:0043005]; neuronal cell body [GO:0043025]; postsynaptic density [GO:0014069]; presynapse [GO:0098793]; Schaffer collateral - CA1 synapse [GO:0098685]; synapse [GO:0045202]; Wnt signalosome [GO:1990909]</t>
  </si>
  <si>
    <t>clathrin-coated vesicle [GO:0030136]; cytoplasmic vesicle [GO:0031410]; cytosol [GO:0005829]; dendritic spine [GO:0043197]; glutamatergic synapse [GO:0098978]; growth cone [GO:0030426]; lateral plasma membrane [GO:0016328]; microtubule [GO:0005874]; neuron projection [GO:0043005]; neuronal cell body [GO:0043025]; postsynaptic density [GO:0014069]; presynapse [GO:0098793]; Schaffer collateral - CA1 synapse [GO:0098685]; synapse [GO:0045202]; Wnt signalosome [GO:1990909]; beta-catenin binding [GO:0008013]; enzyme binding [GO:0019899]; frizzled binding [GO:0005109]; identical protein binding [GO:0042802]; protein kinase binding [GO:0019901]; small GTPase binding [GO:0031267]; axon extension [GO:0048675]; axon guidance [GO:0007411]; canonical Wnt signaling pathway [GO:0060070]; cochlea morphogenesis [GO:0090103]; collateral sprouting [GO:0048668]; convergent extension involved in neural plate elongation [GO:0022007]; cytoplasmic microtubule organization [GO:0031122]; dendrite morphogenesis [GO:0048813]; dendritic spine morphogenesis [GO:0060997]; intracellular signal transduction [GO:0035556]; negative regulation of protein binding [GO:0032091]; negative regulation of protein kinase activity [GO:0006469]; neural tube development [GO:0021915]; neuromuscular junction development [GO:0007528]; neurotransmitter secretion [GO:0007269]; non-canonical Wnt signaling pathway [GO:0035567]; planar cell polarity pathway involved in neural tube closure [GO:0090179]; positive regulation of excitatory postsynaptic potential [GO:2000463]; positive regulation of neuron projection arborization [GO:0150012]; positive regulation of neuron projection development [GO:0010976]; positive regulation of proteasomal ubiquitin-dependent protein catabolic process [GO:0032436]; positive regulation of protein localization to presynapse [GO:1905386]; positive regulation of protein phosphorylation [GO:0001934]; positive regulation of transcription by RNA polymerase II [GO:0045944]; prepulse inhibition [GO:0060134]; presynapse assembly [GO:0099054]; protein localization to microtubule [GO:0035372]; protein localization to nucleus [GO:0034504]; protein stabilization [GO:0050821]; receptor clustering [GO:0043113]; regulation of neurotransmitter levels [GO:0001505]; regulation of protein localization [GO:0032880]; regulation of synaptic vesicle exocytosis [GO:2000300]; regulation of transcription, DNA-templated [GO:0006355]; skeletal muscle acetylcholine-gated channel clustering [GO:0071340]; social behavior [GO:0035176]; synapse organization [GO:0050808]; Wnt signaling pathway, planar cell polarity pathway [GO:0060071]</t>
  </si>
  <si>
    <t>beta-catenin binding [GO:0008013]; enzyme binding [GO:0019899]; frizzled binding [GO:0005109]; identical protein binding [GO:0042802]; protein kinase binding [GO:0019901]; small GTPase binding [GO:0031267]</t>
  </si>
  <si>
    <t>GO:0001505; GO:0001934; GO:0005109; GO:0005829; GO:0005874; GO:0006355; GO:0006469; GO:0007269; GO:0007411; GO:0007528; GO:0008013; GO:0010976; GO:0014069; GO:0016328; GO:0019899; GO:0019901; GO:0021915; GO:0022007; GO:0030136; GO:0030426; GO:0031122; GO:0031267; GO:0031410; GO:0032091; GO:0032436; GO:0032880; GO:0034504; GO:0035176; GO:0035372; GO:0035556; GO:0035567; GO:0042802; GO:0043005; GO:0043025; GO:0043113; GO:0043197; GO:0045202; GO:0045944; GO:0048668; GO:0048675; GO:0048813; GO:0050808; GO:0050821; GO:0060070; GO:0060071; GO:0060134; GO:0060997; GO:0071340; GO:0090103; GO:0090179; GO:0098685; GO:0098793; GO:0098978; GO:0099054; GO:0150012; GO:1905386; GO:1990909; GO:2000300; GO:2000463</t>
  </si>
  <si>
    <t>blood microparticle [GO:0072562]; cytoplasm [GO:0005737]; cytosol [GO:0005829]; integrator complex [GO:0032039]; nucleoplasm [GO:0005654]; nucleus [GO:0005634]</t>
  </si>
  <si>
    <t>blood microparticle [GO:0072562]; cytoplasm [GO:0005737]; cytosol [GO:0005829]; integrator complex [GO:0032039]; nucleoplasm [GO:0005654]; nucleus [GO:0005634]; endoribonuclease activity [GO:0004521]; snRNA processing [GO:0016180]</t>
  </si>
  <si>
    <t>GO:0004521; GO:0005634; GO:0005654; GO:0005737; GO:0005829; GO:0016180; GO:0032039; GO:0072562</t>
  </si>
  <si>
    <t>neuron migration [GO:0001764]; regulation of neuron projection development [GO:0010975]</t>
  </si>
  <si>
    <t>growth cone [GO:0030426]</t>
  </si>
  <si>
    <t>growth cone [GO:0030426]; GTPase activator activity [GO:0005096]; metal ion binding [GO:0046872]; neuron migration [GO:0001764]; regulation of neuron projection development [GO:0010975]</t>
  </si>
  <si>
    <t>GO:0001764; GO:0005096; GO:0010975; GO:0030426; GO:0046872</t>
  </si>
  <si>
    <t>inner mitochondrial membrane organization [GO:0007007]; mitochondrion organization [GO:0007005]; protein transport [GO:0015031]</t>
  </si>
  <si>
    <t>cytoplasm [GO:0005737]; MIB complex [GO:0140275]; SAM complex [GO:0001401]</t>
  </si>
  <si>
    <t>cytoplasm [GO:0005737]; MIB complex [GO:0140275]; SAM complex [GO:0001401]; inner mitochondrial membrane organization [GO:0007007]; mitochondrion organization [GO:0007005]; protein transport [GO:0015031]</t>
  </si>
  <si>
    <t>GO:0001401; GO:0005737; GO:0007005; GO:0007007; GO:0015031; GO:0140275</t>
  </si>
  <si>
    <t>intracellular membrane-bounded organelle [GO:0043231]; mitochondrion [GO:0005739]; pseudouridine synthase activity [GO:0009982]; RNA binding [GO:0003723]; tRNA pseudouridine synthesis [GO:0031119]</t>
  </si>
  <si>
    <t>GO:0003723; GO:0005739; GO:0009982; GO:0031119; GO:0043231</t>
  </si>
  <si>
    <t>arachidonic acid secretion [GO:0050482]; inflammatory response [GO:0006954]; lipid catabolic process [GO:0016042]; low-density lipoprotein particle remodeling [GO:0034374]; phosphatidylcholine metabolic process [GO:0046470]; phosphatidylglycerol metabolic process [GO:0046471]; phospholipid metabolic process [GO:0006644]</t>
  </si>
  <si>
    <t>cytoplasm [GO:0005737]; extracellular region [GO:0005576]; calcium ion binding [GO:0005509]; calcium-dependent phospholipase A2 activity [GO:0047498]; phospholipase A2 activity [GO:0004623]; phospholipid binding [GO:0005543]; arachidonic acid secretion [GO:0050482]; inflammatory response [GO:0006954]; lipid catabolic process [GO:0016042]; low-density lipoprotein particle remodeling [GO:0034374]; phosphatidylcholine metabolic process [GO:0046470]; phosphatidylglycerol metabolic process [GO:0046471]; phospholipid metabolic process [GO:0006644]</t>
  </si>
  <si>
    <t>calcium ion binding [GO:0005509]; calcium-dependent phospholipase A2 activity [GO:0047498]; phospholipase A2 activity [GO:0004623]; phospholipid binding [GO:0005543]</t>
  </si>
  <si>
    <t>GO:0004623; GO:0005509; GO:0005543; GO:0005576; GO:0005737; GO:0006644; GO:0006954; GO:0016042; GO:0034374; GO:0046470; GO:0046471; GO:0047498; GO:0050482</t>
  </si>
  <si>
    <t>positive regulation of protein targeting to mitochondrion [GO:1903955]; protein polyubiquitination [GO:0000209]; response to unfolded protein [GO:0006986]; ubiquitin-dependent ERAD pathway [GO:0030433]</t>
  </si>
  <si>
    <t>cytosol [GO:0005829]; endoplasmic reticulum [GO:0005783]; endoplasmic reticulum membrane [GO:0005789]; integral component of membrane [GO:0016021]; nucleus [GO:0005634]; ubiquitin ligase complex [GO:0000151]</t>
  </si>
  <si>
    <t>cytosol [GO:0005829]; endoplasmic reticulum [GO:0005783]; endoplasmic reticulum membrane [GO:0005789]; integral component of membrane [GO:0016021]; nucleus [GO:0005634]; ubiquitin ligase complex [GO:0000151]; ATP binding [GO:0005524]; ubiquitin conjugating enzyme activity [GO:0061631]; ubiquitin protein ligase binding [GO:0031625]; positive regulation of protein targeting to mitochondrion [GO:1903955]; protein polyubiquitination [GO:0000209]; response to unfolded protein [GO:0006986]; ubiquitin-dependent ERAD pathway [GO:0030433]</t>
  </si>
  <si>
    <t>GO:0000151; GO:0000209; GO:0005524; GO:0005634; GO:0005783; GO:0005789; GO:0005829; GO:0006986; GO:0016021; GO:0030433; GO:0031625; GO:0061631; GO:1903955</t>
  </si>
  <si>
    <t>negative regulation of gluconeogenesis [GO:0045721]; negative regulation of inflammatory response [GO:0050728]; positive regulation of glucose import [GO:0046326]; positive regulation of insulin receptor signaling pathway [GO:0046628]; positive regulation of insulin secretion involved in cellular response to glucose stimulus [GO:0035774]; positive regulation of protein kinase B signaling [GO:0051897]; regulation of glucose import [GO:0046324]</t>
  </si>
  <si>
    <t>extracellular region [GO:0005576]; extracellular space [GO:0005615]; hormone activity [GO:0005179]; negative regulation of gluconeogenesis [GO:0045721]; negative regulation of inflammatory response [GO:0050728]; positive regulation of glucose import [GO:0046326]; positive regulation of insulin receptor signaling pathway [GO:0046628]; positive regulation of insulin secretion involved in cellular response to glucose stimulus [GO:0035774]; positive regulation of protein kinase B signaling [GO:0051897]; regulation of glucose import [GO:0046324]</t>
  </si>
  <si>
    <t>GO:0005179; GO:0005576; GO:0005615; GO:0035774; GO:0045721; GO:0046324; GO:0046326; GO:0046628; GO:0050728; GO:0051897</t>
  </si>
  <si>
    <t>chondroitin sulfate biosynthetic process [GO:0030206]; glycosaminoglycan biosynthetic process [GO:0006024]; glycosaminoglycan metabolic process [GO:0030203]; heparan sulfate proteoglycan biosynthetic process [GO:0015012]; protein glycosylation [GO:0006486]; proteoglycan biosynthetic process [GO:0030166]</t>
  </si>
  <si>
    <t>Golgi apparatus [GO:0005794]; Golgi cisterna membrane [GO:0032580]; Golgi medial cisterna [GO:0005797]; Golgi membrane [GO:0000139]; integral component of membrane [GO:0016021]; membrane [GO:0016020]</t>
  </si>
  <si>
    <t>Golgi apparatus [GO:0005794]; Golgi cisterna membrane [GO:0032580]; Golgi medial cisterna [GO:0005797]; Golgi membrane [GO:0000139]; integral component of membrane [GO:0016021]; membrane [GO:0016020]; galactosylxylosylprotein 3-beta-galactosyltransferase activity [GO:0047220]; glycosyltransferase activity [GO:0016757]; UDP-galactose:beta-N-acetylglucosamine beta-1,3-galactosyltransferase activity [GO:0008499]; UDP-galactosyltransferase activity [GO:0035250]; UDP-glycosyltransferase activity [GO:0008194]; chondroitin sulfate biosynthetic process [GO:0030206]; glycosaminoglycan biosynthetic process [GO:0006024]; glycosaminoglycan metabolic process [GO:0030203]; heparan sulfate proteoglycan biosynthetic process [GO:0015012]; protein glycosylation [GO:0006486]; proteoglycan biosynthetic process [GO:0030166]</t>
  </si>
  <si>
    <t>galactosylxylosylprotein 3-beta-galactosyltransferase activity [GO:0047220]; glycosyltransferase activity [GO:0016757]; UDP-galactose:beta-N-acetylglucosamine beta-1,3-galactosyltransferase activity [GO:0008499]; UDP-galactosyltransferase activity [GO:0035250]; UDP-glycosyltransferase activity [GO:0008194]</t>
  </si>
  <si>
    <t>GO:0000139; GO:0005794; GO:0005797; GO:0006024; GO:0006486; GO:0008194; GO:0008499; GO:0015012; GO:0016020; GO:0016021; GO:0016757; GO:0030166; GO:0030203; GO:0030206; GO:0032580; GO:0035250; GO:0047220</t>
  </si>
  <si>
    <t>fat cell differentiation [GO:0045444]</t>
  </si>
  <si>
    <t>Golgi apparatus [GO:0005794]; Golgi lumen [GO:0005796]; late endosome [GO:0005770]</t>
  </si>
  <si>
    <t>Golgi apparatus [GO:0005794]; Golgi lumen [GO:0005796]; late endosome [GO:0005770]; calcium ion binding [GO:0005509]; fat cell differentiation [GO:0045444]</t>
  </si>
  <si>
    <t>GO:0005509; GO:0005770; GO:0005794; GO:0005796; GO:0045444</t>
  </si>
  <si>
    <t>immune response [GO:0006955]; inflammatory response [GO:0006954]; negative regulation of DNA-binding transcription factor activity [GO:0043433]; negative regulation of transcription, DNA-templated [GO:0045892]; positive regulation of B cell proliferation [GO:0030890]; positive regulation of immunoglobulin production [GO:0002639]; T cell proliferation [GO:0042098]</t>
  </si>
  <si>
    <t>cell surface [GO:0009986]; external side of plasma membrane [GO:0009897]; integral component of plasma membrane [GO:0005887]; plasma membrane [GO:0005886]; tumor necrosis factor-activated receptor activity [GO:0005031]; virus receptor activity [GO:0001618]; immune response [GO:0006955]; inflammatory response [GO:0006954]; negative regulation of DNA-binding transcription factor activity [GO:0043433]; negative regulation of transcription, DNA-templated [GO:0045892]; positive regulation of B cell proliferation [GO:0030890]; positive regulation of immunoglobulin production [GO:0002639]; T cell proliferation [GO:0042098]</t>
  </si>
  <si>
    <t>tumor necrosis factor-activated receptor activity [GO:0005031]; virus receptor activity [GO:0001618]</t>
  </si>
  <si>
    <t>GO:0001618; GO:0002639; GO:0005031; GO:0005886; GO:0005887; GO:0006954; GO:0006955; GO:0009897; GO:0009986; GO:0030890; GO:0042098; GO:0043433; GO:0045892</t>
  </si>
  <si>
    <t>adaptive immune response [GO:0002250]; cellular amino acid catabolic process [GO:0009063]; L-phenylalanine catabolic process [GO:0006559]; negative regulation of T cell activation [GO:0050868]; negative regulation of T cell mediated immune response to tumor cell [GO:0002841]; negative regulation of T cell proliferation [GO:0042130]; positive regulation of regulatory T cell differentiation [GO:0045591]; positive regulation of transcription by RNA polymerase II [GO:0045944]; regulation of adaptive immune response [GO:0002819]; regulation of B cell differentiation [GO:0045577]; tryptophan catabolic process [GO:0006569]; tryptophan catabolic process to indole-3-acetate [GO:0019440]; tyrosine catabolic process [GO:0006572]</t>
  </si>
  <si>
    <t>acrosomal vesicle [GO:0001669]; extracellular region [GO:0005576]; immunological synapse [GO:0001772]; lysosome [GO:0005764]; sperm midpiece [GO:0097225]</t>
  </si>
  <si>
    <t>acrosomal vesicle [GO:0001669]; extracellular region [GO:0005576]; immunological synapse [GO:0001772]; lysosome [GO:0005764]; sperm midpiece [GO:0097225]; L-amino-acid oxidase activity [GO:0001716]; L-phenylalaine oxidase activity [GO:0106329]; oxidoreductase activity [GO:0016491]; polyamine oxidase activity [GO:0046592]; adaptive immune response [GO:0002250]; cellular amino acid catabolic process [GO:0009063]; L-phenylalanine catabolic process [GO:0006559]; negative regulation of T cell activation [GO:0050868]; negative regulation of T cell mediated immune response to tumor cell [GO:0002841]; negative regulation of T cell proliferation [GO:0042130]; positive regulation of regulatory T cell differentiation [GO:0045591]; positive regulation of transcription by RNA polymerase II [GO:0045944]; regulation of adaptive immune response [GO:0002819]; regulation of B cell differentiation [GO:0045577]; tryptophan catabolic process [GO:0006569]; tryptophan catabolic process to indole-3-acetate [GO:0019440]; tyrosine catabolic process [GO:0006572]</t>
  </si>
  <si>
    <t>L-amino-acid oxidase activity [GO:0001716]; L-phenylalaine oxidase activity [GO:0106329]; oxidoreductase activity [GO:0016491]; polyamine oxidase activity [GO:0046592]</t>
  </si>
  <si>
    <t>GO:0001669; GO:0001716; GO:0001772; GO:0002250; GO:0002819; GO:0002841; GO:0005576; GO:0005764; GO:0006559; GO:0006569; GO:0006572; GO:0009063; GO:0016491; GO:0019440; GO:0042130; GO:0045577; GO:0045591; GO:0045944; GO:0046592; GO:0050868; GO:0097225; GO:0106329</t>
  </si>
  <si>
    <t>fatty acid alpha-oxidation [GO:0001561]; isoleucine biosynthetic process [GO:0009097]; valine biosynthetic process [GO:0009099]</t>
  </si>
  <si>
    <t>acetolactate synthase complex [GO:0005948]; endoplasmic reticulum membrane [GO:0005789]; integral component of membrane [GO:0016021]; membrane [GO:0016020]</t>
  </si>
  <si>
    <t>acetolactate synthase complex [GO:0005948]; endoplasmic reticulum membrane [GO:0005789]; integral component of membrane [GO:0016021]; membrane [GO:0016020]; acetolactate synthase activity [GO:0003984]; flavin adenine dinucleotide binding [GO:0050660]; lyase activity [GO:0016829]; magnesium ion binding [GO:0000287]; thiamine pyrophosphate binding [GO:0030976]; fatty acid alpha-oxidation [GO:0001561]; isoleucine biosynthetic process [GO:0009097]; valine biosynthetic process [GO:0009099]</t>
  </si>
  <si>
    <t>acetolactate synthase activity [GO:0003984]; flavin adenine dinucleotide binding [GO:0050660]; lyase activity [GO:0016829]; magnesium ion binding [GO:0000287]; thiamine pyrophosphate binding [GO:0030976]</t>
  </si>
  <si>
    <t>GO:0000287; GO:0001561; GO:0003984; GO:0005789; GO:0005948; GO:0009097; GO:0009099; GO:0016020; GO:0016021; GO:0016829; GO:0030976; GO:0050660</t>
  </si>
  <si>
    <t>defense response to virus [GO:0051607]; detection of virus [GO:0009597]; innate immune response [GO:0045087]; L-serine biosynthetic process [GO:0006564]; myelination [GO:0042552]; phosphatidylserine metabolic process [GO:0006658]; phospholipid biosynthetic process [GO:0008654]; positive regulation of CDP-diacylglycerol-serine O-phosphatidyltransferase activity [GO:1904219]; positive regulation of serine C-palmitoyltransferase activity [GO:1904222]; sphingolipid metabolic process [GO:0006665]</t>
  </si>
  <si>
    <t>centrosome [GO:0005813]; cytosol [GO:0005829]; extracellular exosome [GO:0070062]; Golgi apparatus [GO:0005794]; integral component of membrane [GO:0016021]; intracellular membrane-bounded organelle [GO:0043231]; membrane [GO:0016020]; myelin sheath [GO:0043209]; perinuclear region of cytoplasm [GO:0048471]; plasma membrane [GO:0005886]</t>
  </si>
  <si>
    <t>centrosome [GO:0005813]; cytosol [GO:0005829]; extracellular exosome [GO:0070062]; Golgi apparatus [GO:0005794]; integral component of membrane [GO:0016021]; intracellular membrane-bounded organelle [GO:0043231]; membrane [GO:0016020]; myelin sheath [GO:0043209]; perinuclear region of cytoplasm [GO:0048471]; plasma membrane [GO:0005886]; L-serine transmembrane transporter activity [GO:0015194]; defense response to virus [GO:0051607]; detection of virus [GO:0009597]; innate immune response [GO:0045087]; L-serine biosynthetic process [GO:0006564]; myelination [GO:0042552]; phosphatidylserine metabolic process [GO:0006658]; phospholipid biosynthetic process [GO:0008654]; positive regulation of CDP-diacylglycerol-serine O-phosphatidyltransferase activity [GO:1904219]; positive regulation of serine C-palmitoyltransferase activity [GO:1904222]; sphingolipid metabolic process [GO:0006665]</t>
  </si>
  <si>
    <t>L-serine transmembrane transporter activity [GO:0015194]</t>
  </si>
  <si>
    <t>GO:0005794; GO:0005813; GO:0005829; GO:0005886; GO:0006564; GO:0006658; GO:0006665; GO:0008654; GO:0009597; GO:0015194; GO:0016020; GO:0016021; GO:0042552; GO:0043209; GO:0043231; GO:0045087; GO:0048471; GO:0051607; GO:0070062; GO:1904219; GO:1904222</t>
  </si>
  <si>
    <t>bone mineralization [GO:0030282]; cellular response to DNA damage stimulus [GO:0006974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bone mineralization [GO:0030282]; cellular response to DNA damage stimulus [GO:0006974]; regulation of transcription by RNA polymerase II [GO:0006357]</t>
  </si>
  <si>
    <t>GO:0000978; GO:0000981; GO:0005634; GO:0006357; GO:0006974; GO:0030282; GO:0046872</t>
  </si>
  <si>
    <t>adrenal gland development [GO:0030325]; branching involved in ureteric bud morphogenesis [GO:0001658]; canonical Wnt signaling pathway [GO:0060070]; cell fate commitment [GO:0045165]; cellular response to starvation [GO:0009267]; cellular response to transforming growth factor beta stimulus [GO:0071560]; embryonic epithelial tube formation [GO:0001838]; epithelial to mesenchymal transition [GO:0001837]; female gonad development [GO:0008585]; female sex determination [GO:0030237]; hormone metabolic process [GO:0042445]; immature T cell proliferation in thymus [GO:0033080]; kidney development [GO:0001822]; liver development [GO:0001889]; male gonad development [GO:0008584]; mammary gland epithelium development [GO:0061180]; mesenchymal to epithelial transition [GO:0060231]; metanephric mesenchymal cell differentiation [GO:0072162]; metanephric nephron morphogenesis [GO:0072273]; metanephric tubule formation [GO:0072174]; negative regulation of androgen biosynthetic process [GO:2000180]; negative regulation of apoptotic signaling pathway [GO:2001234]; negative regulation of cell differentiation [GO:0045596]; negative regulation of cell migration [GO:0030336]; negative regulation of fibroblast growth factor receptor signaling pathway [GO:0040037]; negative regulation of gene expression [GO:0010629]; negative regulation of male gonad development [GO:2000019]; negative regulation of steroid biosynthetic process [GO:0010894]; negative regulation of testicular blood vessel morphogenesis [GO:0061369]; negative regulation of testosterone biosynthetic process [GO:2000225]; negative regulation of transcription, DNA-templated [GO:0045892]; negative regulation of wound healing [GO:0061045]; neuron differentiation [GO:0030182]; non-canonical Wnt signaling pathway via MAPK cascade [GO:0038030]; oocyte development [GO:0048599]; paramesonephric duct development [GO:0061205]; positive regulation of aldosterone biosynthetic process [GO:0032349]; positive regulation of bone mineralization [GO:0030501]; positive regulation of collagen biosynthetic process [GO:0032967]; positive regulation of cortisol biosynthetic process [GO:2000066]; positive regulation of dermatome development [GO:0061184]; positive regulation of focal adhesion assembly [GO:0051894]; positive regulation of GTPase activity [GO:0043547]; positive regulation of meiotic nuclear division [GO:0045836]; positive regulation of osteoblast differentiation [GO:0045669]; positive regulation of stress fiber assembly [GO:0051496]; positive regulation of transcription, DNA-templated [GO:0045893]; regulation of cell-cell adhesion [GO:0022407]; renal vesicle formation [GO:0072033]; renal vesicle induction [GO:0072034]; smooth muscle cell differentiation [GO:0051145]; somatotropin secreting cell differentiation [GO:0060126]; tertiary branching involved in mammary gland duct morphogenesis [GO:0060748]; thyroid-stimulating hormone-secreting cell differentiation [GO:0060129]</t>
  </si>
  <si>
    <t>cell surface [GO:0009986]; cytoplasm [GO:0005737]; endocytic vesicle membrane [GO:0030666]; endoplasmic reticulum lumen [GO:0005788]; extracellular exosome [GO:0070062]; extracellular matrix [GO:0031012]; extracellular region [GO:0005576]; extracellular space [GO:0005615]; Golgi lumen [GO:0005796]; plasma membrane [GO:0005886]</t>
  </si>
  <si>
    <t>cell surface [GO:0009986]; cytoplasm [GO:0005737]; endocytic vesicle membrane [GO:0030666]; endoplasmic reticulum lumen [GO:0005788]; extracellular exosome [GO:0070062]; extracellular matrix [GO:0031012]; extracellular region [GO:0005576]; extracellular space [GO:0005615]; Golgi lumen [GO:0005796]; plasma membrane [GO:0005886]; cytokine activity [GO:0005125]; frizzled binding [GO:0005109]; receptor ligand activity [GO:0048018]; transcription corepressor activity [GO:0003714]; adrenal gland development [GO:0030325]; branching involved in ureteric bud morphogenesis [GO:0001658]; canonical Wnt signaling pathway [GO:0060070]; cell fate commitment [GO:0045165]; cellular response to starvation [GO:0009267]; cellular response to transforming growth factor beta stimulus [GO:0071560]; embryonic epithelial tube formation [GO:0001838]; epithelial to mesenchymal transition [GO:0001837]; female gonad development [GO:0008585]; female sex determination [GO:0030237]; hormone metabolic process [GO:0042445]; immature T cell proliferation in thymus [GO:0033080]; kidney development [GO:0001822]; liver development [GO:0001889]; male gonad development [GO:0008584]; mammary gland epithelium development [GO:0061180]; mesenchymal to epithelial transition [GO:0060231]; metanephric mesenchymal cell differentiation [GO:0072162]; metanephric nephron morphogenesis [GO:0072273]; metanephric tubule formation [GO:0072174]; negative regulation of androgen biosynthetic process [GO:2000180]; negative regulation of apoptotic signaling pathway [GO:2001234]; negative regulation of cell differentiation [GO:0045596]; negative regulation of cell migration [GO:0030336]; negative regulation of fibroblast growth factor receptor signaling pathway [GO:0040037]; negative regulation of gene expression [GO:0010629]; negative regulation of male gonad development [GO:2000019]; negative regulation of steroid biosynthetic process [GO:0010894]; negative regulation of testicular blood vessel morphogenesis [GO:0061369]; negative regulation of testosterone biosynthetic process [GO:2000225]; negative regulation of transcription, DNA-templated [GO:0045892]; negative regulation of wound healing [GO:0061045]; neuron differentiation [GO:0030182]; non-canonical Wnt signaling pathway via MAPK cascade [GO:0038030]; oocyte development [GO:0048599]; paramesonephric duct development [GO:0061205]; positive regulation of aldosterone biosynthetic process [GO:0032349]; positive regulation of bone mineralization [GO:0030501]; positive regulation of collagen biosynthetic process [GO:0032967]; positive regulation of cortisol biosynthetic process [GO:2000066]; positive regulation of dermatome development [GO:0061184]; positive regulation of focal adhesion assembly [GO:0051894]; positive regulation of GTPase activity [GO:0043547]; positive regulation of meiotic nuclear division [GO:0045836]; positive regulation of osteoblast differentiation [GO:0045669]; positive regulation of stress fiber assembly [GO:0051496]; positive regulation of transcription, DNA-templated [GO:0045893]; regulation of cell-cell adhesion [GO:0022407]; renal vesicle formation [GO:0072033]; renal vesicle induction [GO:0072034]; smooth muscle cell differentiation [GO:0051145]; somatotropin secreting cell differentiation [GO:0060126]; tertiary branching involved in mammary gland duct morphogenesis [GO:0060748]; thyroid-stimulating hormone-secreting cell differentiation [GO:0060129]</t>
  </si>
  <si>
    <t>cytokine activity [GO:0005125]; frizzled binding [GO:0005109]; receptor ligand activity [GO:0048018]; transcription corepressor activity [GO:0003714]</t>
  </si>
  <si>
    <t>GO:0001658; GO:0001822; GO:0001837; GO:0001838; GO:0001889; GO:0003714; GO:0005109; GO:0005125; GO:0005576; GO:0005615; GO:0005737; GO:0005788; GO:0005796; GO:0005886; GO:0008584; GO:0008585; GO:0009267; GO:0009986; GO:0010629; GO:0010894; GO:0022407; GO:0030182; GO:0030237; GO:0030325; GO:0030336; GO:0030501; GO:0030666; GO:0031012; GO:0032349; GO:0032967; GO:0033080; GO:0038030; GO:0040037; GO:0042445; GO:0043547; GO:0045165; GO:0045596; GO:0045669; GO:0045836; GO:0045892; GO:0045893; GO:0048018; GO:0048599; GO:0051145; GO:0051496; GO:0051894; GO:0060070; GO:0060126; GO:0060129; GO:0060231; GO:0060748; GO:0061045; GO:0061180; GO:0061184; GO:0061205; GO:0061369; GO:0070062; GO:0071560; GO:0072033; GO:0072034; GO:0072162; GO:0072174; GO:0072273; GO:2000019; GO:2000066; GO:2000180; GO:2000225; GO:2001234</t>
  </si>
  <si>
    <t>actin cytoskeleton organization [GO:0030036]; actin filament branching [GO:0090135]; actin filament organization [GO:0007015]; adherens junction organization [GO:0034332]; cardiac conduction system development [GO:0003161]; cardiac neural crest cell migration involved in outflow tract morphogenesis [GO:0003253]; Cdc42 protein signal transduction [GO:0032488]; cell junction assembly [GO:0034329]; cell migration [GO:0016477]; cell projection assembly [GO:0030031]; cellular protein localization [GO:0034613]; cellular response to interferon-gamma [GO:0071346]; dendritic cell migration [GO:0036336]; dendritic spine morphogenesis [GO:0060997]; embryonic heart tube development [GO:0035050]; endocytosis [GO:0006897]; endothelin receptor signaling pathway involved in heart process [GO:0086101]; establishment of epithelial cell apical/basal polarity [GO:0045198]; establishment of Golgi localization [GO:0051683]; establishment or maintenance of cell polarity [GO:0007163]; filopodium assembly [GO:0046847]; Golgi organization [GO:0007030]; heart contraction [GO:0060047]; integrin-mediated signaling pathway [GO:0007229]; macrophage differentiation [GO:0030225]; modification of synaptic structure [GO:0099563]; negative regulation of protein-containing complex assembly [GO:0031333]; neuron fate determination [GO:0048664]; neuropilin signaling pathway [GO:0038189]; nuclear migration [GO:0007097]; organelle transport along microtubule [GO:0072384]; phagocytosis, engulfment [GO:0006911]; positive regulation of actin cytoskeleton reorganization [GO:2000251]; positive regulation of cell growth [GO:0030307]; positive regulation of cytokinesis [GO:0032467]; positive regulation of DNA replication [GO:0045740]; positive regulation of epithelial cell proliferation involved in lung morphogenesis [GO:0060501]; positive regulation of filopodium assembly [GO:0051491]; positive regulation of intracellular protein transport [GO:0090316]; positive regulation of JNK cascade [GO:0046330]; positive regulation of lamellipodium assembly [GO:0010592]; positive regulation of neuron apoptotic process [GO:0043525]; positive regulation of phosphatidylinositol 3-kinase activity [GO:0043552]; positive regulation of pinocytosis [GO:0048549]; positive regulation of pseudopodium assembly [GO:0031274]; positive regulation of stress fiber assembly [GO:0051496]; positive regulation of substrate adhesion-dependent cell spreading [GO:1900026]; positive regulation of synapse structural plasticity [GO:0051835]; protein phosphorylation [GO:0006468]; regulation of attachment of spindle microtubules to kinetochore [GO:0051988]; regulation of filopodium assembly [GO:0051489]; regulation of lamellipodium assembly [GO:0010591]; regulation of mitotic nuclear division [GO:0007088]; regulation of modification of postsynaptic structure [GO:0099159]; regulation of protein binding [GO:0043393]; regulation of stress fiber assembly [GO:0051492]; sprouting angiogenesis [GO:0002040]; submandibular salivary gland formation [GO:0060661]; substantia nigra development [GO:0021762]; viral RNA genome replication [GO:0039694]; Wnt signaling pathway, planar cell polarity pathway [GO:0060071]</t>
  </si>
  <si>
    <t>apical part of cell [GO:0045177]; cell-cell junction [GO:0005911]; cytoplasm [GO:0005737]; cytoplasmic ribonucleoprotein granule [GO:0036464]; cytosol [GO:0005829]; dendritic spine [GO:0043197]; endoplasmic reticulum membrane [GO:0005789]; extracellular exosome [GO:0070062]; filopodium [GO:0030175]; focal adhesion [GO:0005925]; Golgi membrane [GO:0000139]; Golgi transport complex [GO:0017119]; leading edge membrane [GO:0031256]; membrane [GO:0016020]; microtubule organizing center [GO:0005815]; midbody [GO:0030496]; mitotic spindle [GO:0072686]; neuron projection [GO:0043005]; neuronal cell body [GO:0043025]; phagocytic vesicle [GO:0045335]; plasma membrane [GO:0005886]; protein-containing complex [GO:0032991]; Schaffer collateral - CA1 synapse [GO:0098685]; secretory granule [GO:0030141]; spindle midzone [GO:0051233]; storage vacuole [GO:0000322]</t>
  </si>
  <si>
    <t>apical part of cell [GO:0045177]; cell-cell junction [GO:0005911]; cytoplasm [GO:0005737]; cytoplasmic ribonucleoprotein granule [GO:0036464]; cytosol [GO:0005829]; dendritic spine [GO:0043197]; endoplasmic reticulum membrane [GO:0005789]; extracellular exosome [GO:0070062]; filopodium [GO:0030175]; focal adhesion [GO:0005925]; Golgi membrane [GO:0000139]; Golgi transport complex [GO:0017119]; leading edge membrane [GO:0031256]; membrane [GO:0016020]; microtubule organizing center [GO:0005815]; midbody [GO:0030496]; mitotic spindle [GO:0072686]; neuron projection [GO:0043005]; neuronal cell body [GO:0043025]; phagocytic vesicle [GO:0045335]; plasma membrane [GO:0005886]; protein-containing complex [GO:0032991]; Schaffer collateral - CA1 synapse [GO:0098685]; secretory granule [GO:0030141]; spindle midzone [GO:0051233]; storage vacuole [GO:0000322]; apolipoprotein A-I receptor binding [GO:0034191]; G protein activity [GO:0003925]; GBD domain binding [GO:0032427]; GTP binding [GO:0005525]; GTP-dependent protein binding [GO:0030742]; GTPase activity [GO:0003924]; identical protein binding [GO:0042802]; mitogen-activated protein kinase kinase kinase binding [GO:0031435]; protein kinase binding [GO:0019901]; thioesterase binding [GO:0031996]; ubiquitin protein ligase activity [GO:0061630]; actin cytoskeleton organization [GO:0030036]; actin filament branching [GO:0090135]; actin filament organization [GO:0007015]; adherens junction organization [GO:0034332]; cardiac conduction system development [GO:0003161]; cardiac neural crest cell migration involved in outflow tract morphogenesis [GO:0003253]; Cdc42 protein signal transduction [GO:0032488]; cell junction assembly [GO:0034329]; cell migration [GO:0016477]; cell projection assembly [GO:0030031]; cellular protein localization [GO:0034613]; cellular response to interferon-gamma [GO:0071346]; dendritic cell migration [GO:0036336]; dendritic spine morphogenesis [GO:0060997]; embryonic heart tube development [GO:0035050]; endocytosis [GO:0006897]; endothelin receptor signaling pathway involved in heart process [GO:0086101]; establishment of epithelial cell apical/basal polarity [GO:0045198]; establishment of Golgi localization [GO:0051683]; establishment or maintenance of cell polarity [GO:0007163]; filopodium assembly [GO:0046847]; Golgi organization [GO:0007030]; heart contraction [GO:0060047]; integrin-mediated signaling pathway [GO:0007229]; macrophage differentiation [GO:0030225]; modification of synaptic structure [GO:0099563]; negative regulation of protein-containing complex assembly [GO:0031333]; neuron fate determination [GO:0048664]; neuropilin signaling pathway [GO:0038189]; nuclear migration [GO:0007097]; organelle transport along microtubule [GO:0072384]; phagocytosis, engulfment [GO:0006911]; positive regulation of actin cytoskeleton reorganization [GO:2000251]; positive regulation of cell growth [GO:0030307]; positive regulation of cytokinesis [GO:0032467]; positive regulation of DNA replication [GO:0045740]; positive regulation of epithelial cell proliferation involved in lung morphogenesis [GO:0060501]; positive regulation of filopodium assembly [GO:0051491]; positive regulation of intracellular protein transport [GO:0090316]; positive regulation of JNK cascade [GO:0046330]; positive regulation of lamellipodium assembly [GO:0010592]; positive regulation of neuron apoptotic process [GO:0043525]; positive regulation of phosphatidylinositol 3-kinase activity [GO:0043552]; positive regulation of pinocytosis [GO:0048549]; positive regulation of pseudopodium assembly [GO:0031274]; positive regulation of stress fiber assembly [GO:0051496]; positive regulation of substrate adhesion-dependent cell spreading [GO:1900026]; positive regulation of synapse structural plasticity [GO:0051835]; protein phosphorylation [GO:0006468]; regulation of attachment of spindle microtubules to kinetochore [GO:0051988]; regulation of filopodium assembly [GO:0051489]; regulation of lamellipodium assembly [GO:0010591]; regulation of mitotic nuclear division [GO:0007088]; regulation of modification of postsynaptic structure [GO:0099159]; regulation of protein binding [GO:0043393]; regulation of stress fiber assembly [GO:0051492]; sprouting angiogenesis [GO:0002040]; submandibular salivary gland formation [GO:0060661]; substantia nigra development [GO:0021762]; viral RNA genome replication [GO:0039694]; Wnt signaling pathway, planar cell polarity pathway [GO:0060071]</t>
  </si>
  <si>
    <t>apolipoprotein A-I receptor binding [GO:0034191]; G protein activity [GO:0003925]; GBD domain binding [GO:0032427]; GTP binding [GO:0005525]; GTP-dependent protein binding [GO:0030742]; GTPase activity [GO:0003924]; identical protein binding [GO:0042802]; mitogen-activated protein kinase kinase kinase binding [GO:0031435]; protein kinase binding [GO:0019901]; thioesterase binding [GO:0031996]; ubiquitin protein ligase activity [GO:0061630]</t>
  </si>
  <si>
    <t>GO:0000139; GO:0000322; GO:0002040; GO:0003161; GO:0003253; GO:0003924; GO:0003925; GO:0005525; GO:0005737; GO:0005789; GO:0005815; GO:0005829; GO:0005886; GO:0005911; GO:0005925; GO:0006468; GO:0006897; GO:0006911; GO:0007015; GO:0007030; GO:0007088; GO:0007097; GO:0007163; GO:0007229; GO:0010591; GO:0010592; GO:0016020; GO:0016477; GO:0017119; GO:0019901; GO:0021762; GO:0030031; GO:0030036; GO:0030141; GO:0030175; GO:0030225; GO:0030307; GO:0030496; GO:0030742; GO:0031256; GO:0031274; GO:0031333; GO:0031435; GO:0031996; GO:0032427; GO:0032467; GO:0032488; GO:0032991; GO:0034191; GO:0034329; GO:0034332; GO:0034613; GO:0035050; GO:0036336; GO:0036464; GO:0038189; GO:0039694; GO:0042802; GO:0043005; GO:0043025; GO:0043197; GO:0043393; GO:0043525; GO:0043552; GO:0045177; GO:0045198; GO:0045335; GO:0045740; GO:0046330; GO:0046847; GO:0048549; GO:0048664; GO:0051233; GO:0051489; GO:0051491; GO:0051492; GO:0051496; GO:0051683; GO:0051835; GO:0051988; GO:0060047; GO:0060071; GO:0060501; GO:0060661; GO:0060997; GO:0061630; GO:0070062; GO:0071346; GO:0072384; GO:0072686; GO:0086101; GO:0090135; GO:0090316; GO:0098685; GO:0099159; GO:0099563; GO:1900026; GO:2000251</t>
  </si>
  <si>
    <t>endosomal transport [GO:0016197]; protein transport [GO:0015031]; vesicle-mediated transport [GO:0016192]</t>
  </si>
  <si>
    <t>AP-5 adaptor complex [GO:0044599]; AP-type membrane coat adaptor complex [GO:0030119]; late endosome [GO:0005770]; lysosomal membrane [GO:0005765]</t>
  </si>
  <si>
    <t>AP-5 adaptor complex [GO:0044599]; AP-type membrane coat adaptor complex [GO:0030119]; late endosome [GO:0005770]; lysosomal membrane [GO:0005765]; endosomal transport [GO:0016197]; protein transport [GO:0015031]; vesicle-mediated transport [GO:0016192]</t>
  </si>
  <si>
    <t>GO:0005765; GO:0005770; GO:0015031; GO:0016192; GO:0016197; GO:0030119; GO:0044599</t>
  </si>
  <si>
    <t>cell cycle [GO:0007049]; cell division [GO:0051301]; maintenance of centrosome location [GO:0051661]; methylation [GO:0032259]; posttranscriptional regulation of gene expression [GO:0010608]; production of miRNAs involved in gene silencing by miRNA [GO:0035196]</t>
  </si>
  <si>
    <t>cytoplasm [GO:0005737]; kinetochore [GO:0000776]; mitotic spindle [GO:0072686]; spindle pole centrosome [GO:0031616]</t>
  </si>
  <si>
    <t>cytoplasm [GO:0005737]; kinetochore [GO:0000776]; mitotic spindle [GO:0072686]; spindle pole centrosome [GO:0031616]; methyltransferase activity [GO:0008168]; miRNA binding [GO:0035198]; RNA binding [GO:0003723]; cell cycle [GO:0007049]; cell division [GO:0051301]; maintenance of centrosome location [GO:0051661]; methylation [GO:0032259]; posttranscriptional regulation of gene expression [GO:0010608]; production of miRNAs involved in gene silencing by miRNA [GO:0035196]</t>
  </si>
  <si>
    <t>methyltransferase activity [GO:0008168]; miRNA binding [GO:0035198]; RNA binding [GO:0003723]</t>
  </si>
  <si>
    <t>GO:0000776; GO:0003723; GO:0005737; GO:0007049; GO:0008168; GO:0010608; GO:0031616; GO:0032259; GO:0035196; GO:0035198; GO:0051301; GO:0051661; GO:0072686</t>
  </si>
  <si>
    <t>bone development [GO:0060348]; chaperone-mediated protein folding [GO:0061077]; collagen metabolic process [GO:0032963]; negative regulation of cell population proliferation [GO:0008285]; negative regulation of post-translational protein modification [GO:1901874]; positive regulation of neuron projection development [GO:0010976]; protein folding [GO:0006457]; protein hydroxylation [GO:0018126]; protein stabilization [GO:0050821]; regulation of protein secretion [GO:0050708]</t>
  </si>
  <si>
    <t>cytoplasm [GO:0005737]; endoplasmic reticulum [GO:0005783]; endoplasmic reticulum lumen [GO:0005788]; extracellular exosome [GO:0070062]; membrane [GO:0016020]; nucleus [GO:0005634]; protein-containing complex [GO:0032991]</t>
  </si>
  <si>
    <t>cytoplasm [GO:0005737]; endoplasmic reticulum [GO:0005783]; endoplasmic reticulum lumen [GO:0005788]; extracellular exosome [GO:0070062]; membrane [GO:0016020]; nucleus [GO:0005634]; protein-containing complex [GO:0032991]; iron ion binding [GO:0005506]; L-ascorbic acid binding [GO:0031418]; procollagen-proline 3-dioxygenase activity [GO:0019797]; bone development [GO:0060348]; chaperone-mediated protein folding [GO:0061077]; collagen metabolic process [GO:0032963]; negative regulation of cell population proliferation [GO:0008285]; negative regulation of post-translational protein modification [GO:1901874]; positive regulation of neuron projection development [GO:0010976]; protein folding [GO:0006457]; protein hydroxylation [GO:0018126]; protein stabilization [GO:0050821]; regulation of protein secretion [GO:0050708]</t>
  </si>
  <si>
    <t>GO:0005506; GO:0005634; GO:0005737; GO:0005783; GO:0005788; GO:0006457; GO:0008285; GO:0010976; GO:0016020; GO:0018126; GO:0019797; GO:0031418; GO:0032963; GO:0032991; GO:0050708; GO:0050821; GO:0060348; GO:0061077; GO:0070062; GO:1901874</t>
  </si>
  <si>
    <t>cell cycle [GO:0007049]; cell division [GO:0051301]; DNA repair [GO:0006281]; phosphorylation of RNA polymerase II C-terminal domain [GO:0070816]; positive regulation of transcription by RNA polymerase II [GO:0045944]; protein phosphorylation [GO:0006468]; protein stabilization [GO:0050821]; regulation of cell cycle [GO:0051726]; regulation of cyclin-dependent protein serine/threonine kinase activity [GO:0000079]; regulation of G1/S transition of mitotic cell cycle [GO:2000045]; snRNA transcription by RNA polymerase II [GO:0042795]; transcription by RNA polymerase II [GO:0006366]; transcription initiation from RNA polymerase II promoter [GO:0006367]</t>
  </si>
  <si>
    <t>CAK-ERCC2 complex [GO:0070516]; cyclin-dependent protein kinase activating kinase holoenzyme complex [GO:0019907]; cytoplasm [GO:0005737]; cytosol [GO:0005829]; fibrillar center [GO:0001650]; nucleoplasm [GO:0005654]; nucleus [GO:0005634]; perinuclear region of cytoplasm [GO:0048471]; plasma membrane [GO:0005886]; transcription factor TFIIH core complex [GO:0000439]; transcription factor TFIIH holo complex [GO:0005675]; transcription factor TFIIK complex [GO:0070985]</t>
  </si>
  <si>
    <t>CAK-ERCC2 complex [GO:0070516]; cyclin-dependent protein kinase activating kinase holoenzyme complex [GO:0019907]; cytoplasm [GO:0005737]; cytosol [GO:0005829]; fibrillar center [GO:0001650]; nucleoplasm [GO:0005654]; nucleus [GO:0005634]; perinuclear region of cytoplasm [GO:0048471]; plasma membrane [GO:0005886]; transcription factor TFIIH core complex [GO:0000439]; transcription factor TFIIH holo complex [GO:0005675]; transcription factor TFIIK complex [GO:0070985]; ATP binding [GO:0005524]; ATP-dependent activity, acting on DNA [GO:0008094]; cyclin-dependent protein serine/threonine kinase activity [GO:0004693]; protein C-terminus binding [GO:0008022]; protein kinase activity [GO:0004672]; protein serine kinase activity [GO:0106310]; protein serine/threonine kinase activity [GO:0004674]; protein serine/threonine/tyrosine kinase activity [GO:0004712]; RNA polymerase II CTD heptapeptide repeat kinase activity [GO:0008353]; cell cycle [GO:0007049]; cell division [GO:0051301]; DNA repair [GO:0006281]; phosphorylation of RNA polymerase II C-terminal domain [GO:0070816]; positive regulation of transcription by RNA polymerase II [GO:0045944]; protein phosphorylation [GO:0006468]; protein stabilization [GO:0050821]; regulation of cell cycle [GO:0051726]; regulation of cyclin-dependent protein serine/threonine kinase activity [GO:0000079]; regulation of G1/S transition of mitotic cell cycle [GO:2000045]; snRNA transcription by RNA polymerase II [GO:0042795]; transcription by RNA polymerase II [GO:0006366]; transcription initiation from RNA polymerase II promoter [GO:0006367]</t>
  </si>
  <si>
    <t>ATP binding [GO:0005524]; ATP-dependent activity, acting on DNA [GO:0008094]; cyclin-dependent protein serine/threonine kinase activity [GO:0004693]; protein C-terminus binding [GO:0008022]; protein kinase activity [GO:0004672]; protein serine kinase activity [GO:0106310]; protein serine/threonine kinase activity [GO:0004674]; protein serine/threonine/tyrosine kinase activity [GO:0004712]; RNA polymerase II CTD heptapeptide repeat kinase activity [GO:0008353]</t>
  </si>
  <si>
    <t>GO:0000079; GO:0000439; GO:0001650; GO:0004672; GO:0004674; GO:0004693; GO:0004712; GO:0005524; GO:0005634; GO:0005654; GO:0005675; GO:0005737; GO:0005829; GO:0005886; GO:0006281; GO:0006366; GO:0006367; GO:0006468; GO:0007049; GO:0008022; GO:0008094; GO:0008353; GO:0019907; GO:0042795; GO:0045944; GO:0048471; GO:0050821; GO:0051301; GO:0051726; GO:0070516; GO:0070816; GO:0070985; GO:0106310; GO:2000045</t>
  </si>
  <si>
    <t>mRNA splicing, via spliceosome [GO:0000398]; positive regulation of viral genome replication [GO:0045070]; protein folding [GO:0006457]; protein peptidyl-prolyl isomerization [GO:0000413]; protein-containing complex assembly [GO:0065003]</t>
  </si>
  <si>
    <t>cytoplasm [GO:0005737]; intracellular membrane-bounded organelle [GO:0043231]; nuclear speck [GO:0016607]; nucleoplasm [GO:0005654]; spliceosomal complex [GO:0005681]; U4/U6 snRNP [GO:0071001]; U4/U6 x U5 tri-snRNP complex [GO:0046540]</t>
  </si>
  <si>
    <t>cytoplasm [GO:0005737]; intracellular membrane-bounded organelle [GO:0043231]; nuclear speck [GO:0016607]; nucleoplasm [GO:0005654]; spliceosomal complex [GO:0005681]; U4/U6 snRNP [GO:0071001]; U4/U6 x U5 tri-snRNP complex [GO:0046540]; cyclosporin A binding [GO:0016018]; peptidyl-prolyl cis-trans isomerase activity [GO:0003755]; ribonucleoprotein complex binding [GO:0043021]; mRNA splicing, via spliceosome [GO:0000398]; positive regulation of viral genome replication [GO:0045070]; protein folding [GO:0006457]; protein peptidyl-prolyl isomerization [GO:0000413]; protein-containing complex assembly [GO:0065003]</t>
  </si>
  <si>
    <t>cyclosporin A binding [GO:0016018]; peptidyl-prolyl cis-trans isomerase activity [GO:0003755]; ribonucleoprotein complex binding [GO:0043021]</t>
  </si>
  <si>
    <t>GO:0000398; GO:0000413; GO:0003755; GO:0005654; GO:0005681; GO:0005737; GO:0006457; GO:0016018; GO:0016607; GO:0043021; GO:0043231; GO:0045070; GO:0046540; GO:0065003; GO:0071001</t>
  </si>
  <si>
    <t>brain development [GO:0007420]; chromatin organization [GO:0006325]; maturation of SSU-rRNA from tricistronic rRNA transcript (SSU-rRNA, 5.8S rRNA, LSU-rRNA) [GO:0000462]</t>
  </si>
  <si>
    <t>nucleolus [GO:0005730]; nucleoplasm [GO:0005654]; nucleus [GO:0005634]; small-subunit processome [GO:0032040]</t>
  </si>
  <si>
    <t>nucleolus [GO:0005730]; nucleoplasm [GO:0005654]; nucleus [GO:0005634]; small-subunit processome [GO:0032040]; RNA binding [GO:0003723]; brain development [GO:0007420]; chromatin organization [GO:0006325]; maturation of SSU-rRNA from tricistronic rRNA transcript (SSU-rRNA, 5.8S rRNA, LSU-rRNA) [GO:0000462]</t>
  </si>
  <si>
    <t>GO:0000462; GO:0003723; GO:0005634; GO:0005654; GO:0005730; GO:0006325; GO:0007420; GO:0032040</t>
  </si>
  <si>
    <t>acetyl-CoA biosynthetic process [GO:0006085]; coenzyme A biosynthetic process [GO:0015937]; heart process [GO:0003015]</t>
  </si>
  <si>
    <t>cytoplasm [GO:0005737]; cytosol [GO:0005829]; nucleus [GO:0005634]; ATP binding [GO:0005524]; identical protein binding [GO:0042802]; phosphopantothenate--cysteine ligase activity [GO:0004632]; protein homodimerization activity [GO:0042803]; acetyl-CoA biosynthetic process [GO:0006085]; coenzyme A biosynthetic process [GO:0015937]; heart process [GO:0003015]</t>
  </si>
  <si>
    <t>ATP binding [GO:0005524]; identical protein binding [GO:0042802]; phosphopantothenate--cysteine ligase activity [GO:0004632]; protein homodimerization activity [GO:0042803]</t>
  </si>
  <si>
    <t>GO:0003015; GO:0004632; GO:0005524; GO:0005634; GO:0005737; GO:0005829; GO:0006085; GO:0015937; GO:0042802; GO:0042803</t>
  </si>
  <si>
    <t>cytoplasm [GO:0005737]; cytosol [GO:0005829]; ATP binding [GO:0005524]; ligase activity, forming carbon-nitrogen bonds [GO:0016879]; metal ion binding [GO:0046872]; N-acetyl-L-aspartate-L-glutamate ligase activity [GO:0072590]; cellular protein modification process [GO:0006464]; glutamine family amino acid metabolic process [GO:0009064]</t>
  </si>
  <si>
    <t>ATP binding [GO:0005524]; ligase activity, forming carbon-nitrogen bonds [GO:0016879]; metal ion binding [GO:0046872]; N-acetyl-L-aspartate-L-glutamate ligase activity [GO:0072590]</t>
  </si>
  <si>
    <t>GO:0005524; GO:0005737; GO:0005829; GO:0006464; GO:0009064; GO:0016879; GO:0046872; GO:0072590</t>
  </si>
  <si>
    <t>cell differentiation [GO:0030154]; male meiosis I [GO:0007141]; positive regulation of transcription by RNA polymerase II [GO:0045944]; regulation of transcription by RNA polymerase II [GO:0006357]; spermatogenesis [GO:0007283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cell differentiation [GO:0030154]; male meiosis I [GO:0007141]; positive regulation of transcription by RNA polymerase II [GO:0045944]; regulation of transcription by RNA polymerase II [GO:0006357]; spermatogenesis [GO:0007283]</t>
  </si>
  <si>
    <t>GO:0000785; GO:0000978; GO:0000981; GO:0001228; GO:0005634; GO:0006357; GO:0007141; GO:0007283; GO:0030154; GO:0043565; GO:0045944; GO:1990837</t>
  </si>
  <si>
    <t>membrane raft [GO:0045121]</t>
  </si>
  <si>
    <t>membrane raft [GO:0045121]; cadherin binding [GO:0045296]; calcium ion binding [GO:0005509]</t>
  </si>
  <si>
    <t>GO:0005509; GO:0045121; GO:0045296</t>
  </si>
  <si>
    <t>GO:0005654; GO:0005829; GO:0016607</t>
  </si>
  <si>
    <t>endoplasmic reticulum [GO:0005783]; Golgi apparatus [GO:0005794]; integral component of membrane [GO:0016021]; plasma membrane [GO:0005886]; plasma membrane raft [GO:0044853]</t>
  </si>
  <si>
    <t>GO:0005783; GO:0005794; GO:0005886; GO:0016021; GO:0044853</t>
  </si>
  <si>
    <t>determination of adult lifespan [GO:0008340]; negative regulation of transcription by RNA polymerase II [GO:0000122]; positive regulation of transcription by RNA polymerase II [GO:0045944]; regulation of gene expression [GO:0010468]; regulation of transcription by RNA polymerase II [GO:0006357]; regulation of transcription, DNA-templated [GO:0006355]</t>
  </si>
  <si>
    <t>Golgi apparatus [GO:0005794]; nucleoplasm [GO:0005654]; nucleus [GO:0005634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istone methyltransferase activity [GO:0042054]; RNA polymerase II transcription regulatory region sequence-specific DNA binding [GO:0000977]; sequence-specific DNA binding [GO:0043565]; zinc ion binding [GO:0008270]; determination of adult lifespan [GO:0008340]; negative regulation of transcription by RNA polymerase II [GO:0000122]; positive regulation of transcription by RNA polymerase II [GO:0045944]; regulation of gene expression [GO:0010468]; regulation of transcription by RNA polymerase II [GO:0006357]; regulation of transcription, DNA-templated [GO:0006355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istone methyltransferase activity [GO:0042054]; RNA polymerase II transcription regulatory region sequence-specific DNA binding [GO:0000977]; sequence-specific DNA binding [GO:0043565]; zinc ion binding [GO:0008270]</t>
  </si>
  <si>
    <t>GO:0000122; GO:0000977; GO:0000981; GO:0001227; GO:0001228; GO:0003700; GO:0005634; GO:0005654; GO:0005794; GO:0006355; GO:0006357; GO:0008270; GO:0008340; GO:0010468; GO:0042054; GO:0043565; GO:0045944</t>
  </si>
  <si>
    <t>positive regulation of voltage-gated potassium channel activity [GO:1903818]; potassium ion transmembrane transport [GO:0071805]</t>
  </si>
  <si>
    <t>integral component of plasma membrane [GO:0005887]; voltage-gated potassium channel complex [GO:0008076]; potassium channel activator activity [GO:0099104]; transmembrane transporter binding [GO:0044325]; voltage-gated potassium channel activity [GO:0005249]; positive regulation of voltage-gated potassium channel activity [GO:1903818]; potassium ion transmembrane transport [GO:0071805]</t>
  </si>
  <si>
    <t>GO:0005249; GO:0005887; GO:0008076; GO:0044325; GO:0071805; GO:0099104; GO:1903818</t>
  </si>
  <si>
    <t>integral component of membrane [GO:0016021]; carboxylic ester hydrolase activity [GO:0052689]; hydrolase activity [GO:0016787]</t>
  </si>
  <si>
    <t>carboxylic ester hydrolase activity [GO:0052689]; hydrolase activity [GO:0016787]</t>
  </si>
  <si>
    <t>GO:0016021; GO:0016787; GO:0052689</t>
  </si>
  <si>
    <t>bone morphogenesis [GO:0060349]; cardiac septum morphogenesis [GO:0060411]; negative regulation of retinoic acid receptor signaling pathway [GO:0048387]; outflow tract morphogenesis [GO:0003151]; regulation of ossification [GO:0030278]; regulation of retinoic acid receptor signaling pathway [GO:0048385]; retinoid metabolic process [GO:0001523]; retinol metabolic process [GO:0042572]; roof of mouth development [GO:0060021]; visual perception [GO:0007601]</t>
  </si>
  <si>
    <t>endoplasmic reticulum membrane [GO:0005789]; integral component of membrane [GO:0016021]; lipid droplet [GO:0005811]; photoreceptor outer segment membrane [GO:0042622]</t>
  </si>
  <si>
    <t>endoplasmic reticulum membrane [GO:0005789]; integral component of membrane [GO:0016021]; lipid droplet [GO:0005811]; photoreceptor outer segment membrane [GO:0042622]; electron transfer activity [GO:0009055]; NAD-retinol dehydrogenase activity [GO:0004745]; NADP-retinol dehydrogenase activity [GO:0052650]; nucleotide binding [GO:0000166]; oxidoreductase activity, acting on the CH-OH group of donors, NAD or NADP as acceptor [GO:0016616]; bone morphogenesis [GO:0060349]; cardiac septum morphogenesis [GO:0060411]; negative regulation of retinoic acid receptor signaling pathway [GO:0048387]; outflow tract morphogenesis [GO:0003151]; regulation of ossification [GO:0030278]; regulation of retinoic acid receptor signaling pathway [GO:0048385]; retinoid metabolic process [GO:0001523]; retinol metabolic process [GO:0042572]; roof of mouth development [GO:0060021]; visual perception [GO:0007601]</t>
  </si>
  <si>
    <t>electron transfer activity [GO:0009055]; NAD-retinol dehydrogenase activity [GO:0004745]; NADP-retinol dehydrogenase activity [GO:0052650]; nucleotide binding [GO:0000166]; oxidoreductase activity, acting on the CH-OH group of donors, NAD or NADP as acceptor [GO:0016616]</t>
  </si>
  <si>
    <t>GO:0000166; GO:0001523; GO:0003151; GO:0004745; GO:0005789; GO:0005811; GO:0007601; GO:0009055; GO:0016021; GO:0016616; GO:0030278; GO:0042572; GO:0042622; GO:0048385; GO:0048387; GO:0052650; GO:0060021; GO:0060349; GO:0060411</t>
  </si>
  <si>
    <t>cytosol [GO:0005829]; mitochondrial intermembrane space [GO:0005758]; nuclear speck [GO:0016607]; SCF ubiquitin ligase complex [GO:0019005]; ubiquitin ligase complex [GO:0000151]</t>
  </si>
  <si>
    <t>cytosol [GO:0005829]; mitochondrial intermembrane space [GO:0005758]; nuclear speck [GO:0016607]; SCF ubiquitin ligase complex [GO:0019005]; ubiquitin ligase complex [GO:0000151]; SCF-dependent proteasomal ubiquitin-dependent protein catabolic process [GO:0031146]; ubiquitin-dependent protein catabolic process [GO:0006511]</t>
  </si>
  <si>
    <t>GO:0000151; GO:0005758; GO:0005829; GO:0006511; GO:0016607; GO:0019005; GO:0031146</t>
  </si>
  <si>
    <t>mitochondrion organization [GO:0007005]; positive regulation of mitophagy [GO:1901526]; protein retention in Golgi apparatus [GO:0045053]; protein targeting to vacuole [GO:0006623]</t>
  </si>
  <si>
    <t>extracellular exosome [GO:0070062]; extrinsic component of membrane [GO:0019898]</t>
  </si>
  <si>
    <t>extracellular exosome [GO:0070062]; extrinsic component of membrane [GO:0019898]; mitochondrion organization [GO:0007005]; positive regulation of mitophagy [GO:1901526]; protein retention in Golgi apparatus [GO:0045053]; protein targeting to vacuole [GO:0006623]</t>
  </si>
  <si>
    <t>GO:0006623; GO:0007005; GO:0019898; GO:0045053; GO:0070062; GO:1901526</t>
  </si>
  <si>
    <t>cytosol [GO:0005829]; mitochondrial inner membrane [GO:0005743]; mitochondrial small ribosomal subunit [GO:0005763]; mitochondrion [GO:0005739]; small ribosomal subunit [GO:0015935]</t>
  </si>
  <si>
    <t>cytosol [GO:0005829]; mitochondrial inner membrane [GO:0005743]; mitochondrial small ribosomal subunit [GO:0005763]; mitochondrion [GO:0005739]; small ribosomal subunit [GO:0015935]; structural constituent of ribosome [GO:0003735]; mitochondrial translation [GO:0032543]; translation [GO:0006412]</t>
  </si>
  <si>
    <t>GO:0003735; GO:0005739; GO:0005743; GO:0005763; GO:0005829; GO:0006412; GO:0015935; GO:0032543</t>
  </si>
  <si>
    <t>cellular hyperosmotic response [GO:0071474]; cellular response to dexamethasone stimulus [GO:0071549]; cellular response to epidermal growth factor stimulus [GO:0071364]; cellular response to insulin stimulus [GO:0032869]; cellular response to platelet-derived growth factor stimulus [GO:0036120]; lung alveolus development [GO:0048286]; lung epithelium development [GO:0060428]; lung vasculature development [GO:0060426]; negative regulation of cardiac muscle hypertrophy in response to stress [GO:1903243]; negative regulation of collagen biosynthetic process [GO:0032966]; negative regulation of epidermal growth factor receptor signaling pathway [GO:0042059]; negative regulation of epidermal growth factor-activated receptor activity [GO:0007175]; negative regulation of ERK1 and ERK2 cascade [GO:0070373]; negative regulation of interleukin-1 beta production [GO:0032691]; negative regulation of protein autophosphorylation [GO:0031953]; negative regulation of tumor necrosis factor production [GO:0032720]; regulation of keratinocyte differentiation [GO:0045616]; regulation of type B pancreatic cell proliferation [GO:0061469]; skin morphogenesis [GO:0043589]</t>
  </si>
  <si>
    <t>cytoplasm [GO:0005737]; cytosol [GO:0005829]; extrinsic component of cytoplasmic side of plasma membrane [GO:0031234]; nucleus [GO:0005634]</t>
  </si>
  <si>
    <t>cytoplasm [GO:0005737]; cytosol [GO:0005829]; extrinsic component of cytoplasmic side of plasma membrane [GO:0031234]; nucleus [GO:0005634]; GTPase activator activity [GO:0005096]; protein kinase binding [GO:0019901]; SH3 domain binding [GO:0017124]; small GTPase binding [GO:0031267]; cellular hyperosmotic response [GO:0071474]; cellular response to dexamethasone stimulus [GO:0071549]; cellular response to epidermal growth factor stimulus [GO:0071364]; cellular response to insulin stimulus [GO:0032869]; cellular response to platelet-derived growth factor stimulus [GO:0036120]; lung alveolus development [GO:0048286]; lung epithelium development [GO:0060428]; lung vasculature development [GO:0060426]; negative regulation of cardiac muscle hypertrophy in response to stress [GO:1903243]; negative regulation of collagen biosynthetic process [GO:0032966]; negative regulation of epidermal growth factor receptor signaling pathway [GO:0042059]; negative regulation of epidermal growth factor-activated receptor activity [GO:0007175]; negative regulation of ERK1 and ERK2 cascade [GO:0070373]; negative regulation of interleukin-1 beta production [GO:0032691]; negative regulation of protein autophosphorylation [GO:0031953]; negative regulation of tumor necrosis factor production [GO:0032720]; regulation of keratinocyte differentiation [GO:0045616]; regulation of type B pancreatic cell proliferation [GO:0061469]; skin morphogenesis [GO:0043589]</t>
  </si>
  <si>
    <t>GTPase activator activity [GO:0005096]; protein kinase binding [GO:0019901]; SH3 domain binding [GO:0017124]; small GTPase binding [GO:0031267]</t>
  </si>
  <si>
    <t>GO:0005096; GO:0005634; GO:0005737; GO:0005829; GO:0007175; GO:0017124; GO:0019901; GO:0031234; GO:0031267; GO:0031953; GO:0032691; GO:0032720; GO:0032869; GO:0032966; GO:0036120; GO:0042059; GO:0043589; GO:0045616; GO:0048286; GO:0060426; GO:0060428; GO:0061469; GO:0070373; GO:0071364; GO:0071474; GO:0071549; GO:1903243</t>
  </si>
  <si>
    <t>activation of protein kinase B activity [GO:0032148]; adult locomotory behavior [GO:0008344]; autophagy [GO:0006914]; cellular detoxification of aldehyde [GO:0110095]; cellular detoxification of methylglyoxal [GO:0140041]; cellular response to glyoxal [GO:0036471]; cellular response to hydrogen peroxide [GO:0070301]; cellular response to oxidative stress [GO:0034599]; detection of oxidative stress [GO:0070994]; detoxification of copper ion [GO:0010273]; detoxification of mercury ion [GO:0050787]; DNA repair [GO:0006281]; dopamine uptake involved in synaptic transmission [GO:0051583]; glucose homeostasis [GO:0042593]; glutathione deglycation [GO:0036531]; glycolate biosynthetic process [GO:0046295]; glyoxal metabolic process [GO:1903189]; guanine deglycation [GO:0106044]; guanine deglycation, glyoxal removal [GO:0106046]; guanine deglycation, methylglyoxal removal [GO:0106045]; histone modification [GO:0016570]; hydrogen peroxide metabolic process [GO:0042743]; inflammatory response [GO:0006954]; insulin secretion [GO:0030073]; lactate biosynthetic process [GO:0019249]; membrane depolarization [GO:0051899]; membrane hyperpolarization [GO:0060081]; methylglyoxal catabolic process to lactate [GO:0061727]; methylglyoxal metabolic process [GO:0009438]; mitochondrion organization [GO:0007005]; negative regulation of apoptotic process [GO:0043066]; negative regulation of cell death [GO:0060548]; negative regulation of cysteine-type endopeptidase activity involved in apoptotic signaling pathway [GO:2001268]; negative regulation of death-inducing signaling complex assembly [GO:1903073]; negative regulation of endoplasmic reticulum stress-induced intrinsic apoptotic signaling pathway [GO:1902236]; negative regulation of extrinsic apoptotic signaling pathway [GO:2001237]; negative regulation of gene expression [GO:0010629]; negative regulation of hydrogen peroxide-induced cell death [GO:1903206]; negative regulation of hydrogen peroxide-induced neuron death [GO:1903208]; negative regulation of hydrogen peroxide-induced neuron intrinsic apoptotic signaling pathway [GO:1903384]; negative regulation of neuron apoptotic process [GO:0043524]; negative regulation of neuron death [GO:1901215]; negative regulation of nitrosative stress-induced intrinsic apoptotic signaling pathway [GO:1905259]; negative regulation of oxidative stress-induced cell death [GO:1903202]; negative regulation of oxidative stress-induced neuron intrinsic apoptotic signaling pathway [GO:1903377]; negative regulation of proteasomal ubiquitin-dependent protein catabolic process [GO:0032435]; negative regulation of protein acetylation [GO:1901984]; negative regulation of protein binding [GO:0032091]; negative regulation of protein export from nucleus [GO:0046826]; negative regulation of protein K48-linked deubiquitination [GO:1903094]; negative regulation of protein kinase activity [GO:0006469]; negative regulation of protein phosphorylation [GO:0001933]; negative regulation of protein sumoylation [GO:0033234]; negative regulation of protein ubiquitination [GO:0031397]; negative regulation of reactive oxygen species biosynthetic process [GO:1903427]; negative regulation of TRAIL-activated apoptotic signaling pathway [GO:1903122]; negative regulation of ubiquitin-protein transferase activity [GO:0051444]; negative regulation of ubiquitin-specific protease activity [GO:2000157]; peptidyl-arginine deglycation [GO:0036527]; peptidyl-cysteine deglycation [GO:0036526]; peptidyl-lysine deglycation [GO:0036528]; positive regulation of acute inflammatory response to antigenic stimulus [GO:0002866]; positive regulation of androgen receptor activity [GO:2000825]; positive regulation of autophagy of mitochondrion [GO:1903599]; positive regulation of DNA-binding transcription factor activity [GO:0051091]; positive regulation of dopamine biosynthetic process [GO:1903181]; positive regulation of gene expression [GO:0010628]; positive regulation of interleukin-8 production [GO:0032757]; positive regulation of L-dopa biosynthetic process [GO:1903197]; positive regulation of L-dopa decarboxylase activity [GO:1903200]; positive regulation of mitochondrial electron transport, NADH to ubiquinone [GO:1902958]; positive regulation of NAD(P)H oxidase activity [GO:0033864]; positive regulation of oxidative phosphorylation uncoupler activity [GO:2000277]; positive regulation of oxidative stress-induced intrinsic apoptotic signaling pathway [GO:1902177]; positive regulation of peptidyl-serine phosphorylation [GO:0033138]; positive regulation of protein kinase B signaling [GO:0051897]; positive regulation of protein localization to nucleus [GO:1900182]; positive regulation of protein-containing complex assembly [GO:0031334]; positive regulation of pyrroline-5-carboxylate reductase activity [GO:1903168]; positive regulation of reactive oxygen species biosynthetic process [GO:1903428]; positive regulation of superoxide dismutase activity [GO:1901671]; positive regulation of transcription by RNA polymerase II [GO:0045944]; positive regulation of transcription regulatory region DNA binding [GO:2000679]; positive regulation of tyrosine 3-monooxygenase activity [GO:1903178]; protein deglycation, glyoxal removal [GO:0036529]; protein deglycation, methylglyoxal removal [GO:0036530]; protein deglycosylation [GO:0006517]; protein stabilization [GO:0050821]; Ras protein signal transduction [GO:0007265]; regulation of androgen receptor signaling pathway [GO:0060765]; regulation of histone acetylation [GO:0035065]; regulation of histone ubiquitination [GO:0033182]; regulation of inflammatory response [GO:0050727]; regulation of mitochondrial membrane potential [GO:0051881]; regulation of neuron apoptotic process [GO:0043523]; regulation of supramolecular fiber organization [GO:1902903]; single fertilization [GO:0007338]</t>
  </si>
  <si>
    <t>adherens junction [GO:0005912]; axon [GO:0030424]; cell body [GO:0044297]; chromatin [GO:0000785]; cytoplasm [GO:0005737]; cytosol [GO:0005829]; endoplasmic reticulum [GO:0005783]; extracellular exosome [GO:0070062]; membrane raft [GO:0045121]; mitochondrial intermembrane space [GO:0005758]; mitochondrial matrix [GO:0005759]; mitochondrion [GO:0005739]; nucleoplasm [GO:0005654]; nucleus [GO:0005634]; perinuclear region of cytoplasm [GO:0048471]; plasma membrane [GO:0005886]; PML body [GO:0016605]; presynapse [GO:0098793]</t>
  </si>
  <si>
    <t>adherens junction [GO:0005912]; axon [GO:0030424]; cell body [GO:0044297]; chromatin [GO:0000785]; cytoplasm [GO:0005737]; cytosol [GO:0005829]; endoplasmic reticulum [GO:0005783]; extracellular exosome [GO:0070062]; membrane raft [GO:0045121]; mitochondrial intermembrane space [GO:0005758]; mitochondrial matrix [GO:0005759]; mitochondrion [GO:0005739]; nucleoplasm [GO:0005654]; nucleus [GO:0005634]; perinuclear region of cytoplasm [GO:0048471]; plasma membrane [GO:0005886]; PML body [GO:0016605]; presynapse [GO:0098793]; androgen receptor binding [GO:0050681]; cadherin binding [GO:0045296]; copper ion binding [GO:0005507]; cupric ion binding [GO:1903135]; cuprous ion binding [GO:1903136]; cytokine binding [GO:0019955]; DNA-binding transcription factor binding [GO:0140297]; enzyme binding [GO:0019899]; glyoxalase (glycolic acid-forming) activity [GO:1990422]; identical protein binding [GO:0042802]; kinase binding [GO:0019900]; L-dopa decarboxylase activator activity [GO:0036478]; mercury ion binding [GO:0045340]; mRNA binding [GO:0003729]; oxidoreductase activity, acting on peroxide as acceptor [GO:0016684]; oxygen sensor activity [GO:0019826]; peptidase activity [GO:0008233]; peroxiredoxin activity [GO:0051920]; protein deglycase activity [GO:0036524]; protein homodimerization activity [GO:0042803]; protein-containing complex binding [GO:0044877]; scaffold protein binding [GO:0097110]; signaling receptor binding [GO:0005102]; small protein activating enzyme binding [GO:0044388]; superoxide dismutase copper chaperone activity [GO:0016532]; transcription coactivator activity [GO:0003713]; tyrosine 3-monooxygenase activator activity [GO:0036470]; ubiquitin-like protein conjugating enzyme binding [GO:0044390]; ubiquitin-specific protease binding [GO:1990381]; activation of protein kinase B activity [GO:0032148]; adult locomotory behavior [GO:0008344]; autophagy [GO:0006914]; cellular detoxification of aldehyde [GO:0110095]; cellular detoxification of methylglyoxal [GO:0140041]; cellular response to glyoxal [GO:0036471]; cellular response to hydrogen peroxide [GO:0070301]; cellular response to oxidative stress [GO:0034599]; detection of oxidative stress [GO:0070994]; detoxification of copper ion [GO:0010273]; detoxification of mercury ion [GO:0050787]; DNA repair [GO:0006281]; dopamine uptake involved in synaptic transmission [GO:0051583]; glucose homeostasis [GO:0042593]; glutathione deglycation [GO:0036531]; glycolate biosynthetic process [GO:0046295]; glyoxal metabolic process [GO:1903189]; guanine deglycation [GO:0106044]; guanine deglycation, glyoxal removal [GO:0106046]; guanine deglycation, methylglyoxal removal [GO:0106045]; histone modification [GO:0016570]; hydrogen peroxide metabolic process [GO:0042743]; inflammatory response [GO:0006954]; insulin secretion [GO:0030073]; lactate biosynthetic process [GO:0019249]; membrane depolarization [GO:0051899]; membrane hyperpolarization [GO:0060081]; methylglyoxal catabolic process to lactate [GO:0061727]; methylglyoxal metabolic process [GO:0009438]; mitochondrion organization [GO:0007005]; negative regulation of apoptotic process [GO:0043066]; negative regulation of cell death [GO:0060548]; negative regulation of cysteine-type endopeptidase activity involved in apoptotic signaling pathway [GO:2001268]; negative regulation of death-inducing signaling complex assembly [GO:1903073]; negative regulation of endoplasmic reticulum stress-induced intrinsic apoptotic signaling pathway [GO:1902236]; negative regulation of extrinsic apoptotic signaling pathway [GO:2001237]; negative regulation of gene expression [GO:0010629]; negative regulation of hydrogen peroxide-induced cell death [GO:1903206]; negative regulation of hydrogen peroxide-induced neuron death [GO:1903208]; negative regulation of hydrogen peroxide-induced neuron intrinsic apoptotic signaling pathway [GO:1903384]; negative regulation of neuron apoptotic process [GO:0043524]; negative regulation of neuron death [GO:1901215]; negative regulation of nitrosative stress-induced intrinsic apoptotic signaling pathway [GO:1905259]; negative regulation of oxidative stress-induced cell death [GO:1903202]; negative regulation of oxidative stress-induced neuron intrinsic apoptotic signaling pathway [GO:1903377]; negative regulation of proteasomal ubiquitin-dependent protein catabolic process [GO:0032435]; negative regulation of protein acetylation [GO:1901984]; negative regulation of protein binding [GO:0032091]; negative regulation of protein export from nucleus [GO:0046826]; negative regulation of protein K48-linked deubiquitination [GO:1903094]; negative regulation of protein kinase activity [GO:0006469]; negative regulation of protein phosphorylation [GO:0001933]; negative regulation of protein sumoylation [GO:0033234]; negative regulation of protein ubiquitination [GO:0031397]; negative regulation of reactive oxygen species biosynthetic process [GO:1903427]; negative regulation of TRAIL-activated apoptotic signaling pathway [GO:1903122]; negative regulation of ubiquitin-protein transferase activity [GO:0051444]; negative regulation of ubiquitin-specific protease activity [GO:2000157]; peptidyl-arginine deglycation [GO:0036527]; peptidyl-cysteine deglycation [GO:0036526]; peptidyl-lysine deglycation [GO:0036528]; positive regulation of acute inflammatory response to antigenic stimulus [GO:0002866]; positive regulation of androgen receptor activity [GO:2000825]; positive regulation of autophagy of mitochondrion [GO:1903599]; positive regulation of DNA-binding transcription factor activity [GO:0051091]; positive regulation of dopamine biosynthetic process [GO:1903181]; positive regulation of gene expression [GO:0010628]; positive regulation of interleukin-8 production [GO:0032757]; positive regulation of L-dopa biosynthetic process [GO:1903197]; positive regulation of L-dopa decarboxylase activity [GO:1903200]; positive regulation of mitochondrial electron transport, NADH to ubiquinone [GO:1902958]; positive regulation of NAD(P)H oxidase activity [GO:0033864]; positive regulation of oxidative phosphorylation uncoupler activity [GO:2000277]; positive regulation of oxidative stress-induced intrinsic apoptotic signaling pathway [GO:1902177]; positive regulation of peptidyl-serine phosphorylation [GO:0033138]; positive regulation of protein kinase B signaling [GO:0051897]; positive regulation of protein localization to nucleus [GO:1900182]; positive regulation of protein-containing complex assembly [GO:0031334]; positive regulation of pyrroline-5-carboxylate reductase activity [GO:1903168]; positive regulation of reactive oxygen species biosynthetic process [GO:1903428]; positive regulation of superoxide dismutase activity [GO:1901671]; positive regulation of transcription by RNA polymerase II [GO:0045944]; positive regulation of transcription regulatory region DNA binding [GO:2000679]; positive regulation of tyrosine 3-monooxygenase activity [GO:1903178]; protein deglycation, glyoxal removal [GO:0036529]; protein deglycation, methylglyoxal removal [GO:0036530]; protein deglycosylation [GO:0006517]; protein stabilization [GO:0050821]; Ras protein signal transduction [GO:0007265]; regulation of androgen receptor signaling pathway [GO:0060765]; regulation of histone acetylation [GO:0035065]; regulation of histone ubiquitination [GO:0033182]; regulation of inflammatory response [GO:0050727]; regulation of mitochondrial membrane potential [GO:0051881]; regulation of neuron apoptotic process [GO:0043523]; regulation of supramolecular fiber organization [GO:1902903]; single fertilization [GO:0007338]</t>
  </si>
  <si>
    <t>androgen receptor binding [GO:0050681]; cadherin binding [GO:0045296]; copper ion binding [GO:0005507]; cupric ion binding [GO:1903135]; cuprous ion binding [GO:1903136]; cytokine binding [GO:0019955]; DNA-binding transcription factor binding [GO:0140297]; enzyme binding [GO:0019899]; glyoxalase (glycolic acid-forming) activity [GO:1990422]; identical protein binding [GO:0042802]; kinase binding [GO:0019900]; L-dopa decarboxylase activator activity [GO:0036478]; mercury ion binding [GO:0045340]; mRNA binding [GO:0003729]; oxidoreductase activity, acting on peroxide as acceptor [GO:0016684]; oxygen sensor activity [GO:0019826]; peptidase activity [GO:0008233]; peroxiredoxin activity [GO:0051920]; protein deglycase activity [GO:0036524]; protein homodimerization activity [GO:0042803]; protein-containing complex binding [GO:0044877]; scaffold protein binding [GO:0097110]; signaling receptor binding [GO:0005102]; small protein activating enzyme binding [GO:0044388]; superoxide dismutase copper chaperone activity [GO:0016532]; transcription coactivator activity [GO:0003713]; tyrosine 3-monooxygenase activator activity [GO:0036470]; ubiquitin-like protein conjugating enzyme binding [GO:0044390]; ubiquitin-specific protease binding [GO:1990381]</t>
  </si>
  <si>
    <t>GO:0000785; GO:0001933; GO:0002866; GO:0003713; GO:0003729; GO:0005102; GO:0005507; GO:0005634; GO:0005654; GO:0005737; GO:0005739; GO:0005758; GO:0005759; GO:0005783; GO:0005829; GO:0005886; GO:0005912; GO:0006281; GO:0006469; GO:0006517; GO:0006914; GO:0006954; GO:0007005; GO:0007265; GO:0007338; GO:0008233; GO:0008344; GO:0009438; GO:0010273; GO:0010628; GO:0010629; GO:0016532; GO:0016570; GO:0016605; GO:0016684; GO:0019249; GO:0019826; GO:0019899; GO:0019900; GO:0019955; GO:0030073; GO:0030424; GO:0031334; GO:0031397; GO:0032091; GO:0032148; GO:0032435; GO:0032757; GO:0033138; GO:0033182; GO:0033234; GO:0033864; GO:0034599; GO:0035065; GO:0036470; GO:0036471; GO:0036478; GO:0036524; GO:0036526; GO:0036527; GO:0036528; GO:0036529; GO:0036530; GO:0036531; GO:0042593; GO:0042743; GO:0042802; GO:0042803; GO:0043066; GO:0043523; GO:0043524; GO:0044297; GO:0044388; GO:0044390; GO:0044877; GO:0045121; GO:0045296; GO:0045340; GO:0045944; GO:0046295; GO:0046826; GO:0048471; GO:0050681; GO:0050727; GO:0050787; GO:0050821; GO:0051091; GO:0051444; GO:0051583; GO:0051881; GO:0051897; GO:0051899; GO:0051920; GO:0060081; GO:0060548; GO:0060765; GO:0061727; GO:0070062; GO:0070301; GO:0070994; GO:0097110; GO:0098793; GO:0106044; GO:0106045; GO:0106046; GO:0110095; GO:0140041; GO:0140297; GO:1900182; GO:1901215; GO:1901671; GO:1901984; GO:1902177; GO:1902236; GO:1902903; GO:1902958; GO:1903073; GO:1903094; GO:1903122; GO:1903135; GO:1903136; GO:1903168; GO:1903178; GO:1903181; GO:1903189; GO:1903197; GO:1903200; GO:1903202; GO:1903206; GO:1903208; GO:1903377; GO:1903384; GO:1903427; GO:1903428; GO:1903599; GO:1905259; GO:1990381; GO:1990422; GO:2000157; GO:2000277; GO:2000679; GO:2000825; GO:2001237; GO:2001268</t>
  </si>
  <si>
    <t>endoplasmic reticulum [GO:0005783]; endoplasmic reticulum lumen [GO:0005788]; nucleolus [GO:0005730]</t>
  </si>
  <si>
    <t>endoplasmic reticulum [GO:0005783]; endoplasmic reticulum lumen [GO:0005788]; nucleolus [GO:0005730]; calcium ion binding [GO:0005509]</t>
  </si>
  <si>
    <t>GO:0005509; GO:0005730; GO:0005783; GO:0005788</t>
  </si>
  <si>
    <t>apoptotic process [GO:0006915]; negative regulation of cell population proliferation [GO:0008285]; regulation of cell population proliferation [GO:0042127]</t>
  </si>
  <si>
    <t>external side of plasma membrane [GO:0009897]; integral component of plasma membrane [GO:0005887]; plasma membrane [GO:0005886]; cytokine binding [GO:0019955]; signaling receptor activity [GO:0038023]; apoptotic process [GO:0006915]; negative regulation of cell population proliferation [GO:0008285]; regulation of cell population proliferation [GO:0042127]</t>
  </si>
  <si>
    <t>cytokine binding [GO:0019955]; signaling receptor activity [GO:0038023]</t>
  </si>
  <si>
    <t>GO:0005886; GO:0005887; GO:0006915; GO:0008285; GO:0009897; GO:0019955; GO:0038023; GO:0042127</t>
  </si>
  <si>
    <t>phenylalanyl-tRNA aminoacylation [GO:0006432]</t>
  </si>
  <si>
    <t>phenylalanine-tRNA ligase activity [GO:0004826]; RNA binding [GO:0003723]; phenylalanyl-tRNA aminoacylation [GO:0006432]</t>
  </si>
  <si>
    <t>phenylalanine-tRNA ligase activity [GO:0004826]; RNA binding [GO:0003723]</t>
  </si>
  <si>
    <t>GO:0003723; GO:0004826; GO:0006432</t>
  </si>
  <si>
    <t>centriole [GO:0005814]; cilium [GO:0005929]; cytoplasm [GO:0005737]; spindle pole [GO:0000922]</t>
  </si>
  <si>
    <t>centriole [GO:0005814]; cilium [GO:0005929]; cytoplasm [GO:0005737]; spindle pole [GO:0000922]; glutamate binding [GO:0016595]; glycine binding [GO:0016594]; thienylcyclohexylpiperidine binding [GO:0016596]</t>
  </si>
  <si>
    <t>glutamate binding [GO:0016595]; glycine binding [GO:0016594]; thienylcyclohexylpiperidine binding [GO:0016596]</t>
  </si>
  <si>
    <t>GO:0000922; GO:0005737; GO:0005814; GO:0005929; GO:0016594; GO:0016595; GO:0016596</t>
  </si>
  <si>
    <t>cellular zinc ion homeostasis [GO:0006882]; cobalt ion transport [GO:0006824]; insulin processing [GO:0030070]; regulation of proton transport [GO:0010155]; response to zinc ion [GO:0010043]; zinc ion transmembrane transport [GO:0071577]; zinc ion transport [GO:0006829]</t>
  </si>
  <si>
    <t>apical plasma membrane [GO:0016324]; Golgi apparatus [GO:0005794]; integral component of plasma membrane [GO:0005887]; membrane [GO:0016020]; nucleolus [GO:0005730]; nucleoplasm [GO:0005654]; secretory granule [GO:0030141]; secretory granule membrane [GO:0030667]</t>
  </si>
  <si>
    <t>apical plasma membrane [GO:0016324]; Golgi apparatus [GO:0005794]; integral component of plasma membrane [GO:0005887]; membrane [GO:0016020]; nucleolus [GO:0005730]; nucleoplasm [GO:0005654]; secretory granule [GO:0030141]; secretory granule membrane [GO:0030667]; zinc ion binding [GO:0008270]; zinc ion transmembrane transporter activity [GO:0005385]; cellular zinc ion homeostasis [GO:0006882]; cobalt ion transport [GO:0006824]; insulin processing [GO:0030070]; regulation of proton transport [GO:0010155]; response to zinc ion [GO:0010043]; zinc ion transmembrane transport [GO:0071577]; zinc ion transport [GO:0006829]</t>
  </si>
  <si>
    <t>zinc ion binding [GO:0008270]; zinc ion transmembrane transporter activity [GO:0005385]</t>
  </si>
  <si>
    <t>GO:0005385; GO:0005654; GO:0005730; GO:0005794; GO:0005887; GO:0006824; GO:0006829; GO:0006882; GO:0008270; GO:0010043; GO:0010155; GO:0016020; GO:0016324; GO:0030070; GO:0030141; GO:0030667; GO:0071577</t>
  </si>
  <si>
    <t>B cell differentiation [GO:0030183]; cellular glucose homeostasis [GO:0001678]; cellular response to insulin stimulus [GO:0032869]; cellular response to UV [GO:0034644]; extrinsic apoptotic signaling pathway via death domain receptors [GO:0008625]; growth hormone receptor signaling pathway [GO:0060396]; immune response [GO:0006955]; insulin receptor signaling pathway [GO:0008286]; insulin-like growth factor receptor signaling pathway [GO:0048009]; intrinsic apoptotic signaling pathway in response to DNA damage [GO:0008630]; negative regulation of apoptotic process [GO:0043066]; negative regulation of cell-matrix adhesion [GO:0001953]; negative regulation of osteoclast differentiation [GO:0045671]; negative regulation of stress fiber assembly [GO:0051497]; phosphatidylinositol 3-kinase signaling [GO:0014065]; phosphatidylinositol phosphate biosynthetic process [GO:0046854]; positive regulation of cell migration [GO:0030335]; positive regulation of endoplasmic reticulum unfolded protein response [GO:1900103]; positive regulation of filopodium assembly [GO:0051491]; positive regulation of focal adhesion disassembly [GO:0120183]; positive regulation of glucose import [GO:0046326]; positive regulation of lamellipodium assembly [GO:0010592]; positive regulation of protein import into nucleus [GO:0042307]; positive regulation of protein localization to plasma membrane [GO:1903078]; positive regulation of RNA splicing [GO:0033120]; positive regulation of transcription by RNA polymerase II [GO:0045944]; positive regulation of tumor necrosis factor production [GO:0032760]; protein import into nucleus [GO:0006606]; protein phosphorylation [GO:0006468]; protein stabilization [GO:0050821]; regulation of insulin receptor signaling pathway [GO:0046626]; regulation of phosphatidylinositol 3-kinase activity [GO:0043551]; response to endoplasmic reticulum stress [GO:0034976]; substrate adhesion-dependent cell spreading [GO:0034446]; T cell differentiation [GO:0030217]</t>
  </si>
  <si>
    <t>cell-cell junction [GO:0005911]; cis-Golgi network [GO:0005801]; cytoplasm [GO:0005737]; cytosol [GO:0005829]; membrane [GO:0016020]; nucleus [GO:0005634]; perinuclear endoplasmic reticulum membrane [GO:1990578]; perinuclear region of cytoplasm [GO:0048471]; phosphatidylinositol 3-kinase complex [GO:0005942]; phosphatidylinositol 3-kinase complex, class IA [GO:0005943]; plasma membrane [GO:0005886]</t>
  </si>
  <si>
    <t>cell-cell junction [GO:0005911]; cis-Golgi network [GO:0005801]; cytoplasm [GO:0005737]; cytosol [GO:0005829]; membrane [GO:0016020]; nucleus [GO:0005634]; perinuclear endoplasmic reticulum membrane [GO:1990578]; perinuclear region of cytoplasm [GO:0048471]; phosphatidylinositol 3-kinase complex [GO:0005942]; phosphatidylinositol 3-kinase complex, class IA [GO:0005943]; plasma membrane [GO:0005886]; 1-phosphatidylinositol-3-kinase regulator activity [GO:0046935]; ErbB-3 class receptor binding [GO:0043125]; insulin binding [GO:0043559]; insulin receptor binding [GO:0005158]; insulin receptor substrate binding [GO:0043560]; insulin-like growth factor receptor binding [GO:0005159]; neurotrophin TRKA receptor binding [GO:0005168]; phosphatidylinositol 3-kinase binding [GO:0043548]; phosphatidylinositol 3-kinase regulator activity [GO:0035014]; phosphatidylinositol 3-kinase regulatory subunit binding [GO:0036312]; phosphotyrosine residue binding [GO:0001784]; protein heterodimerization activity [GO:0046982]; protein phosphatase binding [GO:0019903]; transmembrane receptor protein tyrosine kinase adaptor activity [GO:0005068]; B cell differentiation [GO:0030183]; cellular glucose homeostasis [GO:0001678]; cellular response to insulin stimulus [GO:0032869]; cellular response to UV [GO:0034644]; extrinsic apoptotic signaling pathway via death domain receptors [GO:0008625]; growth hormone receptor signaling pathway [GO:0060396]; immune response [GO:0006955]; insulin receptor signaling pathway [GO:0008286]; insulin-like growth factor receptor signaling pathway [GO:0048009]; intrinsic apoptotic signaling pathway in response to DNA damage [GO:0008630]; negative regulation of apoptotic process [GO:0043066]; negative regulation of cell-matrix adhesion [GO:0001953]; negative regulation of osteoclast differentiation [GO:0045671]; negative regulation of stress fiber assembly [GO:0051497]; phosphatidylinositol 3-kinase signaling [GO:0014065]; phosphatidylinositol phosphate biosynthetic process [GO:0046854]; positive regulation of cell migration [GO:0030335]; positive regulation of endoplasmic reticulum unfolded protein response [GO:1900103]; positive regulation of filopodium assembly [GO:0051491]; positive regulation of focal adhesion disassembly [GO:0120183]; positive regulation of glucose import [GO:0046326]; positive regulation of lamellipodium assembly [GO:0010592]; positive regulation of protein import into nucleus [GO:0042307]; positive regulation of protein localization to plasma membrane [GO:1903078]; positive regulation of RNA splicing [GO:0033120]; positive regulation of transcription by RNA polymerase II [GO:0045944]; positive regulation of tumor necrosis factor production [GO:0032760]; protein import into nucleus [GO:0006606]; protein phosphorylation [GO:0006468]; protein stabilization [GO:0050821]; regulation of insulin receptor signaling pathway [GO:0046626]; regulation of phosphatidylinositol 3-kinase activity [GO:0043551]; response to endoplasmic reticulum stress [GO:0034976]; substrate adhesion-dependent cell spreading [GO:0034446]; T cell differentiation [GO:0030217]</t>
  </si>
  <si>
    <t>1-phosphatidylinositol-3-kinase regulator activity [GO:0046935]; ErbB-3 class receptor binding [GO:0043125]; insulin binding [GO:0043559]; insulin receptor binding [GO:0005158]; insulin receptor substrate binding [GO:0043560]; insulin-like growth factor receptor binding [GO:0005159]; neurotrophin TRKA receptor binding [GO:0005168]; phosphatidylinositol 3-kinase binding [GO:0043548]; phosphatidylinositol 3-kinase regulator activity [GO:0035014]; phosphatidylinositol 3-kinase regulatory subunit binding [GO:0036312]; phosphotyrosine residue binding [GO:0001784]; protein heterodimerization activity [GO:0046982]; protein phosphatase binding [GO:0019903]; transmembrane receptor protein tyrosine kinase adaptor activity [GO:0005068]</t>
  </si>
  <si>
    <t>GO:0001678; GO:0001784; GO:0001953; GO:0005068; GO:0005158; GO:0005159; GO:0005168; GO:0005634; GO:0005737; GO:0005801; GO:0005829; GO:0005886; GO:0005911; GO:0005942; GO:0005943; GO:0006468; GO:0006606; GO:0006955; GO:0008286; GO:0008625; GO:0008630; GO:0010592; GO:0014065; GO:0016020; GO:0019903; GO:0030183; GO:0030217; GO:0030335; GO:0032760; GO:0032869; GO:0033120; GO:0034446; GO:0034644; GO:0034976; GO:0035014; GO:0036312; GO:0042307; GO:0043066; GO:0043125; GO:0043548; GO:0043551; GO:0043559; GO:0043560; GO:0045671; GO:0045944; GO:0046326; GO:0046626; GO:0046854; GO:0046935; GO:0046982; GO:0048009; GO:0048471; GO:0050821; GO:0051491; GO:0051497; GO:0060396; GO:0120183; GO:1900103; GO:1903078; GO:1990578</t>
  </si>
  <si>
    <t>B cell proliferation involved in immune response [GO:0002322]; cellular response to lipopolysaccharide [GO:0071222]; inflammatory response [GO:0006954]; innate immune response [GO:0045087]; positive regulation of lipopolysaccharide-mediated signaling pathway [GO:0031666]</t>
  </si>
  <si>
    <t>extracellular matrix [GO:0031012]; extracellular space [GO:0005615]; integral component of membrane [GO:0016021]; mitotic spindle [GO:0072686]; nucleolus [GO:0005730]; nucleoplasm [GO:0005654]; plasma membrane [GO:0005886]</t>
  </si>
  <si>
    <t>extracellular matrix [GO:0031012]; extracellular space [GO:0005615]; integral component of membrane [GO:0016021]; mitotic spindle [GO:0072686]; nucleolus [GO:0005730]; nucleoplasm [GO:0005654]; plasma membrane [GO:0005886]; B cell proliferation involved in immune response [GO:0002322]; cellular response to lipopolysaccharide [GO:0071222]; inflammatory response [GO:0006954]; innate immune response [GO:0045087]; positive regulation of lipopolysaccharide-mediated signaling pathway [GO:0031666]</t>
  </si>
  <si>
    <t>GO:0002322; GO:0005615; GO:0005654; GO:0005730; GO:0005886; GO:0006954; GO:0016021; GO:0031012; GO:0031666; GO:0045087; GO:0071222; GO:0072686</t>
  </si>
  <si>
    <t>cell adhesion [GO:0007155]; negative regulation of cell-matrix adhesion [GO:0001953]; negative regulation of wound healing [GO:0061045]; regulation of polarized epithelial cell differentiation [GO:0030860]</t>
  </si>
  <si>
    <t>adherens junction [GO:0005912]; apical plasma membrane [GO:0016324]; basolateral plasma membrane [GO:0016323]; cell surface [GO:0009986]; cell-cell contact zone [GO:0044291]; cytoplasmic side of plasma membrane [GO:0009898]; spanning component of plasma membrane [GO:0044214]</t>
  </si>
  <si>
    <t>adherens junction [GO:0005912]; apical plasma membrane [GO:0016324]; basolateral plasma membrane [GO:0016323]; cell surface [GO:0009986]; cell-cell contact zone [GO:0044291]; cytoplasmic side of plasma membrane [GO:0009898]; spanning component of plasma membrane [GO:0044214]; beta-catenin binding [GO:0008013]; protein-containing complex binding [GO:0044877]; cell adhesion [GO:0007155]; negative regulation of cell-matrix adhesion [GO:0001953]; negative regulation of wound healing [GO:0061045]; regulation of polarized epithelial cell differentiation [GO:0030860]</t>
  </si>
  <si>
    <t>beta-catenin binding [GO:0008013]; protein-containing complex binding [GO:0044877]</t>
  </si>
  <si>
    <t>GO:0001953; GO:0005912; GO:0007155; GO:0008013; GO:0009898; GO:0009986; GO:0016323; GO:0016324; GO:0030860; GO:0044214; GO:0044291; GO:0044877; GO:0061045</t>
  </si>
  <si>
    <t>actin cytoskeleton organization [GO:0030036]; cell-cell adhesion [GO:0098609]; flagellated sperm motility [GO:0030317]; negative regulation of canonical Wnt signaling pathway [GO:0090090]; photoreceptor cell maintenance [GO:0045494]; photoreceptor cell outer segment organization [GO:0035845]; positive regulation of bicellular tight junction assembly [GO:1903348]; protein localization to ciliary transition zone [GO:1904491]; retina development in camera-type eye [GO:0060041]; signal transduction [GO:0007165]; visual behavior [GO:0007632]</t>
  </si>
  <si>
    <t>bicellular tight junction [GO:0005923]; cell-cell junction [GO:0005911]; centrosome [GO:0005813]; ciliary basal body [GO:0036064]; ciliary base [GO:0097546]; ciliary transition zone [GO:0035869]; cytosol [GO:0005829]; intracellular membrane-bounded organelle [GO:0043231]; non-motile cilium [GO:0097730]; nuclear body [GO:0016604]; nucleoplasm [GO:0005654]; photoreceptor distal connecting cilium [GO:0120206]; ribbon synapse [GO:0097470]</t>
  </si>
  <si>
    <t>bicellular tight junction [GO:0005923]; cell-cell junction [GO:0005911]; centrosome [GO:0005813]; ciliary basal body [GO:0036064]; ciliary base [GO:0097546]; ciliary transition zone [GO:0035869]; cytosol [GO:0005829]; intracellular membrane-bounded organelle [GO:0043231]; non-motile cilium [GO:0097730]; nuclear body [GO:0016604]; nucleoplasm [GO:0005654]; photoreceptor distal connecting cilium [GO:0120206]; ribbon synapse [GO:0097470]; structural molecule activity [GO:0005198]; actin cytoskeleton organization [GO:0030036]; cell-cell adhesion [GO:0098609]; flagellated sperm motility [GO:0030317]; negative regulation of canonical Wnt signaling pathway [GO:0090090]; photoreceptor cell maintenance [GO:0045494]; photoreceptor cell outer segment organization [GO:0035845]; positive regulation of bicellular tight junction assembly [GO:1903348]; protein localization to ciliary transition zone [GO:1904491]; retina development in camera-type eye [GO:0060041]; signal transduction [GO:0007165]; visual behavior [GO:0007632]</t>
  </si>
  <si>
    <t>GO:0005198; GO:0005654; GO:0005813; GO:0005829; GO:0005911; GO:0005923; GO:0007165; GO:0007632; GO:0016604; GO:0030036; GO:0030317; GO:0035845; GO:0035869; GO:0036064; GO:0043231; GO:0045494; GO:0060041; GO:0090090; GO:0097470; GO:0097546; GO:0097730; GO:0098609; GO:0120206; GO:1903348; GO:1904491</t>
  </si>
  <si>
    <t>axon [GO:0030424]; cytoplasm [GO:0005737]; cytoskeleton [GO:0005856]; integral component of membrane [GO:0016021]; plasma membrane [GO:0005886]; synapse [GO:0045202]</t>
  </si>
  <si>
    <t>axon [GO:0030424]; cytoplasm [GO:0005737]; cytoskeleton [GO:0005856]; integral component of membrane [GO:0016021]; plasma membrane [GO:0005886]; synapse [GO:0045202]; voltage-gated potassium channel activity [GO:0005249]; regulation of ion transmembrane transport [GO:0034765]</t>
  </si>
  <si>
    <t>GO:0005249; GO:0005737; GO:0005856; GO:0005886; GO:0016021; GO:0030424; GO:0034765; GO:0045202</t>
  </si>
  <si>
    <t>cerebral cortex neuron differentiation [GO:0021895]; histone H3-K27 trimethylation [GO:0098532]; histone H4 acetylation [GO:0043967]; negative regulation of cell population proliferation [GO:0008285]; positive regulation of signal transduction by p53 class mediator [GO:1901798]; regulation of transcription by RNA polymerase II [GO:0006357]; spermatogenesis, exchange of chromosomal proteins [GO:0035093]</t>
  </si>
  <si>
    <t>cytosol [GO:0005829]; heterochromatin [GO:0000792]; membrane [GO:0016020]; nuclear speck [GO:0016607]; nucleoplasm [GO:0005654]; nucleus [GO:0005634]; NuRD complex [GO:0016581]</t>
  </si>
  <si>
    <t>cytosol [GO:0005829]; heterochromatin [GO:0000792]; membrane [GO:0016020]; nuclear speck [GO:0016607]; nucleoplasm [GO:0005654]; nucleus [GO:0005634]; NuRD complex [GO:0016581]; ATP binding [GO:0005524]; ATP hydrolysis activity [GO:0016887]; ATP-dependent chromatin remodeler activity [GO:0140658]; DNA binding [GO:0003677]; DNA helicase activity [GO:0003678]; H3K27me3 modified histone binding [GO:0061628]; metal ion binding [GO:0046872]; cerebral cortex neuron differentiation [GO:0021895]; histone H3-K27 trimethylation [GO:0098532]; histone H4 acetylation [GO:0043967]; negative regulation of cell population proliferation [GO:0008285]; positive regulation of signal transduction by p53 class mediator [GO:1901798]; regulation of transcription by RNA polymerase II [GO:0006357]; spermatogenesis, exchange of chromosomal proteins [GO:0035093]</t>
  </si>
  <si>
    <t>ATP binding [GO:0005524]; ATP hydrolysis activity [GO:0016887]; ATP-dependent chromatin remodeler activity [GO:0140658]; DNA binding [GO:0003677]; DNA helicase activity [GO:0003678]; H3K27me3 modified histone binding [GO:0061628]; metal ion binding [GO:0046872]</t>
  </si>
  <si>
    <t>GO:0000792; GO:0003677; GO:0003678; GO:0005524; GO:0005634; GO:0005654; GO:0005829; GO:0006357; GO:0008285; GO:0016020; GO:0016581; GO:0016607; GO:0016887; GO:0021895; GO:0035093; GO:0043967; GO:0046872; GO:0061628; GO:0098532; GO:0140658; GO:1901798</t>
  </si>
  <si>
    <t>alpha-beta T cell differentiation [GO:0046632]; cytoplasmic translation [GO:0002181]; regulation of translation at presynapse, modulating synaptic transmission [GO:0099577]; translation [GO:0006412]</t>
  </si>
  <si>
    <t>cytoplasm [GO:0005737]; cytosol [GO:0005829]; cytosolic large ribosomal subunit [GO:0022625]; cytosolic ribosome [GO:0022626]; extracellular exosome [GO:0070062]; focal adhesion [GO:0005925]; glutamatergic synapse [GO:0098978]; nucleus [GO:0005634]; presynapse [GO:0098793]; ribonucleoprotein complex [GO:1990904]</t>
  </si>
  <si>
    <t>cytoplasm [GO:0005737]; cytosol [GO:0005829]; cytosolic large ribosomal subunit [GO:0022625]; cytosolic ribosome [GO:0022626]; extracellular exosome [GO:0070062]; focal adhesion [GO:0005925]; glutamatergic synapse [GO:0098978]; nucleus [GO:0005634]; presynapse [GO:0098793]; ribonucleoprotein complex [GO:1990904]; heparin binding [GO:0008201]; identical protein binding [GO:0042802]; RNA binding [GO:0003723]; structural constituent of ribosome [GO:0003735]; translation regulator activity [GO:0045182]; alpha-beta T cell differentiation [GO:0046632]; cytoplasmic translation [GO:0002181]; regulation of translation at presynapse, modulating synaptic transmission [GO:0099577]; translation [GO:0006412]</t>
  </si>
  <si>
    <t>heparin binding [GO:0008201]; identical protein binding [GO:0042802]; RNA binding [GO:0003723]; structural constituent of ribosome [GO:0003735]; translation regulator activity [GO:0045182]</t>
  </si>
  <si>
    <t>GO:0002181; GO:0003723; GO:0003735; GO:0005634; GO:0005737; GO:0005829; GO:0005925; GO:0006412; GO:0008201; GO:0022625; GO:0022626; GO:0042802; GO:0045182; GO:0046632; GO:0070062; GO:0098793; GO:0098978; GO:0099577; GO:1990904</t>
  </si>
  <si>
    <t>cytoplasm [GO:0005737]; ATP binding [GO:0005524]; magnesium ion binding [GO:0000287]; protein serine kinase activity [GO:0106310]; protein serine/threonine kinase activity [GO:0004674]; protein serine/threonine/tyrosine kinase activity [GO:0004712]; cytoskeleton organization [GO:0007010]; intracellular signal transduction [GO:0035556]; peptidyl-serine phosphorylation [GO:0018105]</t>
  </si>
  <si>
    <t>GO:0000287; GO:0004674; GO:0004712; GO:0005524; GO:0005737; GO:0007010; GO:0018105; GO:0035556; GO:0106310</t>
  </si>
  <si>
    <t>cell-cell signaling involved in cardiac conduction [GO:0086019]; positive regulation of delayed rectifier potassium channel activity [GO:1902261]; positive regulation of gene expression [GO:0010628]; positive regulation of potassium ion transmembrane transporter activity [GO:1901018]; positive regulation of voltage-gated potassium channel activity involved in atrial cardiac muscle cell action potential repolarization [GO:1903954]; positive regulation of voltage-gated potassium channel activity involved in ventricular cardiac muscle cell action potential repolarization [GO:1903762]; regulation of cardiac muscle contraction [GO:0055117]; regulation of heart looping [GO:1901207]</t>
  </si>
  <si>
    <t>perinuclear region of cytoplasm [GO:0048471]; chaperone binding [GO:0051087]; Hsp70 protein binding [GO:0030544]; transmembrane transporter binding [GO:0044325]; zinc ion binding [GO:0008270]; cell-cell signaling involved in cardiac conduction [GO:0086019]; positive regulation of delayed rectifier potassium channel activity [GO:1902261]; positive regulation of gene expression [GO:0010628]; positive regulation of potassium ion transmembrane transporter activity [GO:1901018]; positive regulation of voltage-gated potassium channel activity involved in atrial cardiac muscle cell action potential repolarization [GO:1903954]; positive regulation of voltage-gated potassium channel activity involved in ventricular cardiac muscle cell action potential repolarization [GO:1903762]; regulation of cardiac muscle contraction [GO:0055117]; regulation of heart looping [GO:1901207]</t>
  </si>
  <si>
    <t>chaperone binding [GO:0051087]; Hsp70 protein binding [GO:0030544]; transmembrane transporter binding [GO:0044325]; zinc ion binding [GO:0008270]</t>
  </si>
  <si>
    <t>GO:0008270; GO:0010628; GO:0030544; GO:0044325; GO:0048471; GO:0051087; GO:0055117; GO:0086019; GO:1901018; GO:1901207; GO:1902261; GO:1903762; GO:1903954</t>
  </si>
  <si>
    <t>C-terminal protein methylation [GO:0006481]; cellular protein modification process [GO:0006464]; protein targeting to membrane [GO:0006612]; S-adenosylhomocysteine metabolic process [GO:0046498]; S-adenosylmethioninamine metabolic process [GO:0046499]</t>
  </si>
  <si>
    <t>endoplasmic reticulum [GO:0005783]; endoplasmic reticulum membrane [GO:0005789]; integral component of membrane [GO:0016021]; membrane [GO:0016020]; protein C-terminal carboxyl O-methyltransferase activity [GO:0003880]; protein C-terminal S-isoprenylcysteine carboxyl O-methyltransferase activity [GO:0004671]; C-terminal protein methylation [GO:0006481]; cellular protein modification process [GO:0006464]; protein targeting to membrane [GO:0006612]; S-adenosylhomocysteine metabolic process [GO:0046498]; S-adenosylmethioninamine metabolic process [GO:0046499]</t>
  </si>
  <si>
    <t>protein C-terminal carboxyl O-methyltransferase activity [GO:0003880]; protein C-terminal S-isoprenylcysteine carboxyl O-methyltransferase activity [GO:0004671]</t>
  </si>
  <si>
    <t>GO:0003880; GO:0004671; GO:0005783; GO:0005789; GO:0006464; GO:0006481; GO:0006612; GO:0016020; GO:0016021; GO:0046498; GO:0046499</t>
  </si>
  <si>
    <t>anterior/posterior pattern specification [GO:0009952]; negative regulation of neuron differentiation [GO:0045665]; Notch signaling pathway [GO:0007219]; regulation of neurogenesis [GO:0050767]; regulation of transcription by RNA polymerase II [GO:0006357]</t>
  </si>
  <si>
    <t>chromatin [GO:0000785]; nucleus [GO:0005634]; DNA-binding transcription factor activity, RNA polymerase II-specific [GO:0000981]; E-box binding [GO:0070888]; N-box binding [GO:0071820]; protein dimerization activity [GO:0046983]; RNA polymerase II cis-regulatory region sequence-specific DNA binding [GO:0000978]; anterior/posterior pattern specification [GO:0009952]; negative regulation of neuron differentiation [GO:0045665]; Notch signaling pathway [GO:0007219]; regulation of neurogenesis [GO:0050767]; regulation of transcription by RNA polymerase II [GO:0006357]</t>
  </si>
  <si>
    <t>DNA-binding transcription factor activity, RNA polymerase II-specific [GO:0000981]; E-box binding [GO:0070888]; N-box binding [GO:0071820]; protein dimerization activity [GO:0046983]; RNA polymerase II cis-regulatory region sequence-specific DNA binding [GO:0000978]</t>
  </si>
  <si>
    <t>GO:0000785; GO:0000978; GO:0000981; GO:0005634; GO:0006357; GO:0007219; GO:0009952; GO:0045665; GO:0046983; GO:0050767; GO:0070888; GO:0071820</t>
  </si>
  <si>
    <t>acyl-CoA metabolic process [GO:0006637]; coenzyme A biosynthetic process [GO:0015937]; fatty acid metabolic process [GO:0006631]; long-chain fatty-acyl-CoA catabolic process [GO:0036116]; medium-chain fatty acid biosynthetic process [GO:0051792]; medium-chain fatty-acyl-CoA catabolic process [GO:0036114]; palmitic acid biosynthetic process [GO:1900535]</t>
  </si>
  <si>
    <t>cytosol [GO:0005829]; extracellular exosome [GO:0070062]; mitochondrion [GO:0005739]; nucleoplasm [GO:0005654]</t>
  </si>
  <si>
    <t>cytosol [GO:0005829]; extracellular exosome [GO:0070062]; mitochondrion [GO:0005739]; nucleoplasm [GO:0005654]; acyl-CoA hydrolase activity [GO:0047617]; carboxylic ester hydrolase activity [GO:0052689]; fatty-acyl-CoA binding [GO:0000062]; long-chain fatty acyl-CoA binding [GO:0036042]; myristoyl-CoA hydrolase activity [GO:0102991]; palmitoyl-CoA hydrolase activity [GO:0016290]; protein homodimerization activity [GO:0042803]; acyl-CoA metabolic process [GO:0006637]; coenzyme A biosynthetic process [GO:0015937]; fatty acid metabolic process [GO:0006631]; long-chain fatty-acyl-CoA catabolic process [GO:0036116]; medium-chain fatty acid biosynthetic process [GO:0051792]; medium-chain fatty-acyl-CoA catabolic process [GO:0036114]; palmitic acid biosynthetic process [GO:1900535]</t>
  </si>
  <si>
    <t>acyl-CoA hydrolase activity [GO:0047617]; carboxylic ester hydrolase activity [GO:0052689]; fatty-acyl-CoA binding [GO:0000062]; long-chain fatty acyl-CoA binding [GO:0036042]; myristoyl-CoA hydrolase activity [GO:0102991]; palmitoyl-CoA hydrolase activity [GO:0016290]; protein homodimerization activity [GO:0042803]</t>
  </si>
  <si>
    <t>GO:0000062; GO:0005654; GO:0005739; GO:0005829; GO:0006631; GO:0006637; GO:0015937; GO:0016290; GO:0036042; GO:0036114; GO:0036116; GO:0042803; GO:0047617; GO:0051792; GO:0052689; GO:0070062; GO:0102991; GO:1900535</t>
  </si>
  <si>
    <t>anterior/posterior pattern specification [GO:0009952]; regulation of neurogenesis [GO:0050767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; anterior/posterior pattern specification [GO:0009952]; regulation of neurogenesis [GO:0050767]; regulation of transcription by RNA polymerase II [GO:0006357]</t>
  </si>
  <si>
    <t>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</t>
  </si>
  <si>
    <t>GO:0000785; GO:0000978; GO:0000981; GO:0001227; GO:0005634; GO:0006357; GO:0009952; GO:0046983; GO:0050767; GO:1990837</t>
  </si>
  <si>
    <t>actin filament bundle assembly [GO:0051017]; microvillar actin bundle assembly [GO:0030034]; sensory perception of sound [GO:0007605]</t>
  </si>
  <si>
    <t>brush border [GO:0005903]; cytoplasm [GO:0005737]; filamentous actin [GO:0031941]; microvillus [GO:0005902]; stereocilium [GO:0032420]; stereocilium tip [GO:0032426]</t>
  </si>
  <si>
    <t>brush border [GO:0005903]; cytoplasm [GO:0005737]; filamentous actin [GO:0031941]; microvillus [GO:0005902]; stereocilium [GO:0032420]; stereocilium tip [GO:0032426]; actin filament binding [GO:0051015]; SH3 domain binding [GO:0017124]; actin filament bundle assembly [GO:0051017]; microvillar actin bundle assembly [GO:0030034]; sensory perception of sound [GO:0007605]</t>
  </si>
  <si>
    <t>actin filament binding [GO:0051015]; SH3 domain binding [GO:0017124]</t>
  </si>
  <si>
    <t>GO:0005737; GO:0005902; GO:0005903; GO:0007605; GO:0017124; GO:0030034; GO:0031941; GO:0032420; GO:0032426; GO:0051015; GO:0051017</t>
  </si>
  <si>
    <t>acute inflammatory response to antigenic stimulus [GO:0002438]; cytokine-mediated signaling pathway [GO:0019221]; defense response [GO:0006952]; defense response to other organism [GO:0098542]; glandular epithelial cell differentiation [GO:0002067]; homeostatic process [GO:0042592]; macrophage differentiation [GO:0030225]; MAPK cascade [GO:0000165]; monocyte differentiation [GO:0030224]; negative regulation of apoptotic process [GO:0043066]; negative regulation of macrophage activation [GO:0043031]; positive regulation of cell population proliferation [GO:0008284]; positive regulation of transcription, DNA-templated [GO:0045893]; positive regulation of tyrosine phosphorylation of STAT protein [GO:0042531]; receptor signaling pathway via JAK-STAT [GO:0007259]; transmembrane receptor protein tyrosine kinase signaling pathway [GO:0007169]</t>
  </si>
  <si>
    <t>axon [GO:0030424]; external side of plasma membrane [GO:0009897]; integral component of membrane [GO:0016021]; plasma membrane [GO:0005886]; presynaptic membrane [GO:0042734]; receptor complex [GO:0043235]</t>
  </si>
  <si>
    <t>axon [GO:0030424]; external side of plasma membrane [GO:0009897]; integral component of membrane [GO:0016021]; plasma membrane [GO:0005886]; presynaptic membrane [GO:0042734]; receptor complex [GO:0043235]; cytokine binding [GO:0019955]; cytokine receptor activity [GO:0004896]; granulocyte colony-stimulating factor binding [GO:0051916]; protein kinase binding [GO:0019901]; transcription coactivator activity [GO:0003713]; acute inflammatory response to antigenic stimulus [GO:0002438]; cytokine-mediated signaling pathway [GO:0019221]; defense response [GO:0006952]; defense response to other organism [GO:0098542]; glandular epithelial cell differentiation [GO:0002067]; homeostatic process [GO:0042592]; macrophage differentiation [GO:0030225]; MAPK cascade [GO:0000165]; monocyte differentiation [GO:0030224]; negative regulation of apoptotic process [GO:0043066]; negative regulation of macrophage activation [GO:0043031]; positive regulation of cell population proliferation [GO:0008284]; positive regulation of transcription, DNA-templated [GO:0045893]; positive regulation of tyrosine phosphorylation of STAT protein [GO:0042531]; receptor signaling pathway via JAK-STAT [GO:0007259]; transmembrane receptor protein tyrosine kinase signaling pathway [GO:0007169]</t>
  </si>
  <si>
    <t>cytokine binding [GO:0019955]; cytokine receptor activity [GO:0004896]; granulocyte colony-stimulating factor binding [GO:0051916]; protein kinase binding [GO:0019901]; transcription coactivator activity [GO:0003713]</t>
  </si>
  <si>
    <t>GO:0000165; GO:0002067; GO:0002438; GO:0003713; GO:0004896; GO:0005886; GO:0006952; GO:0007169; GO:0007259; GO:0008284; GO:0009897; GO:0016021; GO:0019221; GO:0019901; GO:0019955; GO:0030224; GO:0030225; GO:0030424; GO:0042531; GO:0042592; GO:0042734; GO:0043031; GO:0043066; GO:0043235; GO:0045893; GO:0051916; GO:0098542</t>
  </si>
  <si>
    <t>endothelial cell chemotaxis [GO:0035767]; endothelial cell migration [GO:0043542]; positive regulation of I-kappaB kinase/NF-kappaB signaling [GO:0043123]; regulation of small GTPase mediated signal transduction [GO:0051056]; Rho protein signal transduction [GO:0007266]</t>
  </si>
  <si>
    <t>axon [GO:0030424]; cell-cell junction [GO:0005911]; cytoplasm [GO:0005737]; cytosol [GO:0005829]; endocytic vesicle [GO:0030139]; lamellipodium [GO:0030027]; perinuclear region of cytoplasm [GO:0048471]; plasma membrane [GO:0005886]</t>
  </si>
  <si>
    <t>axon [GO:0030424]; cell-cell junction [GO:0005911]; cytoplasm [GO:0005737]; cytosol [GO:0005829]; endocytic vesicle [GO:0030139]; lamellipodium [GO:0030027]; perinuclear region of cytoplasm [GO:0048471]; plasma membrane [GO:0005886]; guanyl-nucleotide exchange factor activity [GO:0005085]; endothelial cell chemotaxis [GO:0035767]; endothelial cell migration [GO:0043542]; positive regulation of I-kappaB kinase/NF-kappaB signaling [GO:0043123]; regulation of small GTPase mediated signal transduction [GO:0051056]; Rho protein signal transduction [GO:0007266]</t>
  </si>
  <si>
    <t>GO:0005085; GO:0005737; GO:0005829; GO:0005886; GO:0005911; GO:0007266; GO:0030027; GO:0030139; GO:0030424; GO:0035767; GO:0043123; GO:0043542; GO:0048471; GO:0051056</t>
  </si>
  <si>
    <t>cleavage in ITS2 between 5.8S rRNA and LSU-rRNA of tricistronic rRNA transcript (SSU-rRNA, 5.8S rRNA, LSU-rRNA) [GO:0000448]; maturation of 5.8S rRNA [GO:0000460]; RNA processing [GO:0006396]</t>
  </si>
  <si>
    <t>intermediate filament cytoskeleton [GO:0045111]; membrane [GO:0016020]; nucleolus [GO:0005730]; nucleoplasm [GO:0005654]; nucleus [GO:0005634]</t>
  </si>
  <si>
    <t>intermediate filament cytoskeleton [GO:0045111]; membrane [GO:0016020]; nucleolus [GO:0005730]; nucleoplasm [GO:0005654]; nucleus [GO:0005634]; ATP binding [GO:0005524]; polynucleotide 5'-hydroxyl-kinase activity [GO:0051731]; RNA binding [GO:0003723]; cleavage in ITS2 between 5.8S rRNA and LSU-rRNA of tricistronic rRNA transcript (SSU-rRNA, 5.8S rRNA, LSU-rRNA) [GO:0000448]; maturation of 5.8S rRNA [GO:0000460]; RNA processing [GO:0006396]</t>
  </si>
  <si>
    <t>ATP binding [GO:0005524]; polynucleotide 5'-hydroxyl-kinase activity [GO:0051731]; RNA binding [GO:0003723]</t>
  </si>
  <si>
    <t>GO:0000448; GO:0000460; GO:0003723; GO:0005524; GO:0005634; GO:0005654; GO:0005730; GO:0006396; GO:0016020; GO:0045111; GO:0051731</t>
  </si>
  <si>
    <t>positive regulation of transcription, DNA-templated [GO:0045893]; regulation of transcription by RNA polymerase II [GO:0006357]; telomere maintenance via telomere lengthening [GO:0010833]</t>
  </si>
  <si>
    <t>chromosome, telomeric region [GO:0000781]; nucleus [GO:0005634]</t>
  </si>
  <si>
    <t>chromosome, telomeric region [GO:0000781]; nucleus [GO:0005634]; DNA-binding transcription factor activity [GO:0003700]; double-stranded telomeric DNA binding [GO:0003691]; identical protein binding [GO:0042802]; metal ion binding [GO:0046872]; RNA polymerase II cis-regulatory region sequence-specific DNA binding [GO:0000978]; transcription cis-regulatory region binding [GO:0000976]; positive regulation of transcription, DNA-templated [GO:0045893]; regulation of transcription by RNA polymerase II [GO:0006357]; telomere maintenance via telomere lengthening [GO:0010833]</t>
  </si>
  <si>
    <t>DNA-binding transcription factor activity [GO:0003700]; double-stranded telomeric DNA binding [GO:0003691]; identical protein binding [GO:0042802]; metal ion binding [GO:0046872]; RNA polymerase II cis-regulatory region sequence-specific DNA binding [GO:0000978]; transcription cis-regulatory region binding [GO:0000976]</t>
  </si>
  <si>
    <t>GO:0000781; GO:0000976; GO:0000978; GO:0003691; GO:0003700; GO:0005634; GO:0006357; GO:0010833; GO:0042802; GO:0045893; GO:0046872</t>
  </si>
  <si>
    <t>cell cycle [GO:0007049]; cell division [GO:0051301]; chromosome passenger complex localization to spindle midzone [GO:0035853]; protein ubiquitination [GO:0016567]; regulation of cytokinesis [GO:0032465]</t>
  </si>
  <si>
    <t>Cul3-RING ubiquitin ligase complex [GO:0031463]; cytosol [GO:0005829]; polar microtubule [GO:0005827]</t>
  </si>
  <si>
    <t>Cul3-RING ubiquitin ligase complex [GO:0031463]; cytosol [GO:0005829]; polar microtubule [GO:0005827]; cullin family protein binding [GO:0097602]; cell cycle [GO:0007049]; cell division [GO:0051301]; chromosome passenger complex localization to spindle midzone [GO:0035853]; protein ubiquitination [GO:0016567]; regulation of cytokinesis [GO:0032465]</t>
  </si>
  <si>
    <t>GO:0005827; GO:0005829; GO:0007049; GO:0016567; GO:0031463; GO:0032465; GO:0035853; GO:0051301; GO:0097602</t>
  </si>
  <si>
    <t>cell division [GO:0051301]; chromatin organization [GO:0006325]; chromosome segregation [GO:0007059]; mitotic cell cycle [GO:0000278]; mitotic chromosome condensation [GO:0007076]</t>
  </si>
  <si>
    <t>nucleoplasm [GO:0005654]; nucleus [GO:0005634]; chromatin binding [GO:0003682]; metal ion binding [GO:0046872]; methylated histone binding [GO:0035064]; cell division [GO:0051301]; chromatin organization [GO:0006325]; chromosome segregation [GO:0007059]; mitotic cell cycle [GO:0000278]; mitotic chromosome condensation [GO:0007076]</t>
  </si>
  <si>
    <t>GO:0000278; GO:0003682; GO:0005634; GO:0005654; GO:0006325; GO:0007059; GO:0007076; GO:0035064; GO:0046872; GO:0051301</t>
  </si>
  <si>
    <t>MIB complex [GO:0140275]; mitochondrial outer membrane [GO:0005741]; mitochondrion [GO:0005739]; nuclear speck [GO:0016607]; nucleoplasm [GO:0005654]; SAM complex [GO:0001401]</t>
  </si>
  <si>
    <t>MIB complex [GO:0140275]; mitochondrial outer membrane [GO:0005741]; mitochondrion [GO:0005739]; nuclear speck [GO:0016607]; nucleoplasm [GO:0005654]; SAM complex [GO:0001401]; cristae formation [GO:0042407]; inner mitochondrial membrane organization [GO:0007007]</t>
  </si>
  <si>
    <t>GO:0001401; GO:0005654; GO:0005739; GO:0005741; GO:0007007; GO:0016607; GO:0042407; GO:0140275</t>
  </si>
  <si>
    <t>neuromuscular process controlling balance [GO:0050885]; positive regulation of calcineurin-NFAT signaling cascade [GO:0070886]; positive regulation of protein dephosphorylation [GO:0035307]; positive regulation of transcription by RNA polymerase II [GO:0045944]; regulation of transcription by RNA polymerase II [GO:0006357]</t>
  </si>
  <si>
    <t>cytosol [GO:0005829]; nucleolus [GO:0005730]; nucleus [GO:0005634]</t>
  </si>
  <si>
    <t>cytosol [GO:0005829]; nucleolus [GO:0005730]; nucleus [GO:0005634]; double-stranded DNA binding [GO:0003690]; sequence-specific DNA binding [GO:0043565]; transcription coregulator activity [GO:0003712]; neuromuscular process controlling balance [GO:0050885]; positive regulation of calcineurin-NFAT signaling cascade [GO:0070886]; positive regulation of protein dephosphorylation [GO:0035307]; positive regulation of transcription by RNA polymerase II [GO:0045944]; regulation of transcription by RNA polymerase II [GO:0006357]</t>
  </si>
  <si>
    <t>double-stranded DNA binding [GO:0003690]; sequence-specific DNA binding [GO:0043565]; transcription coregulator activity [GO:0003712]</t>
  </si>
  <si>
    <t>GO:0003690; GO:0003712; GO:0005634; GO:0005730; GO:0005829; GO:0006357; GO:0035307; GO:0043565; GO:0045944; GO:0050885; GO:0070886</t>
  </si>
  <si>
    <t>calcium-ion regulated exocytosis [GO:0017156]; cellular response to interferon-gamma [GO:0071346]; exocytosis [GO:0006887]; Golgi to plasma membrane protein transport [GO:0043001]; membrane fusion [GO:0061025]; negative regulation of secretion by cell [GO:1903531]; positive regulation of receptor recycling [GO:0001921]; protein-containing complex assembly [GO:0065003]; retrograde transport, endosome to Golgi [GO:0042147]; SNARE complex assembly [GO:0035493]; substrate adhesion-dependent cell spreading [GO:0034446]; vesicle docking involved in exocytosis [GO:0006904]; vesicle fusion [GO:0006906]; vesicle-mediated transport [GO:0016192]</t>
  </si>
  <si>
    <t>cell surface [GO:0009986]; clathrin-coated endocytic vesicle membrane [GO:0030669]; clathrin-coated vesicle [GO:0030136]; cytosol [GO:0005829]; early endosome [GO:0005769]; integral component of membrane [GO:0016021]; intracellular membrane-bounded organelle [GO:0043231]; neuron projection [GO:0043005]; perinuclear region of cytoplasm [GO:0048471]; phagocytic vesicle membrane [GO:0030670]; plasma membrane [GO:0005886]; recycling endosome [GO:0055037]; recycling endosome membrane [GO:0055038]; secretory granule [GO:0030141]; SNARE complex [GO:0031201]; synapse [GO:0045202]; trans-Golgi network membrane [GO:0032588]; transport vesicle [GO:0030133]</t>
  </si>
  <si>
    <t>cell surface [GO:0009986]; clathrin-coated endocytic vesicle membrane [GO:0030669]; clathrin-coated vesicle [GO:0030136]; cytosol [GO:0005829]; early endosome [GO:0005769]; integral component of membrane [GO:0016021]; intracellular membrane-bounded organelle [GO:0043231]; neuron projection [GO:0043005]; perinuclear region of cytoplasm [GO:0048471]; phagocytic vesicle membrane [GO:0030670]; plasma membrane [GO:0005886]; recycling endosome [GO:0055037]; recycling endosome membrane [GO:0055038]; secretory granule [GO:0030141]; SNARE complex [GO:0031201]; synapse [GO:0045202]; trans-Golgi network membrane [GO:0032588]; transport vesicle [GO:0030133]; SNAP receptor activity [GO:0005484]; syntaxin binding [GO:0019905]; syntaxin-1 binding [GO:0017075]; calcium-ion regulated exocytosis [GO:0017156]; cellular response to interferon-gamma [GO:0071346]; exocytosis [GO:0006887]; Golgi to plasma membrane protein transport [GO:0043001]; membrane fusion [GO:0061025]; negative regulation of secretion by cell [GO:1903531]; positive regulation of receptor recycling [GO:0001921]; protein-containing complex assembly [GO:0065003]; retrograde transport, endosome to Golgi [GO:0042147]; SNARE complex assembly [GO:0035493]; substrate adhesion-dependent cell spreading [GO:0034446]; vesicle docking involved in exocytosis [GO:0006904]; vesicle fusion [GO:0006906]; vesicle-mediated transport [GO:0016192]</t>
  </si>
  <si>
    <t>SNAP receptor activity [GO:0005484]; syntaxin binding [GO:0019905]; syntaxin-1 binding [GO:0017075]</t>
  </si>
  <si>
    <t>GO:0001921; GO:0005484; GO:0005769; GO:0005829; GO:0005886; GO:0006887; GO:0006904; GO:0006906; GO:0009986; GO:0016021; GO:0016192; GO:0017075; GO:0017156; GO:0019905; GO:0030133; GO:0030136; GO:0030141; GO:0030669; GO:0030670; GO:0031201; GO:0032588; GO:0034446; GO:0035493; GO:0042147; GO:0043001; GO:0043005; GO:0043231; GO:0045202; GO:0048471; GO:0055037; GO:0055038; GO:0061025; GO:0065003; GO:0071346; GO:1903531</t>
  </si>
  <si>
    <t>circadian regulation of gene expression [GO:0032922]; entrainment of circadian clock by photoperiod [GO:0043153]; negative regulation of transcription by RNA polymerase II [GO:0000122]; protein stabilization [GO:0050821]; regulation of circadian sleep/wake cycle, sleep [GO:0045187]</t>
  </si>
  <si>
    <t>cytoplasm [GO:0005737]; nucleus [GO:0005634]; kinase binding [GO:0019900]; transcription cis-regulatory region binding [GO:0000976]; transcription corepressor binding [GO:0001222]; ubiquitin protein ligase binding [GO:0031625]; circadian regulation of gene expression [GO:0032922]; entrainment of circadian clock by photoperiod [GO:0043153]; negative regulation of transcription by RNA polymerase II [GO:0000122]; protein stabilization [GO:0050821]; regulation of circadian sleep/wake cycle, sleep [GO:0045187]</t>
  </si>
  <si>
    <t>kinase binding [GO:0019900]; transcription cis-regulatory region binding [GO:0000976]; transcription corepressor binding [GO:0001222]; ubiquitin protein ligase binding [GO:0031625]</t>
  </si>
  <si>
    <t>GO:0000122; GO:0000976; GO:0001222; GO:0005634; GO:0005737; GO:0019900; GO:0031625; GO:0032922; GO:0043153; GO:0045187; GO:0050821</t>
  </si>
  <si>
    <t>nuclear speck [GO:0016607]; nucleoplasm [GO:0005654]; spliceosomal complex [GO:0005681]</t>
  </si>
  <si>
    <t>nuclear speck [GO:0016607]; nucleoplasm [GO:0005654]; spliceosomal complex [GO:0005681]; RNA binding [GO:0003723]; mRNA processing [GO:0006397]; RNA splicing [GO:0008380]</t>
  </si>
  <si>
    <t>GO:0003723; GO:0005654; GO:0005681; GO:0006397; GO:0008380; GO:0016607</t>
  </si>
  <si>
    <t>blood vessel diameter maintenance [GO:0097746]; chemical synaptic transmission [GO:0007268]; muscle contraction [GO:0006936]; regulation of blood pressure [GO:0008217]</t>
  </si>
  <si>
    <t>extracellular region [GO:0005576]; extracellular space [GO:0005615]; synapse [GO:0045202]</t>
  </si>
  <si>
    <t>extracellular region [GO:0005576]; extracellular space [GO:0005615]; synapse [GO:0045202]; hormone activity [GO:0005179]; signaling receptor binding [GO:0005102]; blood vessel diameter maintenance [GO:0097746]; chemical synaptic transmission [GO:0007268]; muscle contraction [GO:0006936]; regulation of blood pressure [GO:0008217]</t>
  </si>
  <si>
    <t>GO:0005102; GO:0005179; GO:0005576; GO:0005615; GO:0006936; GO:0007268; GO:0008217; GO:0045202; GO:0097746</t>
  </si>
  <si>
    <t>cell cycle [GO:0007049]; cellular response to DNA damage stimulus [GO:0006974]; intrinsic apoptotic signaling pathway in response to DNA damage [GO:0008630]; intrinsic apoptotic signaling pathway in response to DNA damage by p53 class mediator [GO:0042771]; kidney development [GO:0001822]; mismatch repair [GO:0006298]; negative regulation of cardiac muscle cell proliferation [GO:0060044]; negative regulation of cell population proliferation [GO:0008285]; negative regulation of neuron differentiation [GO:0045665]; positive regulation of apoptotic process [GO:0043065]; positive regulation of MAPK cascade [GO:0043410]; positive regulation of oligodendrocyte differentiation [GO:0048714]; positive regulation of transcription by RNA polymerase II [GO:0045944]; positive regulation of transcription, DNA-templated [GO:0045893]; protein tetramerization [GO:0051262]; regulation of cell cycle [GO:0051726]; regulation of gene expression [GO:0010468]; regulation of mitotic cell cycle [GO:0007346]; regulation of transcription by RNA polymerase II [GO:0006357]; response to organonitrogen compound [GO:0010243]; response to xenobiotic stimulus [GO:0009410]</t>
  </si>
  <si>
    <t>cell junction [GO:0030054]; chromatin [GO:0000785]; cytosol [GO:0005829]; Golgi apparatus [GO:0005794]; intracellular membrane-bounded organelle [GO:0043231]; nucleoplasm [GO:0005654]; nucleus [GO:0005634]</t>
  </si>
  <si>
    <t>cell junction [GO:0030054]; chromatin [GO:0000785]; cytosol [GO:0005829]; Golgi apparatus [GO:0005794]; intracellular membrane-bounded organelle [GO:0043231]; nucleoplasm [GO:0005654]; nucleus [GO:0005634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MDM2/MDM4 family protein binding [GO:0097371]; metal ion binding [GO:0046872]; p53 binding [GO:0002039]; protein kinase binding [GO:0019901]; RNA polymerase II cis-regulatory region sequence-specific DNA binding [GO:0000978]; RNA polymerase II-specific DNA-binding transcription factor binding [GO:0061629]; transcription cis-regulatory region binding [GO:0000976]; transcription corepressor binding [GO:0001222]; cell cycle [GO:0007049]; cellular response to DNA damage stimulus [GO:0006974]; intrinsic apoptotic signaling pathway in response to DNA damage [GO:0008630]; intrinsic apoptotic signaling pathway in response to DNA damage by p53 class mediator [GO:0042771]; kidney development [GO:0001822]; mismatch repair [GO:0006298]; negative regulation of cardiac muscle cell proliferation [GO:0060044]; negative regulation of cell population proliferation [GO:0008285]; negative regulation of neuron differentiation [GO:0045665]; positive regulation of apoptotic process [GO:0043065]; positive regulation of MAPK cascade [GO:0043410]; positive regulation of oligodendrocyte differentiation [GO:0048714]; positive regulation of transcription by RNA polymerase II [GO:0045944]; positive regulation of transcription, DNA-templated [GO:0045893]; protein tetramerization [GO:0051262]; regulation of cell cycle [GO:0051726]; regulation of gene expression [GO:0010468]; regulation of mitotic cell cycle [GO:0007346]; regulation of transcription by RNA polymerase II [GO:0006357]; response to organonitrogen compound [GO:0010243]; response to xenobiotic stimulus [GO:0009410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MDM2/MDM4 family protein binding [GO:0097371]; metal ion binding [GO:0046872]; p53 binding [GO:0002039]; protein kinase binding [GO:0019901]; RNA polymerase II cis-regulatory region sequence-specific DNA binding [GO:0000978]; RNA polymerase II-specific DNA-binding transcription factor binding [GO:0061629]; transcription cis-regulatory region binding [GO:0000976]; transcription corepressor binding [GO:0001222]</t>
  </si>
  <si>
    <t>GO:0000785; GO:0000976; GO:0000978; GO:0000981; GO:0001222; GO:0001228; GO:0001822; GO:0002039; GO:0003700; GO:0005634; GO:0005654; GO:0005794; GO:0005829; GO:0006298; GO:0006357; GO:0006974; GO:0007049; GO:0007346; GO:0008285; GO:0008630; GO:0009410; GO:0010243; GO:0010468; GO:0019901; GO:0030054; GO:0042771; GO:0042802; GO:0043065; GO:0043231; GO:0043410; GO:0045665; GO:0045893; GO:0045944; GO:0046872; GO:0048714; GO:0051262; GO:0051726; GO:0060044; GO:0061629; GO:0097371; GO:0140297</t>
  </si>
  <si>
    <t>cell projection organization [GO:0030030]; mitotic sister chromatid segregation [GO:0000070]; mitotic spindle assembly [GO:0090307]; positive regulation of non-motile cilium assembly [GO:1902857]; protein localization to mitotic spindle pole body [GO:1902440]</t>
  </si>
  <si>
    <t>centriole [GO:0005814]; centrosome [GO:0005813]; ciliary basal body [GO:0036064]; cytoplasm [GO:0005737]; microtubule organizing center [GO:0005815]; mitotic spindle [GO:0072686]; MWP complex [GO:1990811]</t>
  </si>
  <si>
    <t>centriole [GO:0005814]; centrosome [GO:0005813]; ciliary basal body [GO:0036064]; cytoplasm [GO:0005737]; microtubule organizing center [GO:0005815]; mitotic spindle [GO:0072686]; MWP complex [GO:1990811]; cell projection organization [GO:0030030]; mitotic sister chromatid segregation [GO:0000070]; mitotic spindle assembly [GO:0090307]; positive regulation of non-motile cilium assembly [GO:1902857]; protein localization to mitotic spindle pole body [GO:1902440]</t>
  </si>
  <si>
    <t>GO:0000070; GO:0005737; GO:0005813; GO:0005814; GO:0005815; GO:0030030; GO:0036064; GO:0072686; GO:0090307; GO:1902440; GO:1902857; GO:1990811</t>
  </si>
  <si>
    <t>basal protein localization [GO:0045175]; cell adhesion [GO:0007155]; cellular response to tumor necrosis factor [GO:0071356]; epidermal growth factor receptor signaling pathway [GO:0007173]; establishment or maintenance of epithelial cell apical/basal polarity [GO:0045197]; integrin-mediated signaling pathway [GO:0007229]; intermediate filament cytoskeleton organization [GO:0045104]; negative regulation of monocyte chemotactic protein-1 production [GO:0071638]; negative regulation of NF-kappaB transcription factor activity [GO:0032088]; negative regulation of nucleotide-binding oligomerization domain containing 2 signaling pathway [GO:0070433]; positive regulation of Ras protein signal transduction [GO:0046579]; protein targeting [GO:0006605]; regulation of postsynaptic membrane neurotransmitter receptor levels [GO:0099072]; response to lipopolysaccharide [GO:0032496]; response to muramyl dipeptide [GO:0032495]; signal transduction [GO:0007165]</t>
  </si>
  <si>
    <t>basal plasma membrane [GO:0009925]; basement membrane [GO:0005604]; basolateral plasma membrane [GO:0016323]; cell junction [GO:0030054]; cytoplasm [GO:0005737]; glutamatergic synapse [GO:0098978]; hemidesmosome [GO:0030056]; nuclear membrane [GO:0031965]; nuclear speck [GO:0016607]; nucleus [GO:0005634]; plasma membrane [GO:0005886]; postsynapse [GO:0098794]</t>
  </si>
  <si>
    <t>basal plasma membrane [GO:0009925]; basement membrane [GO:0005604]; basolateral plasma membrane [GO:0016323]; cell junction [GO:0030054]; cytoplasm [GO:0005737]; glutamatergic synapse [GO:0098978]; hemidesmosome [GO:0030056]; nuclear membrane [GO:0031965]; nuclear speck [GO:0016607]; nucleus [GO:0005634]; plasma membrane [GO:0005886]; postsynapse [GO:0098794]; ErbB-2 class receptor binding [GO:0005176]; signaling receptor binding [GO:0005102]; structural constituent of cytoskeleton [GO:0005200]; basal protein localization [GO:0045175]; cell adhesion [GO:0007155]; cellular response to tumor necrosis factor [GO:0071356]; epidermal growth factor receptor signaling pathway [GO:0007173]; establishment or maintenance of epithelial cell apical/basal polarity [GO:0045197]; integrin-mediated signaling pathway [GO:0007229]; intermediate filament cytoskeleton organization [GO:0045104]; negative regulation of monocyte chemotactic protein-1 production [GO:0071638]; negative regulation of NF-kappaB transcription factor activity [GO:0032088]; negative regulation of nucleotide-binding oligomerization domain containing 2 signaling pathway [GO:0070433]; positive regulation of Ras protein signal transduction [GO:0046579]; protein targeting [GO:0006605]; regulation of postsynaptic membrane neurotransmitter receptor levels [GO:0099072]; response to lipopolysaccharide [GO:0032496]; response to muramyl dipeptide [GO:0032495]; signal transduction [GO:0007165]</t>
  </si>
  <si>
    <t>ErbB-2 class receptor binding [GO:0005176]; signaling receptor binding [GO:0005102]; structural constituent of cytoskeleton [GO:0005200]</t>
  </si>
  <si>
    <t>GO:0005102; GO:0005176; GO:0005200; GO:0005604; GO:0005634; GO:0005737; GO:0005886; GO:0006605; GO:0007155; GO:0007165; GO:0007173; GO:0007229; GO:0009925; GO:0016323; GO:0016607; GO:0030054; GO:0030056; GO:0031965; GO:0032088; GO:0032495; GO:0032496; GO:0045104; GO:0045175; GO:0045197; GO:0046579; GO:0070433; GO:0071356; GO:0071638; GO:0098794; GO:0098978; GO:0099072</t>
  </si>
  <si>
    <t>activation of GTPase activity [GO:0090630]; cell chemotaxis [GO:0060326]; positive regulation of protein localization to plasma membrane [GO:1903078]</t>
  </si>
  <si>
    <t>cytosol [GO:0005829]; cadherin binding [GO:0045296]; guanyl-nucleotide exchange factor activity [GO:0005085]; PDZ domain binding [GO:0030165]; receptor tyrosine kinase binding [GO:0030971]; small GTPase binding [GO:0031267]; activation of GTPase activity [GO:0090630]; cell chemotaxis [GO:0060326]; positive regulation of protein localization to plasma membrane [GO:1903078]</t>
  </si>
  <si>
    <t>cadherin binding [GO:0045296]; guanyl-nucleotide exchange factor activity [GO:0005085]; PDZ domain binding [GO:0030165]; receptor tyrosine kinase binding [GO:0030971]; small GTPase binding [GO:0031267]</t>
  </si>
  <si>
    <t>GO:0005085; GO:0005829; GO:0030165; GO:0030971; GO:0031267; GO:0045296; GO:0060326; GO:0090630; GO:1903078</t>
  </si>
  <si>
    <t>brown fat cell differentiation [GO:0050873]; heterochromatin organization [GO:0070828]; negative regulation of granulocyte differentiation [GO:0030853]; negative regulation of transcription by RNA polymerase II [GO:0000122]; negative regulation of transcription, DNA-templated [GO:0045892]; negative regulation of transforming growth factor beta receptor signaling pathway [GO:0030512]; positive regulation of cold-induced thermogenesis [GO:0120162]; positive regulation of transcription, DNA-templated [GO:0045893]; regulation of cellular respiration [GO:0043457]; regulation of transcription by RNA polymerase II [GO:0006357]</t>
  </si>
  <si>
    <t>aggresome [GO:0016235]; cytosol [GO:0005829]; nucleoplasm [GO:0005654]; nucleus [GO:0005634]; transcription repressor complex [GO:0017053]</t>
  </si>
  <si>
    <t>aggresome [GO:0016235]; cytosol [GO:0005829]; nucleoplasm [GO:0005654]; nucleus [GO:0005634]; transcription repressor complex [GO:0017053]; DNA-binding transcription activator activity, RNA polymerase II-specific [GO:0001228]; DNA-binding transcription factor binding [GO:0140297]; DNA-binding transcription repressor activity, RNA polymerase II-specific [GO:0001227]; histone methyltransferase activity (H3-K9 specific) [GO:0046974]; histone-lysine N-methyltransferase activity [GO:0018024]; metal ion binding [GO:0046872]; RNA polymerase II cis-regulatory region sequence-specific DNA binding [GO:0000978]; sequence-specific DNA binding [GO:0043565]; transcription cis-regulatory region binding [GO:0000976]; transcription coactivator activity [GO:0003713]; transcription coregulator activity [GO:0003712]; brown fat cell differentiation [GO:0050873]; heterochromatin organization [GO:0070828]; negative regulation of granulocyte differentiation [GO:0030853]; negative regulation of transcription by RNA polymerase II [GO:0000122]; negative regulation of transcription, DNA-templated [GO:0045892]; negative regulation of transforming growth factor beta receptor signaling pathway [GO:0030512]; positive regulation of cold-induced thermogenesis [GO:0120162]; positive regulation of transcription, DNA-templated [GO:0045893]; regulation of cellular respiration [GO:0043457]; regulation of transcription by RNA polymerase II [GO:0006357]</t>
  </si>
  <si>
    <t>DNA-binding transcription activator activity, RNA polymerase II-specific [GO:0001228]; DNA-binding transcription factor binding [GO:0140297]; DNA-binding transcription repressor activity, RNA polymerase II-specific [GO:0001227]; histone methyltransferase activity (H3-K9 specific) [GO:0046974]; histone-lysine N-methyltransferase activity [GO:0018024]; metal ion binding [GO:0046872]; RNA polymerase II cis-regulatory region sequence-specific DNA binding [GO:0000978]; sequence-specific DNA binding [GO:0043565]; transcription cis-regulatory region binding [GO:0000976]; transcription coactivator activity [GO:0003713]; transcription coregulator activity [GO:0003712]</t>
  </si>
  <si>
    <t>GO:0000122; GO:0000976; GO:0000978; GO:0001227; GO:0001228; GO:0003712; GO:0003713; GO:0005634; GO:0005654; GO:0005829; GO:0006357; GO:0016235; GO:0017053; GO:0018024; GO:0030512; GO:0030853; GO:0043457; GO:0043565; GO:0045892; GO:0045893; GO:0046872; GO:0046974; GO:0050873; GO:0070828; GO:0120162; GO:0140297</t>
  </si>
  <si>
    <t>protein processing [GO:0016485]; proteolysis [GO:0006508]</t>
  </si>
  <si>
    <t>extracellular space [GO:0005615]; integral component of membrane [GO:0016021]; membrane [GO:0016020]; plasma membrane [GO:0005886]</t>
  </si>
  <si>
    <t>extracellular space [GO:0005615]; integral component of membrane [GO:0016021]; membrane [GO:0016020]; plasma membrane [GO:0005886]; endopeptidase activity [GO:0004175]; metalloendopeptidase activity [GO:0004222]; zinc ion binding [GO:0008270]; protein processing [GO:0016485]; proteolysis [GO:0006508]</t>
  </si>
  <si>
    <t>endopeptidase activity [GO:0004175]; metalloendopeptidase activity [GO:0004222]; zinc ion binding [GO:0008270]</t>
  </si>
  <si>
    <t>GO:0004175; GO:0004222; GO:0005615; GO:0005886; GO:0006508; GO:0008270; GO:0016020; GO:0016021; GO:0016485</t>
  </si>
  <si>
    <t>G protein-coupled receptor signaling pathway [GO:0007186]; peptide metabolic process [GO:0006518]; proteolysis [GO:0006508]; regulation of gluconeogenesis [GO:0006111]; regulation of skeletal muscle fiber differentiation [GO:1902809]</t>
  </si>
  <si>
    <t>extracellular region [GO:0005576]; mitochondrial intermembrane space [GO:0005758]; plasma membrane [GO:0005886]</t>
  </si>
  <si>
    <t>extracellular region [GO:0005576]; mitochondrial intermembrane space [GO:0005758]; plasma membrane [GO:0005886]; metal ion binding [GO:0046872]; metalloendopeptidase activity [GO:0004222]; peptide binding [GO:0042277]; G protein-coupled receptor signaling pathway [GO:0007186]; peptide metabolic process [GO:0006518]; proteolysis [GO:0006508]; regulation of gluconeogenesis [GO:0006111]; regulation of skeletal muscle fiber differentiation [GO:1902809]</t>
  </si>
  <si>
    <t>metal ion binding [GO:0046872]; metalloendopeptidase activity [GO:0004222]; peptide binding [GO:0042277]</t>
  </si>
  <si>
    <t>GO:0004222; GO:0005576; GO:0005758; GO:0005886; GO:0006111; GO:0006508; GO:0006518; GO:0007186; GO:0042277; GO:0046872; GO:1902809</t>
  </si>
  <si>
    <t>posttranslational protein targeting to endoplasmic reticulum membrane [GO:0006620]; ubiquitin-dependent ERAD pathway [GO:0030433]</t>
  </si>
  <si>
    <t>membrane [GO:0016020]; TRC complex [GO:0072380]</t>
  </si>
  <si>
    <t>membrane [GO:0016020]; TRC complex [GO:0072380]; molecular adaptor activity [GO:0060090]; posttranslational protein targeting to endoplasmic reticulum membrane [GO:0006620]; ubiquitin-dependent ERAD pathway [GO:0030433]</t>
  </si>
  <si>
    <t>GO:0006620; GO:0016020; GO:0030433; GO:0060090; GO:0072380</t>
  </si>
  <si>
    <t>endoplasmic reticulum to Golgi vesicle-mediated transport [GO:0006888]; vesicle coating [GO:0006901]; vesicle tethering [GO:0099022]</t>
  </si>
  <si>
    <t>cytoplasm [GO:0005737]; cytosol [GO:0005829]; TRAPPII protein complex [GO:1990071]; TRAPPIII protein complex [GO:1990072]</t>
  </si>
  <si>
    <t>cytoplasm [GO:0005737]; cytosol [GO:0005829]; TRAPPII protein complex [GO:1990071]; TRAPPIII protein complex [GO:1990072]; endoplasmic reticulum to Golgi vesicle-mediated transport [GO:0006888]; vesicle coating [GO:0006901]; vesicle tethering [GO:0099022]</t>
  </si>
  <si>
    <t>GO:0005737; GO:0005829; GO:0006888; GO:0006901; GO:0099022; GO:1990071; GO:1990072</t>
  </si>
  <si>
    <t>nervous system development [GO:0007399]; regulation of transcription by RNA polymerase II [GO:0006357]</t>
  </si>
  <si>
    <t>nucleoplasm [GO:0005654]; DNA-binding transcription repressor activity, RNA polymerase II-specific [GO:0001227]; metal ion binding [GO:0046872]; RNA polymerase II cis-regulatory region sequence-specific DNA binding [GO:0000978]; sequence-specific double-stranded DNA binding [GO:1990837]; nervous system development [GO:0007399]; regulation of transcription by RNA polymerase II [GO:0006357]</t>
  </si>
  <si>
    <t>DNA-binding transcription repressor activity, RNA polymerase II-specific [GO:0001227]; metal ion binding [GO:0046872]; RNA polymerase II cis-regulatory region sequence-specific DNA binding [GO:0000978]; sequence-specific double-stranded DNA binding [GO:1990837]</t>
  </si>
  <si>
    <t>GO:0000978; GO:0001227; GO:0005654; GO:0006357; GO:0007399; GO:0046872; GO:1990837</t>
  </si>
  <si>
    <t>chromatin organization [GO:0006325]; convergent extension involved in axis elongation [GO:0060028]; DNA methylation involved in embryo development [GO:0043045]; DNA repair [GO:0006281]; embryo implantation [GO:0007566]; embryonic placenta morphogenesis [GO:0060669]; epithelial to mesenchymal transition [GO:0001837]; innate immune response [GO:0045087]; negative regulation of DNA demethylation [GO:1901536]; negative regulation of single stranded viral RNA replication via double stranded DNA intermediate [GO:0045869]; negative regulation of transcription by RNA polymerase II [GO:0000122]; negative regulation of transcription, DNA-templated [GO:0045892]; positive regulation of DNA binding [GO:0043388]; positive regulation of DNA methylation-dependent heterochromatin assembly [GO:0090309]; positive regulation of DNA repair [GO:0045739]; positive regulation of protein import into nucleus [GO:0042307]; positive regulation of transcription, DNA-templated [GO:0045893]; protein autophosphorylation [GO:0046777]; protein sumoylation [GO:0016925]; Ras protein signal transduction [GO:0007265]; regulation of genetic imprinting [GO:2000653]; suppression of viral release by host [GO:0044790]</t>
  </si>
  <si>
    <t>chromatin [GO:0000785]; euchromatin [GO:0000791]; heterochromatin [GO:0000792]; nucleoplasm [GO:0005654]; nucleus [GO:0005634]; protein-containing complex [GO:0032991]; RNA polymerase II transcription regulator complex [GO:0090575]</t>
  </si>
  <si>
    <t>chromatin [GO:0000785]; euchromatin [GO:0000791]; heterochromatin [GO:0000792]; nucleoplasm [GO:0005654]; nucleus [GO:0005634]; protein-containing complex [GO:0032991]; RNA polymerase II transcription regulator complex [GO:0090575]; chromatin binding [GO:0003682]; chromo shadow domain binding [GO:0070087]; DNA binding [GO:0003677]; Krueppel-associated box domain binding [GO:0035851]; promoter-specific chromatin binding [GO:1990841]; protein kinase activity [GO:0004672]; RNA binding [GO:0003723]; SUMO transferase activity [GO:0019789]; transcription coactivator activity [GO:0003713]; transcription corepressor activity [GO:0003714]; ubiquitin protein ligase binding [GO:0031625]; ubiquitin-protein transferase activity [GO:0004842]; zinc ion binding [GO:0008270]; chromatin organization [GO:0006325]; convergent extension involved in axis elongation [GO:0060028]; DNA methylation involved in embryo development [GO:0043045]; DNA repair [GO:0006281]; embryo implantation [GO:0007566]; embryonic placenta morphogenesis [GO:0060669]; epithelial to mesenchymal transition [GO:0001837]; innate immune response [GO:0045087]; negative regulation of DNA demethylation [GO:1901536]; negative regulation of single stranded viral RNA replication via double stranded DNA intermediate [GO:0045869]; negative regulation of transcription by RNA polymerase II [GO:0000122]; negative regulation of transcription, DNA-templated [GO:0045892]; positive regulation of DNA binding [GO:0043388]; positive regulation of DNA methylation-dependent heterochromatin assembly [GO:0090309]; positive regulation of DNA repair [GO:0045739]; positive regulation of protein import into nucleus [GO:0042307]; positive regulation of transcription, DNA-templated [GO:0045893]; protein autophosphorylation [GO:0046777]; protein sumoylation [GO:0016925]; Ras protein signal transduction [GO:0007265]; regulation of genetic imprinting [GO:2000653]; suppression of viral release by host [GO:0044790]</t>
  </si>
  <si>
    <t>chromatin binding [GO:0003682]; chromo shadow domain binding [GO:0070087]; DNA binding [GO:0003677]; Krueppel-associated box domain binding [GO:0035851]; promoter-specific chromatin binding [GO:1990841]; protein kinase activity [GO:0004672]; RNA binding [GO:0003723]; SUMO transferase activity [GO:0019789]; transcription coactivator activity [GO:0003713]; transcription corepressor activity [GO:0003714]; ubiquitin protein ligase binding [GO:0031625]; ubiquitin-protein transferase activity [GO:0004842]; zinc ion binding [GO:0008270]</t>
  </si>
  <si>
    <t>GO:0000122; GO:0000785; GO:0000791; GO:0000792; GO:0001837; GO:0003677; GO:0003682; GO:0003713; GO:0003714; GO:0003723; GO:0004672; GO:0004842; GO:0005634; GO:0005654; GO:0006281; GO:0006325; GO:0007265; GO:0007566; GO:0008270; GO:0016925; GO:0019789; GO:0031625; GO:0032991; GO:0035851; GO:0042307; GO:0043045; GO:0043388; GO:0044790; GO:0045087; GO:0045739; GO:0045869; GO:0045892; GO:0045893; GO:0046777; GO:0060028; GO:0060669; GO:0070087; GO:0090309; GO:0090575; GO:1901536; GO:1990841; GO:2000653</t>
  </si>
  <si>
    <t>DNA binding [GO:0003677]; RNA stem-loop binding [GO:0035613]; RNA-directed DNA polymerase activity [GO:0003964]; RNA-DNA hybrid ribonuclease activity [GO:0004523]; structural molecule activity [GO:0005198]; zinc ion binding [GO:0008270]; DNA integration [GO:0015074]; DNA recombination [GO:0006310]</t>
  </si>
  <si>
    <t>DNA binding [GO:0003677]; RNA stem-loop binding [GO:0035613]; RNA-directed DNA polymerase activity [GO:0003964]; RNA-DNA hybrid ribonuclease activity [GO:0004523]; structural molecule activity [GO:0005198]; zinc ion binding [GO:0008270]</t>
  </si>
  <si>
    <t>GO:0003677; GO:0003964; GO:0004523; GO:0005198; GO:0006310; GO:0008270; GO:0015074; GO:0035613</t>
  </si>
  <si>
    <t>cellular protein modification process [GO:0006464]; positive regulation of neuron apoptotic process [GO:0043525]; post-translational protein modification [GO:0043687]; protein neddylation [GO:0045116]</t>
  </si>
  <si>
    <t>cytosol [GO:0005829]; nucleoplasm [GO:0005654]; nucleus [GO:0005634]; ATP binding [GO:0005524]; NEDD8 transferase activity [GO:0019788]; ubiquitin-protein transferase activity [GO:0004842]; cellular protein modification process [GO:0006464]; positive regulation of neuron apoptotic process [GO:0043525]; post-translational protein modification [GO:0043687]; protein neddylation [GO:0045116]</t>
  </si>
  <si>
    <t>ATP binding [GO:0005524]; NEDD8 transferase activity [GO:0019788]; ubiquitin-protein transferase activity [GO:0004842]</t>
  </si>
  <si>
    <t>GO:0004842; GO:0005524; GO:0005634; GO:0005654; GO:0005829; GO:0006464; GO:0019788; GO:0043525; GO:0043687; GO:0045116</t>
  </si>
  <si>
    <t>autophagosome maturation [GO:0097352]; autophagy [GO:0006914]; endosome transport via multivesicular body sorting pathway [GO:0032509]; ESCRT III complex disassembly [GO:1904903]; establishment of protein localization [GO:0045184]; exit from mitosis [GO:0010458]; late endosome to lysosome transport [GO:1902774]; late endosome to vacuole transport [GO:0045324]; macroautophagy [GO:0016236]; membrane fission [GO:0090148]; membrane invagination [GO:0010324]; midbody abscission [GO:0061952]; mitotic metaphase plate congression [GO:0007080]; multivesicular body assembly [GO:0036258]; multivesicular body sorting pathway [GO:0071985]; multivesicular body-lysosome fusion [GO:0061763]; negative regulation of cell death [GO:0060548]; negative regulation of centriole elongation [GO:1903723]; nuclear membrane reassembly [GO:0031468]; nucleus organization [GO:0006997]; plasma membrane repair [GO:0001778]; positive regulation of exosomal secretion [GO:1903543]; protein homooligomerization [GO:0051260]; protein polymerization [GO:005125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amphisome membrane [GO:1904930]; autophagosome membrane [GO:0000421]; cytosol [GO:0005829]; ESCRT III complex [GO:0000815]; extracellular exosome [GO:0070062]; kinetochore [GO:0000776]; kinetochore microtubule [GO:0005828]; lysosomal membrane [GO:0005765]; membrane [GO:0016020]; membrane coat [GO:0030117]; midbody [GO:0030496]; multivesicular body [GO:0005771]; multivesicular body membrane [GO:0032585]; nuclear envelope [GO:0005635]; nuclear pore [GO:0005643]; plasma membrane [GO:0005886]</t>
  </si>
  <si>
    <t>amphisome membrane [GO:1904930]; autophagosome membrane [GO:0000421]; cytosol [GO:0005829]; ESCRT III complex [GO:0000815]; extracellular exosome [GO:0070062]; kinetochore [GO:0000776]; kinetochore microtubule [GO:0005828]; lysosomal membrane [GO:0005765]; membrane [GO:0016020]; membrane coat [GO:0030117]; midbody [GO:0030496]; multivesicular body [GO:0005771]; multivesicular body membrane [GO:0032585]; nuclear envelope [GO:0005635]; nuclear pore [GO:0005643]; plasma membrane [GO:0005886]; phosphatidylcholine binding [GO:0031210]; protein domain specific binding [GO:0019904]; autophagosome maturation [GO:0097352]; autophagy [GO:0006914]; endosome transport via multivesicular body sorting pathway [GO:0032509]; ESCRT III complex disassembly [GO:1904903]; establishment of protein localization [GO:0045184]; exit from mitosis [GO:0010458]; late endosome to lysosome transport [GO:1902774]; late endosome to vacuole transport [GO:0045324]; macroautophagy [GO:0016236]; membrane fission [GO:0090148]; membrane invagination [GO:0010324]; midbody abscission [GO:0061952]; mitotic metaphase plate congression [GO:0007080]; multivesicular body assembly [GO:0036258]; multivesicular body sorting pathway [GO:0071985]; multivesicular body-lysosome fusion [GO:0061763]; negative regulation of cell death [GO:0060548]; negative regulation of centriole elongation [GO:1903723]; nuclear membrane reassembly [GO:0031468]; nucleus organization [GO:0006997]; plasma membrane repair [GO:0001778]; positive regulation of exosomal secretion [GO:1903543]; protein homooligomerization [GO:0051260]; protein polymerization [GO:005125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phosphatidylcholine binding [GO:0031210]; protein domain specific binding [GO:0019904]</t>
  </si>
  <si>
    <t>GO:0000421; GO:0000776; GO:0000815; GO:0001778; GO:0005635; GO:0005643; GO:0005765; GO:0005771; GO:0005828; GO:0005829; GO:0005886; GO:0006914; GO:0006997; GO:0007080; GO:0010324; GO:0010458; GO:0010824; GO:0015031; GO:0016020; GO:0016236; GO:0019076; GO:0019904; GO:0030117; GO:0030496; GO:0031210; GO:0031468; GO:0032509; GO:0032585; GO:0036258; GO:0039702; GO:0043162; GO:0045184; GO:0045324; GO:0046761; GO:0051258; GO:0051260; GO:0051469; GO:0060548; GO:0061763; GO:0061952; GO:0070062; GO:0071985; GO:0090148; GO:0097352; GO:1901673; GO:1902774; GO:1903543; GO:1903723; GO:1904903; GO:1904930</t>
  </si>
  <si>
    <t>innate immune response [GO:0045087]; intracellular protein transport [GO:0006886]; protein ubiquitination [GO:0016567]; vesicle-mediated transport [GO:0016192]</t>
  </si>
  <si>
    <t>Golgi membrane [GO:0000139]; lysosomal membrane [GO:0005765]; nucleus [GO:0005634]; plasma membrane [GO:0005886]</t>
  </si>
  <si>
    <t>Golgi membrane [GO:0000139]; lysosomal membrane [GO:0005765]; nucleus [GO:0005634]; plasma membrane [GO:0005886]; enzyme activator activity [GO:0008047]; GDP binding [GO:0019003]; GTP binding [GO:0005525]; GTPase activity [GO:0003924]; identical protein binding [GO:0042802]; ubiquitin-protein transferase activity [GO:0004842]; zinc ion binding [GO:0008270]; innate immune response [GO:0045087]; intracellular protein transport [GO:0006886]; protein ubiquitination [GO:0016567]; vesicle-mediated transport [GO:0016192]</t>
  </si>
  <si>
    <t>enzyme activator activity [GO:0008047]; GDP binding [GO:0019003]; GTP binding [GO:0005525]; GTPase activity [GO:0003924]; identical protein binding [GO:0042802]; ubiquitin-protein transferase activity [GO:0004842]; zinc ion binding [GO:0008270]</t>
  </si>
  <si>
    <t>GO:0000139; GO:0003924; GO:0004842; GO:0005525; GO:0005634; GO:0005765; GO:0005886; GO:0006886; GO:0008047; GO:0008270; GO:0016192; GO:0016567; GO:0019003; GO:0042802; GO:0045087</t>
  </si>
  <si>
    <t>mRNA splicing, via spliceosome [GO:0000398]; protein peptidyl-prolyl isomerization [GO:0000413]</t>
  </si>
  <si>
    <t>catalytic step 2 spliceosome [GO:0071013]; nuclear body [GO:0016604]; nucleoplasm [GO:0005654]</t>
  </si>
  <si>
    <t>catalytic step 2 spliceosome [GO:0071013]; nuclear body [GO:0016604]; nucleoplasm [GO:0005654]; cyclosporin A binding [GO:0016018]; peptidyl-prolyl cis-trans isomerase activity [GO:0003755]; mRNA splicing, via spliceosome [GO:0000398]; protein peptidyl-prolyl isomerization [GO:0000413]</t>
  </si>
  <si>
    <t>GO:0000398; GO:0000413; GO:0003755; GO:0005654; GO:0016018; GO:0016604; GO:0071013</t>
  </si>
  <si>
    <t>kinetochore assembly [GO:0051382]</t>
  </si>
  <si>
    <t>chromosome, centromeric region [GO:0000775]; nucleus [GO:0005634]</t>
  </si>
  <si>
    <t>chromosome, centromeric region [GO:0000775]; nucleus [GO:0005634]; kinetochore assembly [GO:0051382]</t>
  </si>
  <si>
    <t>GO:0000775; GO:0005634; GO:0051382</t>
  </si>
  <si>
    <t>GO:0002244</t>
  </si>
  <si>
    <t>anatomical structure morphogenesis [GO:0009653]; base-excision repair [GO:0006284]; base-excision repair, gap-filling [GO:0006287]; cell division [GO:0051301]; DNA biosynthetic process [GO:0071897]; DNA ligation [GO:0006266]; DNA recombination [GO:0006310]; DNA repair [GO:0006281]; lagging strand elongation [GO:0006273]; mismatch repair [GO:0006298]; Okazaki fragment processing involved in mitotic DNA replication [GO:1903461]</t>
  </si>
  <si>
    <t>cytoplasm [GO:0005737]; intracellular membrane-bounded organelle [GO:0043231]; mitochondrion [GO:0005739]; nucleoplasm [GO:0005654]; nucleus [GO:0005634]</t>
  </si>
  <si>
    <t>cytoplasm [GO:0005737]; intracellular membrane-bounded organelle [GO:0043231]; mitochondrion [GO:0005739]; nucleoplasm [GO:0005654]; nucleus [GO:0005634]; ATP binding [GO:0005524]; DNA binding [GO:0003677]; DNA ligase (ATP) activity [GO:0003910]; DNA ligase activity [GO:0003909]; metal ion binding [GO:0046872]; anatomical structure morphogenesis [GO:0009653]; base-excision repair [GO:0006284]; base-excision repair, gap-filling [GO:0006287]; cell division [GO:0051301]; DNA biosynthetic process [GO:0071897]; DNA ligation [GO:0006266]; DNA recombination [GO:0006310]; DNA repair [GO:0006281]; lagging strand elongation [GO:0006273]; mismatch repair [GO:0006298]; Okazaki fragment processing involved in mitotic DNA replication [GO:1903461]</t>
  </si>
  <si>
    <t>ATP binding [GO:0005524]; DNA binding [GO:0003677]; DNA ligase (ATP) activity [GO:0003910]; DNA ligase activity [GO:0003909]; metal ion binding [GO:0046872]</t>
  </si>
  <si>
    <t>GO:0003677; GO:0003909; GO:0003910; GO:0005524; GO:0005634; GO:0005654; GO:0005737; GO:0005739; GO:0006266; GO:0006273; GO:0006281; GO:0006284; GO:0006287; GO:0006298; GO:0006310; GO:0009653; GO:0043231; GO:0046872; GO:0051301; GO:0071897; GO:1903461</t>
  </si>
  <si>
    <t>cerebellar granule cell precursor proliferation [GO:0021930]; circadian rhythm [GO:0007623]; fat cell differentiation [GO:0045444]; multicellular organism growth [GO:0035264]; negative regulation of apoptotic process [GO:0043066]; negative regulation of cell cycle G2/M phase transition [GO:1902750]; negative regulation of cell population proliferation [GO:0008285]; negative regulation of transcription, DNA-templated [GO:0045892]; olfactory bulb interneuron development [GO:0021891]; positive regulation of transcription by RNA polymerase II [GO:0045944]; positive regulation of transcription, DNA-templated [GO:0045893]; post-embryonic development [GO:0009791]; regulation of centrosome cycle [GO:0046605]; regulation of transcription by RNA polymerase II [GO:0006357]; regulation of transcription, DNA-templated [GO:0006355]</t>
  </si>
  <si>
    <t>centrosome [GO:0005813]; chromatin [GO:0000785]; cytosol [GO:0005829]; nucleoplasm [GO:0005654]; nucleus [GO:0005634]; RNA polymerase II transcription regulator complex [GO:0090575]</t>
  </si>
  <si>
    <t>centrosome [GO:0005813]; chromatin [GO:0000785]; cytosol [GO:0005829]; nucleoplasm [GO:0005654]; nucleus [GO:0005634]; RNA polymerase II transcription regulator complex [GO:0090575]; chromatin binding [GO:0003682]; DNA-binding transcription activator activity, RNA polymerase II-specific [GO:0001228]; DNA-binding transcription factor activity [GO:0003700]; DNA-binding transcription factor activity, RNA polymerase II-specific [GO:0000981]; kinase binding [GO:0019900]; RNA polymerase II transcription regulatory region sequence-specific DNA binding [GO:0000977]; sequence-specific DNA binding [GO:0043565]; transcription cis-regulatory region binding [GO:0000976]; tubulin binding [GO:0015631]; cerebellar granule cell precursor proliferation [GO:0021930]; circadian rhythm [GO:0007623]; fat cell differentiation [GO:0045444]; multicellular organism growth [GO:0035264]; negative regulation of apoptotic process [GO:0043066]; negative regulation of cell cycle G2/M phase transition [GO:1902750]; negative regulation of cell population proliferation [GO:0008285]; negative regulation of transcription, DNA-templated [GO:0045892]; olfactory bulb interneuron development [GO:0021891]; positive regulation of transcription by RNA polymerase II [GO:0045944]; positive regulation of transcription, DNA-templated [GO:0045893]; post-embryonic development [GO:0009791]; regulation of centrosome cycle [GO:0046605]; regulation of transcription by RNA polymerase II [GO:0006357]; regulation of transcription, DNA-templated [GO:0006355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kinase binding [GO:0019900]; RNA polymerase II transcription regulatory region sequence-specific DNA binding [GO:0000977]; sequence-specific DNA binding [GO:0043565]; transcription cis-regulatory region binding [GO:0000976]; tubulin binding [GO:0015631]</t>
  </si>
  <si>
    <t>GO:0000785; GO:0000976; GO:0000977; GO:0000981; GO:0001228; GO:0003682; GO:0003700; GO:0005634; GO:0005654; GO:0005813; GO:0005829; GO:0006355; GO:0006357; GO:0007623; GO:0008285; GO:0009791; GO:0015631; GO:0019900; GO:0021891; GO:0021930; GO:0035264; GO:0043066; GO:0043565; GO:0045444; GO:0045892; GO:0045893; GO:0045944; GO:0046605; GO:0090575; GO:1902750</t>
  </si>
  <si>
    <t>aorta development [GO:0035904]; cardiac septum development [GO:0003279]; coronary vasculature development [GO:0060976]; extracellular matrix organization [GO:0030198]; kidney development [GO:0001822]</t>
  </si>
  <si>
    <t>extracellular matrix [GO:0031012]; extracellular region [GO:0005576]; metal ion binding [GO:0046872]; metalloendopeptidase activity [GO:0004222]; metallopeptidase activity [GO:0008237]; aorta development [GO:0035904]; cardiac septum development [GO:0003279]; coronary vasculature development [GO:0060976]; extracellular matrix organization [GO:0030198]; kidney development [GO:0001822]</t>
  </si>
  <si>
    <t>GO:0001822; GO:0003279; GO:0004222; GO:0005576; GO:0008237; GO:0030198; GO:0031012; GO:0035904; GO:0046872; GO:0060976</t>
  </si>
  <si>
    <t>nucleus [GO:0005634]; DNA-binding transcription factor activity, RNA polymerase II-specific [GO:0000981]; metal ion binding [GO:0046872]; RNA polymerase II cis-regulatory region sequence-specific DNA binding [GO:0000978]; regulation of transcription, DNA-templated [GO:0006355]; spermatogenesis [GO:0007283]</t>
  </si>
  <si>
    <t>GO:0000978; GO:0000981; GO:0005634; GO:0006355; GO:0007283; GO:0046872</t>
  </si>
  <si>
    <t>DNA-templated transcription, initiation [GO:0006352]; positive regulation of transcription, DNA-templated [GO:0045893]</t>
  </si>
  <si>
    <t>integral component of membrane [GO:0016021]; nucleus [GO:0005634]; DNA binding [GO:0003677]; N-acetyltransferase activity [GO:0008080]; DNA-templated transcription, initiation [GO:0006352]; positive regulation of transcription, DNA-templated [GO:0045893]</t>
  </si>
  <si>
    <t>DNA binding [GO:0003677]; N-acetyltransferase activity [GO:0008080]</t>
  </si>
  <si>
    <t>GO:0003677; GO:0005634; GO:0006352; GO:0008080; GO:0016021; GO:0045893</t>
  </si>
  <si>
    <t>integral component of membrane [GO:0016021]; scavenger receptor activity [GO:0005044]</t>
  </si>
  <si>
    <t>GO:0005044; GO:0016021</t>
  </si>
  <si>
    <t>apoptotic process [GO:0006915]; cellular defense response [GO:0006968]; immune system process [GO:0002376]; inflammatory response [GO:0006954]; positive regulation of complement-dependent cytotoxicity [GO:1903661]; regulation of complement activation [GO:0030449]; zymogen activation [GO:0031638]</t>
  </si>
  <si>
    <t>blood microparticle [GO:0072562]; cell surface [GO:0009986]; cytoplasm [GO:0005737]; extracellular region [GO:0005576]; extracellular space [GO:0005615]; plasma membrane [GO:0005886]</t>
  </si>
  <si>
    <t>blood microparticle [GO:0072562]; cell surface [GO:0009986]; cytoplasm [GO:0005737]; extracellular region [GO:0005576]; extracellular space [GO:0005615]; plasma membrane [GO:0005886]; scavenger receptor activity [GO:0005044]; serine-type endopeptidase activity [GO:0004252]; apoptotic process [GO:0006915]; cellular defense response [GO:0006968]; immune system process [GO:0002376]; inflammatory response [GO:0006954]; positive regulation of complement-dependent cytotoxicity [GO:1903661]; regulation of complement activation [GO:0030449]; zymogen activation [GO:0031638]</t>
  </si>
  <si>
    <t>GO:0002376; GO:0004252; GO:0005044; GO:0005576; GO:0005615; GO:0005737; GO:0005886; GO:0006915; GO:0006954; GO:0006968; GO:0009986; GO:0030449; GO:0031638; GO:0072562; GO:1903661</t>
  </si>
  <si>
    <t>cellular response to mechanical stimulus [GO:0071260]; defense response to bacterium [GO:0042742]; inflammatory response [GO:0006954]; innate immune response [GO:0045087]; MyD88-dependent toll-like receptor signaling pathway [GO:0002755]; positive regulation of interleukin-8 production [GO:0032757]; positive regulation of toll-like receptor signaling pathway [GO:0034123]; toll-like receptor 5 signaling pathway [GO:0034146]; toll-like receptor signaling pathway [GO:0002224]</t>
  </si>
  <si>
    <t>integral component of plasma membrane [GO:0005887]; plasma membrane [GO:0005886]; interleukin-1 receptor binding [GO:0005149]; NAD+ nucleosidase activity [GO:0003953]; signaling receptor activity [GO:0038023]; transmembrane signaling receptor activity [GO:0004888]; cellular response to mechanical stimulus [GO:0071260]; defense response to bacterium [GO:0042742]; inflammatory response [GO:0006954]; innate immune response [GO:0045087]; MyD88-dependent toll-like receptor signaling pathway [GO:0002755]; positive regulation of interleukin-8 production [GO:0032757]; positive regulation of toll-like receptor signaling pathway [GO:0034123]; toll-like receptor 5 signaling pathway [GO:0034146]; toll-like receptor signaling pathway [GO:0002224]</t>
  </si>
  <si>
    <t>interleukin-1 receptor binding [GO:0005149]; NAD+ nucleosidase activity [GO:0003953]; signaling receptor activity [GO:0038023]; transmembrane signaling receptor activity [GO:0004888]</t>
  </si>
  <si>
    <t>GO:0002224; GO:0002755; GO:0003953; GO:0004888; GO:0005149; GO:0005886; GO:0005887; GO:0006954; GO:0032757; GO:0034123; GO:0034146; GO:0038023; GO:0042742; GO:0045087; GO:0071260</t>
  </si>
  <si>
    <t>ATP binding [GO:0005524]; MAP kinase kinase activity [GO:0004708]; protein serine kinase activity [GO:0106310]; protein serine/threonine kinase activity [GO:0004674]; MAPK cascade [GO:0000165]</t>
  </si>
  <si>
    <t>ATP binding [GO:0005524]; MAP kinase kinase activity [GO:0004708]; protein serine kinase activity [GO:0106310]; protein serine/threonine kinase activity [GO:0004674]</t>
  </si>
  <si>
    <t>GO:0000165; GO:0004674; GO:0004708; GO:0005524; GO:0106310</t>
  </si>
  <si>
    <t>inner mitochondrial membrane organization [GO:0007007]; mitochondrion organization [GO:0007005]</t>
  </si>
  <si>
    <t>integral component of mitochondrial inner membrane [GO:0031305]; integral component of plasma membrane [GO:0005887]; mitochondrion [GO:0005739]</t>
  </si>
  <si>
    <t>integral component of mitochondrial inner membrane [GO:0031305]; integral component of plasma membrane [GO:0005887]; mitochondrion [GO:0005739]; inner mitochondrial membrane organization [GO:0007007]; mitochondrion organization [GO:0007005]</t>
  </si>
  <si>
    <t>GO:0005739; GO:0005887; GO:0007005; GO:0007007; GO:0031305</t>
  </si>
  <si>
    <t>mRNA processing [GO:0006397]; mRNA splicing, via spliceosome [GO:0000398]; negative regulation of mRNA splicing, via spliceosome [GO:0048025]; negative regulation of protein ubiquitination [GO:0031397]; positive regulation of RNA splicing [GO:0033120]</t>
  </si>
  <si>
    <t>commitment complex [GO:0000243]; nuclear speck [GO:0016607]; nucleoplasm [GO:0005654]; nucleus [GO:0005634]; spliceosomal complex [GO:0005681]; U2-type prespliceosome [GO:0071004]; U2AF complex [GO:0089701]</t>
  </si>
  <si>
    <t>commitment complex [GO:0000243]; nuclear speck [GO:0016607]; nucleoplasm [GO:0005654]; nucleus [GO:0005634]; spliceosomal complex [GO:0005681]; U2-type prespliceosome [GO:0071004]; U2AF complex [GO:0089701]; C2H2 zinc finger domain binding [GO:0070742]; enzyme binding [GO:0019899]; poly-pyrimidine tract binding [GO:0008187]; pre-mRNA 3'-splice site binding [GO:0030628]; RNA binding [GO:0003723]; mRNA processing [GO:0006397]; mRNA splicing, via spliceosome [GO:0000398]; negative regulation of mRNA splicing, via spliceosome [GO:0048025]; negative regulation of protein ubiquitination [GO:0031397]; positive regulation of RNA splicing [GO:0033120]</t>
  </si>
  <si>
    <t>C2H2 zinc finger domain binding [GO:0070742]; enzyme binding [GO:0019899]; poly-pyrimidine tract binding [GO:0008187]; pre-mRNA 3'-splice site binding [GO:0030628]; RNA binding [GO:0003723]</t>
  </si>
  <si>
    <t>GO:0000243; GO:0000398; GO:0003723; GO:0005634; GO:0005654; GO:0005681; GO:0006397; GO:0008187; GO:0016607; GO:0019899; GO:0030628; GO:0031397; GO:0033120; GO:0048025; GO:0070742; GO:0071004; GO:0089701</t>
  </si>
  <si>
    <t>external side of plasma membrane [GO:0009897]; extracellular region [GO:0005576]; integral component of membrane [GO:0016021]</t>
  </si>
  <si>
    <t>external side of plasma membrane [GO:0009897]; extracellular region [GO:0005576]; integral component of membrane [GO:0016021]; scavenger receptor activity [GO:0005044]</t>
  </si>
  <si>
    <t>GO:0005044; GO:0005576; GO:0009897; GO:0016021</t>
  </si>
  <si>
    <t>nucleic acid binding [GO:0003676]; zinc ion binding [GO:0008270]; mRNA processing [GO:0006397]; RNA splicing [GO:0008380]</t>
  </si>
  <si>
    <t>GO:0003676; GO:0006397; GO:0008270; GO:0008380</t>
  </si>
  <si>
    <t>embryonic organ development [GO:0048568]; endocytosis [GO:0006897]; female pregnancy [GO:0007565]; in utero embryonic development [GO:0001701]; negative regulation of sprouting angiogenesis [GO:1903671]; Notch signaling pathway [GO:0007219]</t>
  </si>
  <si>
    <t>clathrin vesicle coat [GO:0030125]; clathrin-coated pit [GO:0005905]; cytosol [GO:0005829]; endosome [GO:0005768]; nucleus [GO:0005634]; plasma membrane [GO:0005886]</t>
  </si>
  <si>
    <t>clathrin vesicle coat [GO:0030125]; clathrin-coated pit [GO:0005905]; cytosol [GO:0005829]; endosome [GO:0005768]; nucleus [GO:0005634]; plasma membrane [GO:0005886]; clathrin binding [GO:0030276]; phospholipid binding [GO:0005543]; embryonic organ development [GO:0048568]; endocytosis [GO:0006897]; female pregnancy [GO:0007565]; in utero embryonic development [GO:0001701]; negative regulation of sprouting angiogenesis [GO:1903671]; Notch signaling pathway [GO:0007219]</t>
  </si>
  <si>
    <t>clathrin binding [GO:0030276]; phospholipid binding [GO:0005543]</t>
  </si>
  <si>
    <t>GO:0001701; GO:0005543; GO:0005634; GO:0005768; GO:0005829; GO:0005886; GO:0005905; GO:0006897; GO:0007219; GO:0007565; GO:0030125; GO:0030276; GO:0048568; GO:1903671</t>
  </si>
  <si>
    <t>actin filament-based movement [GO:0030048]; actomyosin structure organization [GO:0031032]; cell adhesion [GO:0007155]; mitotic cytokinesis [GO:0000281]; positive regulation of protein secretion [GO:0050714]; regulation of cell shape [GO:0008360]</t>
  </si>
  <si>
    <t>actomyosin [GO:0042641]; cell cortex [GO:0005938]; cleavage furrow [GO:0032154]; cytoplasm [GO:0005737]; cytosol [GO:0005829]; extracellular exosome [GO:0070062]; lamellipodium [GO:0030027]; midbody [GO:0030496]; myosin complex [GO:0016459]; myosin II complex [GO:0016460]; myosin II filament [GO:0097513]; nucleus [GO:0005634]; polysome [GO:0005844]; stress fiber [GO:0001725]</t>
  </si>
  <si>
    <t>actomyosin [GO:0042641]; cell cortex [GO:0005938]; cleavage furrow [GO:0032154]; cytoplasm [GO:0005737]; cytosol [GO:0005829]; extracellular exosome [GO:0070062]; lamellipodium [GO:0030027]; midbody [GO:0030496]; myosin complex [GO:0016459]; myosin II complex [GO:0016460]; myosin II filament [GO:0097513]; nucleus [GO:0005634]; polysome [GO:0005844]; stress fiber [GO:0001725]; actin binding [GO:0003779]; actin filament binding [GO:0051015]; ADP binding [GO:0043531]; ATP binding [GO:0005524]; calmodulin binding [GO:0005516]; microfilament motor activity [GO:0000146]; mRNA 5'-UTR binding [GO:0048027]; RNA stem-loop binding [GO:0035613]; actin filament-based movement [GO:0030048]; actomyosin structure organization [GO:0031032]; cell adhesion [GO:0007155]; mitotic cytokinesis [GO:0000281]; positive regulation of protein secretion [GO:0050714]; regulation of cell shape [GO:0008360]</t>
  </si>
  <si>
    <t>actin binding [GO:0003779]; actin filament binding [GO:0051015]; ADP binding [GO:0043531]; ATP binding [GO:0005524]; calmodulin binding [GO:0005516]; microfilament motor activity [GO:0000146]; mRNA 5'-UTR binding [GO:0048027]; RNA stem-loop binding [GO:0035613]</t>
  </si>
  <si>
    <t>GO:0000146; GO:0000281; GO:0001725; GO:0003779; GO:0005516; GO:0005524; GO:0005634; GO:0005737; GO:0005829; GO:0005844; GO:0005938; GO:0007155; GO:0008360; GO:0016459; GO:0016460; GO:0030027; GO:0030048; GO:0030496; GO:0031032; GO:0032154; GO:0035613; GO:0042641; GO:0043531; GO:0048027; GO:0050714; GO:0051015; GO:0070062; GO:0097513</t>
  </si>
  <si>
    <t>blood circulation [GO:0008015]; blood vessel diameter maintenance [GO:0097746]; neuropeptide signaling pathway [GO:0007218]; regulation of blood pressure [GO:0008217]; signal transduction [GO:0007165]</t>
  </si>
  <si>
    <t>integral component of plasma membrane [GO:0005887]; membrane [GO:0016020]; plasma membrane [GO:0005886]; G protein-coupled peptide receptor activity [GO:0008528]; G protein-coupled receptor activity [GO:0004930]; urotensin II receptor activity [GO:0001604]; blood circulation [GO:0008015]; blood vessel diameter maintenance [GO:0097746]; neuropeptide signaling pathway [GO:0007218]; regulation of blood pressure [GO:0008217]; signal transduction [GO:0007165]</t>
  </si>
  <si>
    <t>G protein-coupled peptide receptor activity [GO:0008528]; G protein-coupled receptor activity [GO:0004930]; urotensin II receptor activity [GO:0001604]</t>
  </si>
  <si>
    <t>GO:0001604; GO:0004930; GO:0005886; GO:0005887; GO:0007165; GO:0007218; GO:0008015; GO:0008217; GO:0008528; GO:0016020; GO:0097746</t>
  </si>
  <si>
    <t>negative regulation of inclusion body assembly [GO:0090084]; protein folding [GO:0006457]</t>
  </si>
  <si>
    <t>axon [GO:0030424]; cell body fiber [GO:0070852]; cytoplasm [GO:0005737]; dendrite [GO:0030425]; mitochondrion [GO:0005739]; nucleus [GO:0005634]</t>
  </si>
  <si>
    <t>axon [GO:0030424]; cell body fiber [GO:0070852]; cytoplasm [GO:0005737]; dendrite [GO:0030425]; mitochondrion [GO:0005739]; nucleus [GO:0005634]; chaperone binding [GO:0051087]; Hsp70 protein binding [GO:0030544]; proteasome binding [GO:0070628]; negative regulation of inclusion body assembly [GO:0090084]; protein folding [GO:0006457]</t>
  </si>
  <si>
    <t>chaperone binding [GO:0051087]; Hsp70 protein binding [GO:0030544]; proteasome binding [GO:0070628]</t>
  </si>
  <si>
    <t>GO:0005634; GO:0005737; GO:0005739; GO:0006457; GO:0030424; GO:0030425; GO:0030544; GO:0051087; GO:0070628; GO:0070852; GO:0090084</t>
  </si>
  <si>
    <t>axonemal dynein complex assembly [GO:0070286]; motile cilium assembly [GO:0044458]</t>
  </si>
  <si>
    <t>dynein axonemal particle [GO:0120293]</t>
  </si>
  <si>
    <t>dynein axonemal particle [GO:0120293]; axonemal dynein complex assembly [GO:0070286]; motile cilium assembly [GO:0044458]</t>
  </si>
  <si>
    <t>GO:0044458; GO:0070286; GO:0120293</t>
  </si>
  <si>
    <t>cardiac muscle contraction [GO:0060048]; cellular calcium ion homeostasis [GO:0006874]; heart contraction [GO:0060047]; heart development [GO:0007507]; muscle contraction [GO:0006936]; negative regulation of ATP-dependent activity [GO:0032780]; regulation of cardiac muscle contraction by calcium ion signaling [GO:0010882]; regulation of smooth muscle contraction [GO:0006940]; regulation of systemic arterial blood pressure by ischemic conditions [GO:0001980]; skeletal muscle contraction [GO:0003009]; vasculogenesis [GO:0001570]; ventricular cardiac muscle tissue morphogenesis [GO:0055010]</t>
  </si>
  <si>
    <t>cardiac myofibril [GO:0097512]; cardiac Troponin complex [GO:1990584]; cytosol [GO:0005829]; sarcomere [GO:0030017]; troponin complex [GO:0005861]</t>
  </si>
  <si>
    <t>cardiac myofibril [GO:0097512]; cardiac Troponin complex [GO:1990584]; cytosol [GO:0005829]; sarcomere [GO:0030017]; troponin complex [GO:0005861]; actin binding [GO:0003779]; actin filament binding [GO:0051015]; calcium channel inhibitor activity [GO:0019855]; calcium-dependent protein binding [GO:0048306]; metal ion binding [GO:0046872]; protein domain specific binding [GO:0019904]; protein kinase binding [GO:0019901]; troponin C binding [GO:0030172]; troponin T binding [GO:0031014]; cardiac muscle contraction [GO:0060048]; cellular calcium ion homeostasis [GO:0006874]; heart contraction [GO:0060047]; heart development [GO:0007507]; muscle contraction [GO:0006936]; negative regulation of ATP-dependent activity [GO:0032780]; regulation of cardiac muscle contraction by calcium ion signaling [GO:0010882]; regulation of smooth muscle contraction [GO:0006940]; regulation of systemic arterial blood pressure by ischemic conditions [GO:0001980]; skeletal muscle contraction [GO:0003009]; vasculogenesis [GO:0001570]; ventricular cardiac muscle tissue morphogenesis [GO:0055010]</t>
  </si>
  <si>
    <t>actin binding [GO:0003779]; actin filament binding [GO:0051015]; calcium channel inhibitor activity [GO:0019855]; calcium-dependent protein binding [GO:0048306]; metal ion binding [GO:0046872]; protein domain specific binding [GO:0019904]; protein kinase binding [GO:0019901]; troponin C binding [GO:0030172]; troponin T binding [GO:0031014]</t>
  </si>
  <si>
    <t>GO:0001570; GO:0001980; GO:0003009; GO:0003779; GO:0005829; GO:0005861; GO:0006874; GO:0006936; GO:0006940; GO:0007507; GO:0010882; GO:0019855; GO:0019901; GO:0019904; GO:0030017; GO:0030172; GO:0031014; GO:0032780; GO:0046872; GO:0048306; GO:0051015; GO:0055010; GO:0060047; GO:0060048; GO:0097512; GO:1990584</t>
  </si>
  <si>
    <t>muscle contraction [GO:0006936]; negative regulation of muscle contraction [GO:0045932]; sarcomere organization [GO:0045214]; skeletal muscle contraction [GO:0003009]; slow-twitch skeletal muscle fiber contraction [GO:0031444]; transition between fast and slow fiber [GO:0014883]</t>
  </si>
  <si>
    <t>cytosol [GO:0005829]; troponin complex [GO:0005861]; tropomyosin binding [GO:0005523]; troponin T binding [GO:0031014]; muscle contraction [GO:0006936]; negative regulation of muscle contraction [GO:0045932]; sarcomere organization [GO:0045214]; skeletal muscle contraction [GO:0003009]; slow-twitch skeletal muscle fiber contraction [GO:0031444]; transition between fast and slow fiber [GO:0014883]</t>
  </si>
  <si>
    <t>tropomyosin binding [GO:0005523]; troponin T binding [GO:0031014]</t>
  </si>
  <si>
    <t>GO:0003009; GO:0005523; GO:0005829; GO:0005861; GO:0006936; GO:0014883; GO:0031014; GO:0031444; GO:0045214; GO:0045932</t>
  </si>
  <si>
    <t>cytoplasm [GO:0005737]; cytoskeleton [GO:0005856]; enzyme inhibitor activity [GO:0004857]; phosphatase regulator activity [GO:0019208]; protein kinase binding [GO:0019901]; signal transduction [GO:0007165]</t>
  </si>
  <si>
    <t>enzyme inhibitor activity [GO:0004857]; phosphatase regulator activity [GO:0019208]; protein kinase binding [GO:0019901]</t>
  </si>
  <si>
    <t>GO:0004857; GO:0005737; GO:0005856; GO:0007165; GO:0019208; GO:0019901</t>
  </si>
  <si>
    <t>positive regulation of ruffle assembly [GO:1900029]; regulation of catalytic activity [GO:0050790]; regulation of Rho protein signal transduction [GO:0035023]; Rho protein signal transduction [GO:0007266]</t>
  </si>
  <si>
    <t>cytosol [GO:0005829]; extracellular exosome [GO:0070062]; plasma membrane [GO:0005886]; protein-containing complex [GO:0032991]; ruffle membrane [GO:0032587]</t>
  </si>
  <si>
    <t>cytosol [GO:0005829]; extracellular exosome [GO:0070062]; plasma membrane [GO:0005886]; protein-containing complex [GO:0032991]; ruffle membrane [GO:0032587]; actin binding [GO:0003779]; cadherin binding [GO:0045296]; T cell receptor binding [GO:0042608]; positive regulation of ruffle assembly [GO:1900029]; regulation of catalytic activity [GO:0050790]; regulation of Rho protein signal transduction [GO:0035023]; Rho protein signal transduction [GO:0007266]</t>
  </si>
  <si>
    <t>actin binding [GO:0003779]; cadherin binding [GO:0045296]; T cell receptor binding [GO:0042608]</t>
  </si>
  <si>
    <t>GO:0003779; GO:0005829; GO:0005886; GO:0007266; GO:0032587; GO:0032991; GO:0035023; GO:0042608; GO:0045296; GO:0050790; GO:0070062; GO:1900029</t>
  </si>
  <si>
    <t>extracellular exosome [GO:0070062]; immunological synapse [GO:0001772]; integral component of plasma membrane [GO:0005887]; membrane [GO:0016020]</t>
  </si>
  <si>
    <t>GO:0001772; GO:0005887; GO:0016020; GO:0070062</t>
  </si>
  <si>
    <t>apoptotic signaling pathway [GO:0097190]; chromatin remodeling [GO:0006338]; DNA recombination [GO:0006310]; DNA repair [GO:0006281]; male gonad development [GO:0008584]; nucleosome mobilization [GO:0042766]; positive regulation of apoptotic process [GO:0043065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telomere maintenance [GO:0000723]</t>
  </si>
  <si>
    <t>actin filament [GO:0005884]; cytoplasm [GO:0005737]; Ino80 complex [GO:0031011]; nucleoplasm [GO:0005654]; nucleus [GO:0005634]</t>
  </si>
  <si>
    <t>actin filament [GO:0005884]; cytoplasm [GO:0005737]; Ino80 complex [GO:0031011]; nucleoplasm [GO:0005654]; nucleus [GO:0005634]; DNA binding [GO:0003677]; protein kinase binding [GO:0019901]; protein-containing complex binding [GO:0044877]; apoptotic signaling pathway [GO:0097190]; chromatin remodeling [GO:0006338]; DNA recombination [GO:0006310]; DNA repair [GO:0006281]; male gonad development [GO:0008584]; nucleosome mobilization [GO:0042766]; positive regulation of apoptotic process [GO:0043065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telomere maintenance [GO:0000723]</t>
  </si>
  <si>
    <t>DNA binding [GO:0003677]; protein kinase binding [GO:0019901]; protein-containing complex binding [GO:0044877]</t>
  </si>
  <si>
    <t>GO:0000723; GO:0003677; GO:0005634; GO:0005654; GO:0005737; GO:0005884; GO:0006275; GO:0006281; GO:0006310; GO:0006338; GO:0008584; GO:0019901; GO:0031011; GO:0033044; GO:0042766; GO:0043065; GO:0044877; GO:0045739; GO:0045893; GO:0045995; GO:0051726; GO:0060382; GO:0097190; GO:1904507</t>
  </si>
  <si>
    <t>mRNA splicing, via spliceosome [GO:0000398]; ribonucleoprotein complex localization [GO:0071166]; spliceosomal tri-snRNP complex assembly [GO:0000244]</t>
  </si>
  <si>
    <t>Cajal body [GO:0015030]; MLL1 complex [GO:0071339]; nuclear speck [GO:0016607]; nucleoplasm [GO:0005654]; nucleus [GO:0005634]; precatalytic spliceosome [GO:0071011]; spliceosomal tri-snRNP complex [GO:0097526]; U2-type precatalytic spliceosome [GO:0071005]; U2-type spliceosomal complex [GO:0005684]; U4 snRNP [GO:0005687]; U4/U6 x U5 tri-snRNP complex [GO:0046540]; U4atac snRNP [GO:0005690]</t>
  </si>
  <si>
    <t>Cajal body [GO:0015030]; MLL1 complex [GO:0071339]; nuclear speck [GO:0016607]; nucleoplasm [GO:0005654]; nucleus [GO:0005634]; precatalytic spliceosome [GO:0071011]; spliceosomal tri-snRNP complex [GO:0097526]; U2-type precatalytic spliceosome [GO:0071005]; U2-type spliceosomal complex [GO:0005684]; U4 snRNP [GO:0005687]; U4/U6 x U5 tri-snRNP complex [GO:0046540]; U4atac snRNP [GO:0005690]; identical protein binding [GO:0042802]; ribonucleoprotein complex binding [GO:0043021]; RNA binding [GO:0003723]; snRNP binding [GO:0070990]; U4 snRNA binding [GO:0030621]; U4atac snRNA binding [GO:0030622]; mRNA splicing, via spliceosome [GO:0000398]; ribonucleoprotein complex localization [GO:0071166]; spliceosomal tri-snRNP complex assembly [GO:0000244]</t>
  </si>
  <si>
    <t>identical protein binding [GO:0042802]; ribonucleoprotein complex binding [GO:0043021]; RNA binding [GO:0003723]; snRNP binding [GO:0070990]; U4 snRNA binding [GO:0030621]; U4atac snRNA binding [GO:0030622]</t>
  </si>
  <si>
    <t>GO:0000244; GO:0000398; GO:0003723; GO:0005634; GO:0005654; GO:0005684; GO:0005687; GO:0005690; GO:0015030; GO:0016607; GO:0030621; GO:0030622; GO:0042802; GO:0043021; GO:0046540; GO:0070990; GO:0071005; GO:0071011; GO:0071166; GO:0071339; GO:0097526</t>
  </si>
  <si>
    <t>gene silencing by RNA [GO:0031047]; nuclear-transcribed mRNA poly(A) tail shortening [GO:0000289]; positive regulation of cold-induced thermogenesis [GO:0120162]; regulation of stem cell population maintenance [GO:2000036]; regulation of transcription, DNA-templated [GO:0006355]; trophectodermal cell differentiation [GO:0001829]</t>
  </si>
  <si>
    <t>CCR4-NOT complex [GO:0030014]; CCR4-NOT core complex [GO:0030015]; cytosol [GO:0005829]; nucleus [GO:0005634]; P-body [GO:0000932]; gene silencing by RNA [GO:0031047]; nuclear-transcribed mRNA poly(A) tail shortening [GO:0000289]; positive regulation of cold-induced thermogenesis [GO:0120162]; regulation of stem cell population maintenance [GO:2000036]; regulation of transcription, DNA-templated [GO:0006355]; trophectodermal cell differentiation [GO:0001829]</t>
  </si>
  <si>
    <t>GO:0000289; GO:0000932; GO:0001829; GO:0005634; GO:0005829; GO:0006355; GO:0030014; GO:0030015; GO:0031047; GO:0120162; GO:2000036</t>
  </si>
  <si>
    <t>G protein-coupled receptor signaling pathway [GO:0007186]; negative regulation of signal transduction [GO:0009968]; regulation of postsynaptic membrane potential [GO:0060078]</t>
  </si>
  <si>
    <t>anchored component of postsynaptic density membrane [GO:0099031]; anchored component of presynaptic membrane [GO:0099026]; axon [GO:0030424]; cytoplasm [GO:0005737]; dendritic shaft [GO:0043198]; dendritic spine head [GO:0044327]; glutamatergic synapse [GO:0098978]; neuron projection [GO:0043005]; nucleus [GO:0005634]; perikaryon [GO:0043204]; postsynapse [GO:0098794]</t>
  </si>
  <si>
    <t>anchored component of postsynaptic density membrane [GO:0099031]; anchored component of presynaptic membrane [GO:0099026]; axon [GO:0030424]; cytoplasm [GO:0005737]; dendritic shaft [GO:0043198]; dendritic spine head [GO:0044327]; glutamatergic synapse [GO:0098978]; neuron projection [GO:0043005]; nucleus [GO:0005634]; perikaryon [GO:0043204]; postsynapse [GO:0098794]; G protein-coupled receptor signaling pathway [GO:0007186]; negative regulation of signal transduction [GO:0009968]; regulation of postsynaptic membrane potential [GO:0060078]</t>
  </si>
  <si>
    <t>GO:0005634; GO:0005737; GO:0007186; GO:0009968; GO:0030424; GO:0043005; GO:0043198; GO:0043204; GO:0044327; GO:0060078; GO:0098794; GO:0098978; GO:0099026; GO:0099031</t>
  </si>
  <si>
    <t>layer formation in cerebral cortex [GO:0021819]; lipid modification [GO:0030258]; phosphatidylcholine acyl-chain remodeling [GO:0036151]; phosphatidylinositol acyl-chain remodeling [GO:0036149]; phosphatidylinositol biosynthetic process [GO:0006661]; regulation of triglyceride metabolic process [GO:0090207]; ventricular system development [GO:0021591]</t>
  </si>
  <si>
    <t>endoplasmic reticulum [GO:0005783]; endoplasmic reticulum membrane [GO:0005789]; integral component of membrane [GO:0016021]; membrane [GO:0016020]; mitochondria-associated endoplasmic reticulum membrane [GO:0044233]</t>
  </si>
  <si>
    <t>endoplasmic reticulum [GO:0005783]; endoplasmic reticulum membrane [GO:0005789]; integral component of membrane [GO:0016021]; membrane [GO:0016020]; mitochondria-associated endoplasmic reticulum membrane [GO:0044233]; 1-acylglycerol-3-phosphate O-acyltransferase activity [GO:0003841]; 2-acylglycerol-3-phosphate O-acyltransferase activity [GO:0047144]; acyltransferase activity [GO:0016746]; lysophospholipid acyltransferase activity [GO:0071617]; O-acyltransferase activity [GO:0008374]; layer formation in cerebral cortex [GO:0021819]; lipid modification [GO:0030258]; phosphatidylcholine acyl-chain remodeling [GO:0036151]; phosphatidylinositol acyl-chain remodeling [GO:0036149]; phosphatidylinositol biosynthetic process [GO:0006661]; regulation of triglyceride metabolic process [GO:0090207]; ventricular system development [GO:0021591]</t>
  </si>
  <si>
    <t>1-acylglycerol-3-phosphate O-acyltransferase activity [GO:0003841]; 2-acylglycerol-3-phosphate O-acyltransferase activity [GO:0047144]; acyltransferase activity [GO:0016746]; lysophospholipid acyltransferase activity [GO:0071617]; O-acyltransferase activity [GO:0008374]</t>
  </si>
  <si>
    <t>GO:0003841; GO:0005783; GO:0005789; GO:0006661; GO:0008374; GO:0016020; GO:0016021; GO:0016746; GO:0021591; GO:0021819; GO:0030258; GO:0036149; GO:0036151; GO:0044233; GO:0047144; GO:0071617; GO:0090207</t>
  </si>
  <si>
    <t>cytoplasm [GO:0005737]; cytosol [GO:0005829]; cytosolic large ribosomal subunit [GO:0022625]; cytosolic ribosome [GO:0022626]; endoplasmic reticulum [GO:0005783]; focal adhesion [GO:0005925]; membrane [GO:0016020]; nucleolus [GO:0005730]; nucleus [GO:0005634]; polysomal ribosome [GO:0042788]; rough endoplasmic reticulum [GO:0005791]</t>
  </si>
  <si>
    <t>cytoplasm [GO:0005737]; cytosol [GO:0005829]; cytosolic large ribosomal subunit [GO:0022625]; cytosolic ribosome [GO:0022626]; endoplasmic reticulum [GO:0005783]; focal adhesion [GO:0005925]; membrane [GO:0016020]; nucleolus [GO:0005730]; nucleus [GO:0005634]; polysomal ribosome [GO:0042788]; rough endoplasmic reticulum [GO:0005791]; RNA binding [GO:0003723]; structural constituent of ribosome [GO:0003735]; cytoplasmic translation [GO:0002181]; translation [GO:0006412]</t>
  </si>
  <si>
    <t>GO:0002181; GO:0003723; GO:0003735; GO:0005634; GO:0005730; GO:0005737; GO:0005783; GO:0005791; GO:0005829; GO:0005925; GO:0006412; GO:0016020; GO:0022625; GO:0022626; GO:0042788</t>
  </si>
  <si>
    <t>blood vessel development [GO:0001568]; brain development [GO:0007420]; cellular response to phorbol 13-acetate 12-myristate [GO:1904628]; epigenetic maintenance of chromatin in transcription-competent conformation [GO:0045815]; female pregnancy [GO:0007565]; histone H2A-K5 acetylation [GO:0043977]; histone H2B-K12 acetylation [GO:0043980]; negative regulation of cell growth [GO:0030308]; negative regulation of histone deacetylase activity [GO:1901726]; negative regulation of histone deacetylation [GO:0031064]; phosphorylation [GO:0016310]; positive regulation of apoptotic process [GO:0043065]; positive regulation of calcium ion import [GO:0090280]; positive regulation of cell population proliferation [GO:0008284]; positive regulation of ceramide biosynthetic process [GO:2000304]; positive regulation of cytokine production involved in immune response [GO:0002720]; positive regulation of histone H3-K9 acetylation [GO:2000617]; positive regulation of interleukin-13 production [GO:0032736]; positive regulation of interleukin-6 production [GO:0032755]; positive regulation of mast cell activation involved in immune response [GO:0033008]; positive regulation of mast cell degranulation [GO:0043306]; positive regulation of protein kinase C signaling [GO:0090037]; positive regulation of tumor necrosis factor production [GO:0032760]; regulation of ATP biosynthetic process [GO:2001169]; regulation of cytochrome-c oxidase activity [GO:1904959]; regulation of I-kappaB kinase/NF-kappaB signaling [GO:0043122]; regulation of reactive oxygen species biosynthetic process [GO:1903426]; sphinganine-1-phosphate biosynthetic process [GO:0006669]; sphingolipid biosynthetic process [GO:0030148]; sphingolipid metabolic process [GO:0006665]; sphingosine biosynthetic process [GO:0046512]; sphingosine metabolic process [GO:0006670]</t>
  </si>
  <si>
    <t>cytoplasm [GO:0005737]; cytosol [GO:0005829]; endoplasmic reticulum [GO:0005783]; intracellular membrane-bounded organelle [GO:0043231]; lysosomal membrane [GO:0005765]; membrane [GO:0016020]; mitochondrial inner membrane [GO:0005743]; mitochondrion [GO:0005739]; nucleoplasm [GO:0005654]; nucleosome [GO:0000786]; nucleus [GO:0005634]</t>
  </si>
  <si>
    <t>cytoplasm [GO:0005737]; cytosol [GO:0005829]; endoplasmic reticulum [GO:0005783]; intracellular membrane-bounded organelle [GO:0043231]; lysosomal membrane [GO:0005765]; membrane [GO:0016020]; mitochondrial inner membrane [GO:0005743]; mitochondrion [GO:0005739]; nucleoplasm [GO:0005654]; nucleosome [GO:0000786]; nucleus [GO:0005634]; ATP binding [GO:0005524]; D-erythro-sphingosine kinase activity [GO:0017050]; histone binding [GO:0042393]; lipid kinase activity [GO:0001727]; NAD+ kinase activity [GO:0003951]; small GTPase binding [GO:0031267]; sphinganine kinase activity [GO:0008481]; sphingosine-1-phosphate receptor activity [GO:0038036]; blood vessel development [GO:0001568]; brain development [GO:0007420]; cellular response to phorbol 13-acetate 12-myristate [GO:1904628]; epigenetic maintenance of chromatin in transcription-competent conformation [GO:0045815]; female pregnancy [GO:0007565]; histone H2A-K5 acetylation [GO:0043977]; histone H2B-K12 acetylation [GO:0043980]; negative regulation of cell growth [GO:0030308]; negative regulation of histone deacetylase activity [GO:1901726]; negative regulation of histone deacetylation [GO:0031064]; phosphorylation [GO:0016310]; positive regulation of apoptotic process [GO:0043065]; positive regulation of calcium ion import [GO:0090280]; positive regulation of cell population proliferation [GO:0008284]; positive regulation of ceramide biosynthetic process [GO:2000304]; positive regulation of cytokine production involved in immune response [GO:0002720]; positive regulation of histone H3-K9 acetylation [GO:2000617]; positive regulation of interleukin-13 production [GO:0032736]; positive regulation of interleukin-6 production [GO:0032755]; positive regulation of mast cell activation involved in immune response [GO:0033008]; positive regulation of mast cell degranulation [GO:0043306]; positive regulation of protein kinase C signaling [GO:0090037]; positive regulation of tumor necrosis factor production [GO:0032760]; regulation of ATP biosynthetic process [GO:2001169]; regulation of cytochrome-c oxidase activity [GO:1904959]; regulation of I-kappaB kinase/NF-kappaB signaling [GO:0043122]; regulation of reactive oxygen species biosynthetic process [GO:1903426]; sphinganine-1-phosphate biosynthetic process [GO:0006669]; sphingolipid biosynthetic process [GO:0030148]; sphingolipid metabolic process [GO:0006665]; sphingosine biosynthetic process [GO:0046512]; sphingosine metabolic process [GO:0006670]</t>
  </si>
  <si>
    <t>ATP binding [GO:0005524]; D-erythro-sphingosine kinase activity [GO:0017050]; histone binding [GO:0042393]; lipid kinase activity [GO:0001727]; NAD+ kinase activity [GO:0003951]; small GTPase binding [GO:0031267]; sphinganine kinase activity [GO:0008481]; sphingosine-1-phosphate receptor activity [GO:0038036]</t>
  </si>
  <si>
    <t>GO:0000786; GO:0001568; GO:0001727; GO:0002720; GO:0003951; GO:0005524; GO:0005634; GO:0005654; GO:0005737; GO:0005739; GO:0005743; GO:0005765; GO:0005783; GO:0005829; GO:0006665; GO:0006669; GO:0006670; GO:0007420; GO:0007565; GO:0008284; GO:0008481; GO:0016020; GO:0016310; GO:0017050; GO:0030148; GO:0030308; GO:0031064; GO:0031267; GO:0032736; GO:0032755; GO:0032760; GO:0033008; GO:0038036; GO:0042393; GO:0043065; GO:0043122; GO:0043231; GO:0043306; GO:0043977; GO:0043980; GO:0045815; GO:0046512; GO:0090037; GO:0090280; GO:1901726; GO:1903426; GO:1904628; GO:1904959; GO:2000304; GO:2000617; GO:2001169</t>
  </si>
  <si>
    <t>circadian rhythm [GO:0007623]; positive regulation of transcription by RNA polymerase II [GO:0045944]; regulation of transcription by RNA polymerase II [GO:0006357]</t>
  </si>
  <si>
    <t>chromatin [GO:0000785]; nucleus [GO:0005634]; RNA polymerase II transcription regulator complex [GO:0090575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circadian rhythm [GO:0007623]; positive regulation of transcription by RNA polymerase II [GO:0045944]; regulation of transcription by RNA polymerase II [GO:0006357]</t>
  </si>
  <si>
    <t>GO:0000785; GO:0000977; GO:0000978; GO:0000981; GO:0001228; GO:0005634; GO:0006357; GO:0007623; GO:0045944; GO:0090575; GO:1990837</t>
  </si>
  <si>
    <t>brain development [GO:0007420]; one-carbon metabolic process [GO:0006730]</t>
  </si>
  <si>
    <t>carbonate dehydratase activity [GO:0004089]; hydro-lyase activity [GO:0016836]; zinc ion binding [GO:0008270]; brain development [GO:0007420]; one-carbon metabolic process [GO:0006730]</t>
  </si>
  <si>
    <t>GO:0004089; GO:0006730; GO:0007420; GO:0008270; GO:0016836</t>
  </si>
  <si>
    <t>adenylate cyclase-inhibiting serotonin receptor signaling pathway [GO:0007198]; behavioral fear response [GO:0001662]; chemical synaptic transmission [GO:0007268]; exploration behavior [GO:0035640]; G protein-coupled receptor signaling pathway [GO:0007186]; G protein-coupled receptor signaling pathway, coupled to cyclic nucleotide second messenger [GO:0007187]; gamma-aminobutyric acid signaling pathway [GO:0007214]; positive regulation of cell population proliferation [GO:0008284]; regulation of behavior [GO:0050795]; regulation of dopamine metabolic process [GO:0042053]; regulation of hormone secretion [GO:0046883]; regulation of serotonin secretion [GO:0014062]; regulation of vasoconstriction [GO:0019229]; serotonin metabolic process [GO:0042428]; serotonin receptor signaling pathway [GO:0007210]</t>
  </si>
  <si>
    <t>dendrite [GO:0030425]; integral component of plasma membrane [GO:0005887]; plasma membrane [GO:0005886]; synapse [GO:0045202]; G protein-coupled serotonin receptor activity [GO:0004993]; neurotransmitter receptor activity [GO:0030594]; receptor-receptor interaction [GO:0090722]; serotonin binding [GO:0051378]; adenylate cyclase-inhibiting serotonin receptor signaling pathway [GO:0007198]; behavioral fear response [GO:0001662]; chemical synaptic transmission [GO:0007268]; exploration behavior [GO:0035640]; G protein-coupled receptor signaling pathway [GO:0007186]; G protein-coupled receptor signaling pathway, coupled to cyclic nucleotide second messenger [GO:0007187]; gamma-aminobutyric acid signaling pathway [GO:0007214]; positive regulation of cell population proliferation [GO:0008284]; regulation of behavior [GO:0050795]; regulation of dopamine metabolic process [GO:0042053]; regulation of hormone secretion [GO:0046883]; regulation of serotonin secretion [GO:0014062]; regulation of vasoconstriction [GO:0019229]; serotonin metabolic process [GO:0042428]; serotonin receptor signaling pathway [GO:0007210]</t>
  </si>
  <si>
    <t>G protein-coupled serotonin receptor activity [GO:0004993]; neurotransmitter receptor activity [GO:0030594]; receptor-receptor interaction [GO:0090722]; serotonin binding [GO:0051378]</t>
  </si>
  <si>
    <t>GO:0001662; GO:0004993; GO:0005886; GO:0005887; GO:0007186; GO:0007187; GO:0007198; GO:0007210; GO:0007214; GO:0007268; GO:0008284; GO:0014062; GO:0019229; GO:0030425; GO:0030594; GO:0035640; GO:0042053; GO:0042428; GO:0045202; GO:0046883; GO:0050795; GO:0051378; GO:0090722</t>
  </si>
  <si>
    <t>positive regulation of response to cytokine stimulus [GO:0060760]</t>
  </si>
  <si>
    <t>integral component of plasma membrane [GO:0005887]; positive regulation of response to cytokine stimulus [GO:0060760]</t>
  </si>
  <si>
    <t>GO:0005887; GO:0060760</t>
  </si>
  <si>
    <t>positive regulation of rRNA processing [GO:2000234]; rRNA methylation [GO:0031167]</t>
  </si>
  <si>
    <t>cytosol [GO:0005829]; mitochondrial matrix [GO:0005759]; nucleolus [GO:0005730]; nucleoplasm [GO:0005654]</t>
  </si>
  <si>
    <t>cytosol [GO:0005829]; mitochondrial matrix [GO:0005759]; nucleolus [GO:0005730]; nucleoplasm [GO:0005654]; 18S rRNA (adenine(1779)-N(6)/adenine(1780)-N(6))-dimethyltransferase activity [GO:0052909]; RNA binding [GO:0003723]; rRNA (adenine-N6,N6-)-dimethyltransferase activity [GO:0000179]; positive regulation of rRNA processing [GO:2000234]; rRNA methylation [GO:0031167]</t>
  </si>
  <si>
    <t>18S rRNA (adenine(1779)-N(6)/adenine(1780)-N(6))-dimethyltransferase activity [GO:0052909]; RNA binding [GO:0003723]; rRNA (adenine-N6,N6-)-dimethyltransferase activity [GO:0000179]</t>
  </si>
  <si>
    <t>GO:0000179; GO:0003723; GO:0005654; GO:0005730; GO:0005759; GO:0005829; GO:0031167; GO:0052909; GO:2000234</t>
  </si>
  <si>
    <t>cell differentiation [GO:0030154]; cell division [GO:0051301]; microtubule cytoskeleton organization [GO:0000226]; microtubule depolymerization [GO:0007019]; microtubule-based movement [GO:0007018]; mitotic spindle assembly [GO:0090307]; mitotic spindle organization [GO:0007052]; nervous system development [GO:0007399]; regulation of cell migration [GO:0030334]</t>
  </si>
  <si>
    <t>centriolar subdistal appendage [GO:0120103]; centriole [GO:0005814]; centrosome [GO:0005813]; cytoplasm [GO:0005737]; cytosol [GO:0005829]; kinesin complex [GO:0005871]; membrane [GO:0016020]; microtubule [GO:0005874]; nuclear body [GO:0016604]; nucleolus [GO:0005730]; nucleoplasm [GO:0005654]; spindle [GO:0005819]; spindle pole [GO:0000922]</t>
  </si>
  <si>
    <t>centriolar subdistal appendage [GO:0120103]; centriole [GO:0005814]; centrosome [GO:0005813]; cytoplasm [GO:0005737]; cytosol [GO:0005829]; kinesin complex [GO:0005871]; membrane [GO:0016020]; microtubule [GO:0005874]; nuclear body [GO:0016604]; nucleolus [GO:0005730]; nucleoplasm [GO:0005654]; spindle [GO:0005819]; spindle pole [GO:0000922]; ATP binding [GO:0005524]; ATP hydrolysis activity [GO:0016887]; cytoskeletal motor activity [GO:0003774]; microtubule binding [GO:0008017]; microtubule motor activity [GO:0003777]; cell differentiation [GO:0030154]; cell division [GO:0051301]; microtubule cytoskeleton organization [GO:0000226]; microtubule depolymerization [GO:0007019]; microtubule-based movement [GO:0007018]; mitotic spindle assembly [GO:0090307]; mitotic spindle organization [GO:0007052]; nervous system development [GO:0007399]; regulation of cell migration [GO:0030334]</t>
  </si>
  <si>
    <t>GO:0000226; GO:0000922; GO:0003774; GO:0003777; GO:0005524; GO:0005654; GO:0005730; GO:0005737; GO:0005813; GO:0005814; GO:0005819; GO:0005829; GO:0005871; GO:0005874; GO:0007018; GO:0007019; GO:0007052; GO:0007399; GO:0008017; GO:0016020; GO:0016604; GO:0016887; GO:0030154; GO:0030334; GO:0051301; GO:0090307; GO:0120103</t>
  </si>
  <si>
    <t>striatal medium spiny neuron differentiation [GO:0021773]</t>
  </si>
  <si>
    <t>Cul2-RING ubiquitin ligase complex [GO:0031462]; zinc ion binding [GO:0008270]; striatal medium spiny neuron differentiation [GO:0021773]</t>
  </si>
  <si>
    <t>GO:0008270; GO:0021773; GO:0031462</t>
  </si>
  <si>
    <t>mitochondrial respiratory chain complex I assembly [GO:0032981]; negative regulation of insulin secretion involved in cellular response to glucose stimulus [GO:0061179]</t>
  </si>
  <si>
    <t>mitochondrial inner membrane [GO:0005743]; mitochondrion [GO:0005739]; protein-containing complex binding [GO:0044877]; mitochondrial respiratory chain complex I assembly [GO:0032981]; negative regulation of insulin secretion involved in cellular response to glucose stimulus [GO:0061179]</t>
  </si>
  <si>
    <t>GO:0005739; GO:0005743; GO:0032981; GO:0044877; GO:0061179</t>
  </si>
  <si>
    <t>animal organ morphogenesis [GO:0009887]; anterior/posterior axon guidance [GO:0033564]; apoptotic process [GO:0006915]; Cdc42 protein signal transduction [GO:0032488]; cell-cell adhesion [GO:0098609]; chemorepulsion of axon [GO:0061643]; dendrite development [GO:0016358]; inner ear morphogenesis [GO:0042472]; mammary gland duct morphogenesis [GO:0060603]; motor neuron axon guidance [GO:0008045]; negative regulation of axon extension [GO:0030517]; neuron migration [GO:0001764]; nuclear migration [GO:0007097]; positive regulation of axon extension [GO:0045773]; positive regulation of cell motility [GO:2000147]; positive regulation of cell population proliferation [GO:0008284]; Ras protein signal transduction [GO:0007265]; regulation of cell migration [GO:0030334]; regulation of synapse assembly [GO:0051963]; substrate-dependent cell migration, cell extension [GO:0006930]; tissue development [GO:0009888]</t>
  </si>
  <si>
    <t>actin cytoskeleton [GO:0015629]; basement membrane [GO:0005604]; cytosol [GO:0005829]; extracellular region [GO:0005576]; nucleoplasm [GO:0005654]</t>
  </si>
  <si>
    <t>actin cytoskeleton [GO:0015629]; basement membrane [GO:0005604]; cytosol [GO:0005829]; extracellular region [GO:0005576]; nucleoplasm [GO:0005654]; animal organ morphogenesis [GO:0009887]; anterior/posterior axon guidance [GO:0033564]; apoptotic process [GO:0006915]; Cdc42 protein signal transduction [GO:0032488]; cell-cell adhesion [GO:0098609]; chemorepulsion of axon [GO:0061643]; dendrite development [GO:0016358]; inner ear morphogenesis [GO:0042472]; mammary gland duct morphogenesis [GO:0060603]; motor neuron axon guidance [GO:0008045]; negative regulation of axon extension [GO:0030517]; neuron migration [GO:0001764]; nuclear migration [GO:0007097]; positive regulation of axon extension [GO:0045773]; positive regulation of cell motility [GO:2000147]; positive regulation of cell population proliferation [GO:0008284]; Ras protein signal transduction [GO:0007265]; regulation of cell migration [GO:0030334]; regulation of synapse assembly [GO:0051963]; substrate-dependent cell migration, cell extension [GO:0006930]; tissue development [GO:0009888]</t>
  </si>
  <si>
    <t>GO:0001764; GO:0005576; GO:0005604; GO:0005654; GO:0005829; GO:0006915; GO:0006930; GO:0007097; GO:0007265; GO:0008045; GO:0008284; GO:0009887; GO:0009888; GO:0015629; GO:0016358; GO:0030334; GO:0030517; GO:0032488; GO:0033564; GO:0042472; GO:0045773; GO:0051963; GO:0060603; GO:0061643; GO:0098609; GO:2000147</t>
  </si>
  <si>
    <t>cardiac muscle cell differentiation [GO:0055007]; cardiac ventricle development [GO:0003231]; cardiocyte differentiation [GO:0035051]; cellular component maintenance [GO:0043954]; digestive tract development [GO:0048565]; ductus arteriosus closure [GO:0097070]; lung alveolus development [GO:0048286]; negative regulation of amyloid-beta clearance [GO:1900222]; negative regulation of cardiac muscle cell apoptotic process [GO:0010667]; negative regulation of cell adhesion molecule production [GO:0060354]; negative regulation of cell population proliferation [GO:0008285]; negative regulation of cyclin-dependent protein serine/threonine kinase activity [GO:0045736]; negative regulation of myotube differentiation [GO:0010832]; negative regulation of platelet-derived growth factor receptor-beta signaling pathway [GO:2000587]; negative regulation of skeletal muscle cell differentiation [GO:2001015]; negative regulation of transcription by RNA polymerase II [GO:0000122]; negative regulation of vascular associated smooth muscle cell migration [GO:1904753]; negative regulation of vascular associated smooth muscle cell proliferation [GO:1904706]; positive regulation of cardiac muscle cell differentiation [GO:2000727]; positive regulation of cardiac vascular smooth muscle cell differentiation [GO:2000724]; positive regulation of cell population proliferation [GO:0008284]; positive regulation of DNA binding [GO:0043388]; positive regulation of DNA-binding transcription factor activity [GO:0051091]; positive regulation of gene expression [GO:0010628]; positive regulation of miRNA transcription [GO:1902895]; positive regulation of smooth muscle cell differentiation [GO:0051152]; positive regulation of smooth muscle contraction [GO:0045987]; positive regulation of transcription by RNA polymerase II [GO:0045944]; positive regulation of transcription from RNA polymerase II promoter involved in myocardial precursor cell differentiation [GO:0003257]; positive regulation of transcription from RNA polymerase II promoter involved in smooth muscle cell differentiation [GO:2000721]; positive regulation of transcription, DNA-templated [GO:0045893]; positive regulation of transforming growth factor beta receptor signaling pathway [GO:0030511]; regulation of cell growth by extracellular stimulus [GO:0001560]; regulation of histone acetylation [GO:0035065]; regulation of myoblast differentiation [GO:0045661]; regulation of phenotypic switching [GO:1900239]; regulation of smooth muscle cell differentiation [GO:0051150]; response to hypoxia [GO:0001666]; smooth muscle cell differentiation [GO:0051145]; urinary bladder development [GO:0060157]; uterus development [GO:0060065]; vascular associated smooth muscle cell differentiation [GO:0035886]; vasculogenesis [GO:0001570]; ventricular cardiac muscle cell differentiation [GO:0055012]</t>
  </si>
  <si>
    <t>chromatin [GO:0000785]; nucleus [GO:0005634]; DNA-binding transcription factor binding [GO:0140297]; histone acetyltransferase binding [GO:0035035]; histone deacetylase binding [GO:0042826]; R-SMAD binding [GO:0070412]; RNA polymerase II-specific DNA-binding transcription factor binding [GO:0061629]; transcription coactivator activity [GO:0003713]; cardiac muscle cell differentiation [GO:0055007]; cardiac ventricle development [GO:0003231]; cardiocyte differentiation [GO:0035051]; cellular component maintenance [GO:0043954]; digestive tract development [GO:0048565]; ductus arteriosus closure [GO:0097070]; lung alveolus development [GO:0048286]; negative regulation of amyloid-beta clearance [GO:1900222]; negative regulation of cardiac muscle cell apoptotic process [GO:0010667]; negative regulation of cell adhesion molecule production [GO:0060354]; negative regulation of cell population proliferation [GO:0008285]; negative regulation of cyclin-dependent protein serine/threonine kinase activity [GO:0045736]; negative regulation of myotube differentiation [GO:0010832]; negative regulation of platelet-derived growth factor receptor-beta signaling pathway [GO:2000587]; negative regulation of skeletal muscle cell differentiation [GO:2001015]; negative regulation of transcription by RNA polymerase II [GO:0000122]; negative regulation of vascular associated smooth muscle cell migration [GO:1904753]; negative regulation of vascular associated smooth muscle cell proliferation [GO:1904706]; positive regulation of cardiac muscle cell differentiation [GO:2000727]; positive regulation of cardiac vascular smooth muscle cell differentiation [GO:2000724]; positive regulation of cell population proliferation [GO:0008284]; positive regulation of DNA binding [GO:0043388]; positive regulation of DNA-binding transcription factor activity [GO:0051091]; positive regulation of gene expression [GO:0010628]; positive regulation of miRNA transcription [GO:1902895]; positive regulation of smooth muscle cell differentiation [GO:0051152]; positive regulation of smooth muscle contraction [GO:0045987]; positive regulation of transcription by RNA polymerase II [GO:0045944]; positive regulation of transcription from RNA polymerase II promoter involved in myocardial precursor cell differentiation [GO:0003257]; positive regulation of transcription from RNA polymerase II promoter involved in smooth muscle cell differentiation [GO:2000721]; positive regulation of transcription, DNA-templated [GO:0045893]; positive regulation of transforming growth factor beta receptor signaling pathway [GO:0030511]; regulation of cell growth by extracellular stimulus [GO:0001560]; regulation of histone acetylation [GO:0035065]; regulation of myoblast differentiation [GO:0045661]; regulation of phenotypic switching [GO:1900239]; regulation of smooth muscle cell differentiation [GO:0051150]; response to hypoxia [GO:0001666]; smooth muscle cell differentiation [GO:0051145]; urinary bladder development [GO:0060157]; uterus development [GO:0060065]; vascular associated smooth muscle cell differentiation [GO:0035886]; vasculogenesis [GO:0001570]; ventricular cardiac muscle cell differentiation [GO:0055012]</t>
  </si>
  <si>
    <t>DNA-binding transcription factor binding [GO:0140297]; histone acetyltransferase binding [GO:0035035]; histone deacetylase binding [GO:0042826]; R-SMAD binding [GO:0070412]; RNA polymerase II-specific DNA-binding transcription factor binding [GO:0061629]; transcription coactivator activity [GO:0003713]</t>
  </si>
  <si>
    <t>GO:0000122; GO:0000785; GO:0001560; GO:0001570; GO:0001666; GO:0003231; GO:0003257; GO:0003713; GO:0005634; GO:0008284; GO:0008285; GO:0010628; GO:0010667; GO:0010832; GO:0030511; GO:0035035; GO:0035051; GO:0035065; GO:0035886; GO:0042826; GO:0043388; GO:0043954; GO:0045661; GO:0045736; GO:0045893; GO:0045944; GO:0045987; GO:0048286; GO:0048565; GO:0051091; GO:0051145; GO:0051150; GO:0051152; GO:0055007; GO:0055012; GO:0060065; GO:0060157; GO:0060354; GO:0061629; GO:0070412; GO:0097070; GO:0140297; GO:1900222; GO:1900239; GO:1902895; GO:1904706; GO:1904753; GO:2000587; GO:2000721; GO:2000724; GO:2000727; GO:2001015</t>
  </si>
  <si>
    <t>angiogenesis [GO:0001525]; branching morphogenesis of an epithelial tube [GO:0048754]; negative regulation of autophagy [GO:0010507]; negative regulation of membrane permeability [GO:1905709]; negative regulation of Rho protein signal transduction [GO:0035024]; negative regulation of Rho-dependent protein serine/threonine kinase activity [GO:2000299]; positive regulation of integrin activation [GO:0033625]; regulation of GTPase activity [GO:0043087]; signal transduction [GO:0007165]; vasculogenesis [GO:0001570]</t>
  </si>
  <si>
    <t>cell-cell junction [GO:0005911]; Golgi stack [GO:0005795]; perinuclear region of cytoplasm [GO:0048471]; protein-containing complex [GO:0032991]</t>
  </si>
  <si>
    <t>cell-cell junction [GO:0005911]; Golgi stack [GO:0005795]; perinuclear region of cytoplasm [GO:0048471]; protein-containing complex [GO:0032991]; GTPase binding [GO:0051020]; protein homodimerization activity [GO:0042803]; angiogenesis [GO:0001525]; branching morphogenesis of an epithelial tube [GO:0048754]; negative regulation of autophagy [GO:0010507]; negative regulation of membrane permeability [GO:1905709]; negative regulation of Rho protein signal transduction [GO:0035024]; negative regulation of Rho-dependent protein serine/threonine kinase activity [GO:2000299]; positive regulation of integrin activation [GO:0033625]; regulation of GTPase activity [GO:0043087]; signal transduction [GO:0007165]; vasculogenesis [GO:0001570]</t>
  </si>
  <si>
    <t>GTPase binding [GO:0051020]; protein homodimerization activity [GO:0042803]</t>
  </si>
  <si>
    <t>GO:0001525; GO:0001570; GO:0005795; GO:0005911; GO:0007165; GO:0010507; GO:0032991; GO:0033625; GO:0035024; GO:0042803; GO:0043087; GO:0048471; GO:0048754; GO:0051020; GO:1905709; GO:2000299</t>
  </si>
  <si>
    <t>B cell differentiation [GO:0030183]; fat cell differentiation [GO:0045444]; megakaryocyte differentiation [GO:0030219]; negative regulation of hormone secretion [GO:0046888]; positive regulation of cell population proliferation [GO:0008284]; positive regulation of MAPK cascade [GO:0043410]; positive regulation of peptidyl-serine phosphorylation [GO:0033138]; positive regulation of peptidyl-tyrosine phosphorylation [GO:0050731]; positive regulation of transcription by RNA polymerase II [GO:0045944]</t>
  </si>
  <si>
    <t>cytoplasm [GO:0005737]; extracellular region [GO:0005576]; extracellular space [GO:0005615]; cytokine activity [GO:0005125]; growth factor activity [GO:0008083]; interleukin-11 receptor binding [GO:0005142]; B cell differentiation [GO:0030183]; fat cell differentiation [GO:0045444]; megakaryocyte differentiation [GO:0030219]; negative regulation of hormone secretion [GO:0046888]; positive regulation of cell population proliferation [GO:0008284]; positive regulation of MAPK cascade [GO:0043410]; positive regulation of peptidyl-serine phosphorylation [GO:0033138]; positive regulation of peptidyl-tyrosine phosphorylation [GO:0050731]; positive regulation of transcription by RNA polymerase II [GO:0045944]</t>
  </si>
  <si>
    <t>cytokine activity [GO:0005125]; growth factor activity [GO:0008083]; interleukin-11 receptor binding [GO:0005142]</t>
  </si>
  <si>
    <t>GO:0005125; GO:0005142; GO:0005576; GO:0005615; GO:0005737; GO:0008083; GO:0008284; GO:0030183; GO:0030219; GO:0033138; GO:0043410; GO:0045444; GO:0045944; GO:0046888; GO:0050731</t>
  </si>
  <si>
    <t>cytoplasm [GO:0005737]; nucleus [GO:0005634]; protein destabilization [GO:0031648]</t>
  </si>
  <si>
    <t>GO:0005634; GO:0005737; GO:0031648</t>
  </si>
  <si>
    <t>blood coagulation [GO:0007596]; developmental pigmentation [GO:0048066]; intracellular transport [GO:0046907]; melanosome assembly [GO:1903232]; platelet dense granule organization [GO:0060155]</t>
  </si>
  <si>
    <t>BLOC-2 complex [GO:0031084]; cytoplasm [GO:0005737]; cytosol [GO:0005829]; early endosome [GO:0005769]</t>
  </si>
  <si>
    <t>BLOC-2 complex [GO:0031084]; cytoplasm [GO:0005737]; cytosol [GO:0005829]; early endosome [GO:0005769]; blood coagulation [GO:0007596]; developmental pigmentation [GO:0048066]; intracellular transport [GO:0046907]; melanosome assembly [GO:1903232]; platelet dense granule organization [GO:0060155]</t>
  </si>
  <si>
    <t>GO:0005737; GO:0005769; GO:0005829; GO:0007596; GO:0031084; GO:0046907; GO:0048066; GO:0060155; GO:1903232</t>
  </si>
  <si>
    <t>gamma-aminobutyric acid receptor clustering [GO:0097112]; gamma-aminobutyric acid signaling pathway [GO:0007214]; memory [GO:0007613]; positive regulation of long-term synaptic potentiation [GO:1900273]; regulation of AMPA glutamate receptor clustering [GO:1904717]; regulation of AMPA receptor activity [GO:2000311]; regulation of GABA-A receptor activity [GO:0106040]; regulation of postsynaptic neurotransmitter receptor activity [GO:0098962]; regulation of short-term neuronal synaptic plasticity [GO:0048172]</t>
  </si>
  <si>
    <t>AMPA glutamate receptor complex [GO:0032281]; asymmetric, glutamatergic, excitatory synapse [GO:0098985]; dendritic spine membrane [GO:0032591]; integral component of postsynaptic specialization membrane [GO:0099060]; postsynaptic density [GO:0014069]; postsynaptic density membrane [GO:0098839]; postsynaptic membrane [GO:0045211]</t>
  </si>
  <si>
    <t>AMPA glutamate receptor complex [GO:0032281]; asymmetric, glutamatergic, excitatory synapse [GO:0098985]; dendritic spine membrane [GO:0032591]; integral component of postsynaptic specialization membrane [GO:0099060]; postsynaptic density [GO:0014069]; postsynaptic density membrane [GO:0098839]; postsynaptic membrane [GO:0045211]; GABA receptor binding [GO:0050811]; ionotropic glutamate receptor binding [GO:0035255]; gamma-aminobutyric acid receptor clustering [GO:0097112]; gamma-aminobutyric acid signaling pathway [GO:0007214]; memory [GO:0007613]; positive regulation of long-term synaptic potentiation [GO:1900273]; regulation of AMPA glutamate receptor clustering [GO:1904717]; regulation of AMPA receptor activity [GO:2000311]; regulation of GABA-A receptor activity [GO:0106040]; regulation of postsynaptic neurotransmitter receptor activity [GO:0098962]; regulation of short-term neuronal synaptic plasticity [GO:0048172]</t>
  </si>
  <si>
    <t>GABA receptor binding [GO:0050811]; ionotropic glutamate receptor binding [GO:0035255]</t>
  </si>
  <si>
    <t>GO:0007214; GO:0007613; GO:0014069; GO:0032281; GO:0032591; GO:0035255; GO:0045211; GO:0048172; GO:0050811; GO:0097112; GO:0098839; GO:0098962; GO:0098985; GO:0099060; GO:0106040; GO:1900273; GO:1904717; GO:2000311</t>
  </si>
  <si>
    <t>anaphase-promoting complex-dependent catabolic process [GO:0031145]; cell division [GO:0051301]; cellular protein modification process [GO:0006464]; exit from mitosis [GO:0010458]; free ubiquitin chain polymerization [GO:0010994]; positive regulation of ubiquitin protein ligase activity [GO:1904668]; protein K11-linked ubiquitination [GO:0070979]; protein K27-linked ubiquitination [GO:0044314]; protein K29-linked ubiquitination [GO:0035519]; protein K6-linked ubiquitination [GO:0085020]; protein K63-linked ubiquitination [GO:0070534]; protein polyubiquitination [GO:0000209]; ubiquitin-dependent protein catabolic process [GO:0006511]</t>
  </si>
  <si>
    <t>anaphase-promoting complex [GO:0005680]; cytosol [GO:0005829]; nucleoplasm [GO:0005654]; nucleus [GO:0005634]</t>
  </si>
  <si>
    <t>anaphase-promoting complex [GO:0005680]; cytosol [GO:0005829]; nucleoplasm [GO:0005654]; nucleus [GO:0005634]; anaphase-promoting complex binding [GO:0010997]; ATP binding [GO:0005524]; ubiquitin conjugating enzyme activity [GO:0061631]; ubiquitin-protein transferase activity [GO:0004842]; anaphase-promoting complex-dependent catabolic process [GO:0031145]; cell division [GO:0051301]; cellular protein modification process [GO:0006464]; exit from mitosis [GO:0010458]; free ubiquitin chain polymerization [GO:0010994]; positive regulation of ubiquitin protein ligase activity [GO:1904668]; protein K11-linked ubiquitination [GO:0070979]; protein K27-linked ubiquitination [GO:0044314]; protein K29-linked ubiquitination [GO:0035519]; protein K6-linked ubiquitination [GO:0085020]; protein K63-linked ubiquitination [GO:0070534]; protein polyubiquitination [GO:0000209]; ubiquitin-dependent protein catabolic process [GO:0006511]</t>
  </si>
  <si>
    <t>anaphase-promoting complex binding [GO:0010997]; ATP binding [GO:0005524]; ubiquitin conjugating enzyme activity [GO:0061631]; ubiquitin-protein transferase activity [GO:0004842]</t>
  </si>
  <si>
    <t>GO:0000209; GO:0004842; GO:0005524; GO:0005634; GO:0005654; GO:0005680; GO:0005829; GO:0006464; GO:0006511; GO:0010458; GO:0010994; GO:0010997; GO:0031145; GO:0035519; GO:0044314; GO:0051301; GO:0061631; GO:0070534; GO:0070979; GO:0085020; GO:1904668</t>
  </si>
  <si>
    <t>phototransduction [GO:0007602]; regulation of calcium ion transport [GO:0051924]; signal transduction [GO:0007165]; visual perception [GO:0007601]</t>
  </si>
  <si>
    <t>dendrite [GO:0030425]; membrane [GO:0016020]; perikaryon [GO:0043204]; photoreceptor inner segment [GO:0001917]; photoreceptor outer segment [GO:0001750]</t>
  </si>
  <si>
    <t>dendrite [GO:0030425]; membrane [GO:0016020]; perikaryon [GO:0043204]; photoreceptor inner segment [GO:0001917]; photoreceptor outer segment [GO:0001750]; calcium ion binding [GO:0005509]; calcium sensitive guanylate cyclase activator activity [GO:0008048]; phototransduction [GO:0007602]; regulation of calcium ion transport [GO:0051924]; signal transduction [GO:0007165]; visual perception [GO:0007601]</t>
  </si>
  <si>
    <t>GO:0001750; GO:0001917; GO:0005509; GO:0007165; GO:0007601; GO:0007602; GO:0008048; GO:0016020; GO:0030425; GO:0043204; GO:0051924</t>
  </si>
  <si>
    <t>cell body [GO:0044297]; cytoplasm [GO:0005737]; cytoplasmic ribonucleoprotein granule [GO:0036464]; cytosol [GO:0005829]; cytosolic large ribosomal subunit [GO:0022625]; cytosolic ribosome [GO:0022626]; dendrite [GO:0030425]; extracellular exosome [GO:0070062]; membrane [GO:0016020]</t>
  </si>
  <si>
    <t>cell body [GO:0044297]; cytoplasm [GO:0005737]; cytoplasmic ribonucleoprotein granule [GO:0036464]; cytosol [GO:0005829]; cytosolic large ribosomal subunit [GO:0022625]; cytosolic ribosome [GO:0022626]; dendrite [GO:0030425]; extracellular exosome [GO:0070062]; membrane [GO:0016020]; RNA binding [GO:0003723]; structural constituent of ribosome [GO:0003735]; cytoplasmic translation [GO:0002181]; translation [GO:0006412]</t>
  </si>
  <si>
    <t>GO:0002181; GO:0003723; GO:0003735; GO:0005737; GO:0005829; GO:0006412; GO:0016020; GO:0022625; GO:0022626; GO:0030425; GO:0036464; GO:0044297; GO:0070062</t>
  </si>
  <si>
    <t>regulation of AMPA receptor activity [GO:2000311]; regulation of postsynaptic neurotransmitter receptor internalization [GO:0099149]</t>
  </si>
  <si>
    <t>glutamatergic synapse [GO:0098978]; integral component of postsynaptic density membrane [GO:0099061]; plasma membrane [GO:0005886]; Schaffer collateral - CA1 synapse [GO:0098685]</t>
  </si>
  <si>
    <t>glutamatergic synapse [GO:0098978]; integral component of postsynaptic density membrane [GO:0099061]; plasma membrane [GO:0005886]; Schaffer collateral - CA1 synapse [GO:0098685]; regulation of AMPA receptor activity [GO:2000311]; regulation of postsynaptic neurotransmitter receptor internalization [GO:0099149]</t>
  </si>
  <si>
    <t>GO:0005886; GO:0098685; GO:0098978; GO:0099061; GO:0099149; GO:2000311</t>
  </si>
  <si>
    <t>fatty acid elongation, monounsaturated fatty acid [GO:0034625]; fatty acid elongation, polyunsaturated fatty acid [GO:0034626]; fatty acid elongation, saturated fatty acid [GO:0019367]; long-chain fatty-acyl-CoA biosynthetic process [GO:0035338]; sphingolipid biosynthetic process [GO:0030148]; unsaturated fatty acid biosynthetic process [GO:0006636]; very long-chain fatty acid biosynthetic process [GO:0042761]</t>
  </si>
  <si>
    <t>endoplasmic reticulum [GO:0005783]; endoplasmic reticulum membrane [GO:0005789]; integral component of endoplasmic reticulum membrane [GO:0030176]; 3-oxo-arachidoyl-CoA synthase activity [GO:0102336]; fatty acid elongase activity [GO:0009922]; very-long-chain 3-ketoacyl-CoA synthase activity [GO:0102756]; fatty acid elongation, monounsaturated fatty acid [GO:0034625]; fatty acid elongation, polyunsaturated fatty acid [GO:0034626]; fatty acid elongation, saturated fatty acid [GO:0019367]; long-chain fatty-acyl-CoA biosynthetic process [GO:0035338]; sphingolipid biosynthetic process [GO:0030148]; unsaturated fatty acid biosynthetic process [GO:0006636]; very long-chain fatty acid biosynthetic process [GO:0042761]</t>
  </si>
  <si>
    <t>3-oxo-arachidoyl-CoA synthase activity [GO:0102336]; fatty acid elongase activity [GO:0009922]; very-long-chain 3-ketoacyl-CoA synthase activity [GO:0102756]</t>
  </si>
  <si>
    <t>GO:0005783; GO:0005789; GO:0006636; GO:0009922; GO:0019367; GO:0030148; GO:0030176; GO:0034625; GO:0034626; GO:0035338; GO:0042761; GO:0102336; GO:0102756</t>
  </si>
  <si>
    <t>adaptive immune response [GO:0002250]; B cell activation [GO:0042113]; B cell differentiation [GO:0030183]; B cell proliferation [GO:0042100]; B cell receptor signaling pathway [GO:0050853]</t>
  </si>
  <si>
    <t>B cell receptor complex [GO:0019815]; external side of plasma membrane [GO:0009897]; integral component of membrane [GO:0016021]; membrane raft [GO:0045121]; multivesicular body [GO:0005771]; plasma membrane [GO:0005886]</t>
  </si>
  <si>
    <t>B cell receptor complex [GO:0019815]; external side of plasma membrane [GO:0009897]; integral component of membrane [GO:0016021]; membrane raft [GO:0045121]; multivesicular body [GO:0005771]; plasma membrane [GO:0005886]; identical protein binding [GO:0042802]; transmembrane signaling receptor activity [GO:0004888]; adaptive immune response [GO:0002250]; B cell activation [GO:0042113]; B cell differentiation [GO:0030183]; B cell proliferation [GO:0042100]; B cell receptor signaling pathway [GO:0050853]</t>
  </si>
  <si>
    <t>GO:0002250; GO:0004888; GO:0005771; GO:0005886; GO:0009897; GO:0016021; GO:0019815; GO:0030183; GO:0042100; GO:0042113; GO:0042802; GO:0045121; GO:0050853</t>
  </si>
  <si>
    <t>cytosol [GO:0005829]; plasma membrane [GO:0005886]; G protein-coupled receptor binding [GO:0001664]; GTPase activator activity [GO:0005096]; guanyl-nucleotide exchange factor activity [GO:0005085]; G protein-coupled receptor signaling pathway [GO:0007186]</t>
  </si>
  <si>
    <t>GO:0001664; GO:0005085; GO:0005096; GO:0005829; GO:0005886; GO:0007186</t>
  </si>
  <si>
    <t>nucleus [GO:0005634]; DNA-binding transcription factor activity, RNA polymerase II-specific [GO:0000981]; sequence-specific DNA binding [GO:0043565]; cell differentiation [GO:0030154]; regulation of transcription by RNA polymerase II [GO:0006357]</t>
  </si>
  <si>
    <t>GO:0000981; GO:0005634; GO:0006357; GO:0030154; GO:0043565</t>
  </si>
  <si>
    <t>Golgi apparatus [GO:0005794]; integral component of membrane [GO:0016021]; membrane [GO:0016020]; plasma membrane [GO:0005886]; synaptic vesicle [GO:0008021]</t>
  </si>
  <si>
    <t>Golgi apparatus [GO:0005794]; integral component of membrane [GO:0016021]; membrane [GO:0016020]; plasma membrane [GO:0005886]; synaptic vesicle [GO:0008021]; identical protein binding [GO:0042802]; proline-rich region binding [GO:0070064]; protein C-terminus binding [GO:0008022]</t>
  </si>
  <si>
    <t>identical protein binding [GO:0042802]; proline-rich region binding [GO:0070064]; protein C-terminus binding [GO:0008022]</t>
  </si>
  <si>
    <t>GO:0005794; GO:0005886; GO:0008021; GO:0008022; GO:0016020; GO:0016021; GO:0042802; GO:0070064</t>
  </si>
  <si>
    <t>cell communication by electrical coupling involved in cardiac conduction [GO:0086064]; cellular potassium ion homeostasis [GO:0030007]; cellular response to amyloid-beta [GO:1904646]; cellular response to steroid hormone stimulus [GO:0071383]; cellular sodium ion homeostasis [GO:0006883]; neuron projection maintenance [GO:1990535]; potassium ion import across plasma membrane [GO:1990573]; proton transmembrane transport [GO:1902600]; regulation of resting membrane potential [GO:0060075]; response to glycoside [GO:1903416]; sodium ion export across plasma membrane [GO:0036376]</t>
  </si>
  <si>
    <t>axon [GO:0030424]; endoplasmic reticulum [GO:0005783]; extracellular vesicle [GO:1903561]; Golgi apparatus [GO:0005794]; integral component of membrane [GO:0016021]; membrane [GO:0016020]; neuron to neuron synapse [GO:0098984]; neuronal cell body [GO:0043025]; neuronal cell body membrane [GO:0032809]; organelle membrane [GO:0031090]; photoreceptor inner segment [GO:0001917]; photoreceptor inner segment membrane [GO:0060342]; plasma membrane [GO:0005886]; sodium:potassium-exchanging ATPase complex [GO:0005890]; synapse [GO:0045202]</t>
  </si>
  <si>
    <t>axon [GO:0030424]; endoplasmic reticulum [GO:0005783]; extracellular vesicle [GO:1903561]; Golgi apparatus [GO:0005794]; integral component of membrane [GO:0016021]; membrane [GO:0016020]; neuron to neuron synapse [GO:0098984]; neuronal cell body [GO:0043025]; neuronal cell body membrane [GO:0032809]; organelle membrane [GO:0031090]; photoreceptor inner segment [GO:0001917]; photoreceptor inner segment membrane [GO:0060342]; plasma membrane [GO:0005886]; sodium:potassium-exchanging ATPase complex [GO:0005890]; synapse [GO:0045202]; amyloid-beta binding [GO:0001540]; ATP binding [GO:0005524]; ATP hydrolysis activity [GO:0016887]; chaperone binding [GO:0051087]; ion antiporter activity involved in regulation of presynaptic membrane potential [GO:0099520]; metal ion binding [GO:0046872]; P-type sodium:potassium-exchanging transporter activity [GO:0005391]; steroid hormone binding [GO:1990239]; cell communication by electrical coupling involved in cardiac conduction [GO:0086064]; cellular potassium ion homeostasis [GO:0030007]; cellular response to amyloid-beta [GO:1904646]; cellular response to steroid hormone stimulus [GO:0071383]; cellular sodium ion homeostasis [GO:0006883]; neuron projection maintenance [GO:1990535]; potassium ion import across plasma membrane [GO:1990573]; proton transmembrane transport [GO:1902600]; regulation of resting membrane potential [GO:0060075]; response to glycoside [GO:1903416]; sodium ion export across plasma membrane [GO:0036376]</t>
  </si>
  <si>
    <t>amyloid-beta binding [GO:0001540]; ATP binding [GO:0005524]; ATP hydrolysis activity [GO:0016887]; chaperone binding [GO:0051087]; ion antiporter activity involved in regulation of presynaptic membrane potential [GO:0099520]; metal ion binding [GO:0046872]; P-type sodium:potassium-exchanging transporter activity [GO:0005391]; steroid hormone binding [GO:1990239]</t>
  </si>
  <si>
    <t>GO:0001540; GO:0001917; GO:0005391; GO:0005524; GO:0005783; GO:0005794; GO:0005886; GO:0005890; GO:0006883; GO:0016020; GO:0016021; GO:0016887; GO:0030007; GO:0030424; GO:0031090; GO:0032809; GO:0036376; GO:0043025; GO:0045202; GO:0046872; GO:0051087; GO:0060075; GO:0060342; GO:0071383; GO:0086064; GO:0098984; GO:0099520; GO:1902600; GO:1903416; GO:1903561; GO:1904646; GO:1990239; GO:1990535; GO:1990573</t>
  </si>
  <si>
    <t>cellular response to glucose stimulus [GO:0071333]; establishment of localization in cell [GO:0051649]; excitatory postsynaptic potential [GO:0060079]; modulation of chemical synaptic transmission [GO:0050804]; positive regulation of neuron apoptotic process [GO:0043525]; protein retention in ER lumen [GO:0006621]; receptor clustering [GO:0043113]; regulation of synaptic vesicle fusion to presynaptic active zone membrane [GO:0031630]; synaptic transmission, glutamatergic [GO:0035249]</t>
  </si>
  <si>
    <t>dendrite [GO:0030425]; endoplasmic reticulum [GO:0005783]; glutamatergic synapse [GO:0098978]; hippocampal mossy fiber to CA3 synapse [GO:0098686]; integral component of postsynaptic density membrane [GO:0099061]; integral component of presynaptic membrane [GO:0099056]; kainate selective glutamate receptor complex [GO:0032983]; nucleoplasm [GO:0005654]; perikaryon [GO:0043204]; plasma membrane [GO:0005886]; postsynaptic membrane [GO:0045211]; terminal bouton [GO:0043195]</t>
  </si>
  <si>
    <t>dendrite [GO:0030425]; endoplasmic reticulum [GO:0005783]; glutamatergic synapse [GO:0098978]; hippocampal mossy fiber to CA3 synapse [GO:0098686]; integral component of postsynaptic density membrane [GO:0099061]; integral component of presynaptic membrane [GO:0099056]; kainate selective glutamate receptor complex [GO:0032983]; nucleoplasm [GO:0005654]; perikaryon [GO:0043204]; plasma membrane [GO:0005886]; postsynaptic membrane [GO:0045211]; terminal bouton [GO:0043195]; glutamate receptor activity [GO:0008066]; identical protein binding [GO:0042802]; kainate selective glutamate receptor activity [GO:0015277]; ligand-gated ion channel activity [GO:0015276]; PDZ domain binding [GO:0030165]; SH3 domain binding [GO:0017124]; signaling receptor activity [GO:0038023]; transmitter-gated ion channel activity involved in regulation of postsynaptic membrane potential [GO:1904315]; cellular response to glucose stimulus [GO:0071333]; establishment of localization in cell [GO:0051649]; excitatory postsynaptic potential [GO:0060079]; modulation of chemical synaptic transmission [GO:0050804]; positive regulation of neuron apoptotic process [GO:0043525]; protein retention in ER lumen [GO:0006621]; receptor clustering [GO:0043113]; regulation of synaptic vesicle fusion to presynaptic active zone membrane [GO:0031630]; synaptic transmission, glutamatergic [GO:0035249]</t>
  </si>
  <si>
    <t>glutamate receptor activity [GO:0008066]; identical protein binding [GO:0042802]; kainate selective glutamate receptor activity [GO:0015277]; ligand-gated ion channel activity [GO:0015276]; PDZ domain binding [GO:0030165]; SH3 domain binding [GO:0017124]; signaling receptor activity [GO:0038023]; transmitter-gated ion channel activity involved in regulation of postsynaptic membrane potential [GO:1904315]</t>
  </si>
  <si>
    <t>GO:0005654; GO:0005783; GO:0005886; GO:0006621; GO:0008066; GO:0015276; GO:0015277; GO:0017124; GO:0030165; GO:0030425; GO:0031630; GO:0032983; GO:0035249; GO:0038023; GO:0042802; GO:0043113; GO:0043195; GO:0043204; GO:0043525; GO:0045211; GO:0050804; GO:0051649; GO:0060079; GO:0071333; GO:0098686; GO:0098978; GO:0099056; GO:0099061; GO:1904315</t>
  </si>
  <si>
    <t>intracellular membrane-bounded organelle [GO:0043231]; nucleoplasm [GO:0005654]; DNA binding [GO:0003677]; DNA-binding transcription factor activity, RNA polymerase II-specific [GO:0000981]</t>
  </si>
  <si>
    <t>GO:0000981; GO:0003677; GO:0005654; GO:0043231</t>
  </si>
  <si>
    <t>apoptotic nuclear changes [GO:0030262]; cellular homeostasis [GO:0019725]; extrinsic apoptotic signaling pathway via death domain receptors [GO:0008625]; intracellular signal transduction [GO:0035556]; negative regulation of transcription, DNA-templated [GO:0045892]; positive regulation of extrinsic apoptotic signaling pathway [GO:2001238]; RNA processing [GO:0006396]; rRNA catabolic process [GO:0016075]</t>
  </si>
  <si>
    <t>nucleolus [GO:0005730]; nucleoplasm [GO:0005654]; DNA binding [GO:0003677]; signaling receptor complex adaptor activity [GO:0030159]; apoptotic nuclear changes [GO:0030262]; cellular homeostasis [GO:0019725]; extrinsic apoptotic signaling pathway via death domain receptors [GO:0008625]; intracellular signal transduction [GO:0035556]; negative regulation of transcription, DNA-templated [GO:0045892]; positive regulation of extrinsic apoptotic signaling pathway [GO:2001238]; RNA processing [GO:0006396]; rRNA catabolic process [GO:0016075]</t>
  </si>
  <si>
    <t>DNA binding [GO:0003677]; signaling receptor complex adaptor activity [GO:0030159]</t>
  </si>
  <si>
    <t>GO:0003677; GO:0005654; GO:0005730; GO:0006396; GO:0008625; GO:0016075; GO:0019725; GO:0030159; GO:0030262; GO:0035556; GO:0045892; GO:2001238</t>
  </si>
  <si>
    <t>cardiac left ventricle morphogenesis [GO:0003214]; cellular response to insulin stimulus [GO:0032869]; cellular response to interleukin-3 [GO:0036016]; dopamine receptor signaling pathway [GO:0007212]; excitatory postsynaptic potential [GO:0060079]; extrinsic apoptotic signaling pathway [GO:0097191]; extrinsic apoptotic signaling pathway in absence of ligand [GO:0097192]; glycogen metabolic process [GO:0005977]; insulin receptor signaling pathway [GO:0008286]; negative regulation of canonical Wnt signaling pathway [GO:0090090]; negative regulation of cell growth involved in cardiac muscle cell development [GO:0061052]; negative regulation of glucose import [GO:0046325]; negative regulation of glycogen (starch) synthase activity [GO:2000466]; negative regulation of glycogen biosynthetic process [GO:0045719]; negative regulation of glycogen synthase activity, transferring glucose-1-phosphate [GO:1904227]; negative regulation of insulin receptor signaling pathway [GO:0046627]; negative regulation of TOR signaling [GO:0032007]; negative regulation of type B pancreatic cell development [GO:2000077]; negative regulation of UDP-glucose catabolic process [GO:0010905]; nervous system development [GO:0007399]; peptidyl-threonine phosphorylation [GO:0018107]; positive regulation of adenylate cyclase-activating adrenergic receptor signaling pathway [GO:0071879]; positive regulation of adenylate cyclase-activating G protein-coupled receptor signaling pathway [GO:0106071]; positive regulation of amyloid-beta formation [GO:1902004]; positive regulation of autophagy [GO:0010508]; positive regulation of gene expression [GO:0010628]; positive regulation of glycogen (starch) synthase activity [GO:2000467]; positive regulation of heart contraction [GO:0045823]; positive regulation of mitochondrial outer membrane permeabilization involved in apoptotic signaling pathway [GO:1901030]; positive regulation of proteasomal ubiquitin-dependent protein catabolic process [GO:0032436]; positive regulation of protein catabolic process [GO:0045732]; positive regulation of protein targeting to mitochondrion [GO:1903955]; positive regulation of protein ubiquitination [GO:0031398]; proteasome-mediated ubiquitin-dependent protein catabolic process [GO:0043161]; protein phosphorylation [GO:0006468]; regulation of autophagy of mitochondrion [GO:1903146]; regulation of neuron projection development [GO:0010975]; regulation of systemic arterial blood pressure [GO:0003073]; signal transduction [GO:0007165]; viral protein processing [GO:0019082]; Wnt signaling pathway [GO:0016055]</t>
  </si>
  <si>
    <t>apical dendrite [GO:0097440]; axon [GO:0030424]; beta-catenin destruction complex [GO:0030877]; cytoplasm [GO:0005737]; cytosol [GO:0005829]; mitochondrion [GO:0005739]; neuronal cell body [GO:0043025]; nucleus [GO:0005634]; postsynapse [GO:0098794]; proximal dendrite [GO:1990635]</t>
  </si>
  <si>
    <t>apical dendrite [GO:0097440]; axon [GO:0030424]; beta-catenin destruction complex [GO:0030877]; cytoplasm [GO:0005737]; cytosol [GO:0005829]; mitochondrion [GO:0005739]; neuronal cell body [GO:0043025]; nucleus [GO:0005634]; postsynapse [GO:0098794]; proximal dendrite [GO:1990635]; ATP binding [GO:0005524]; protein kinase A catalytic subunit binding [GO:0034236]; protein serine kinase activity [GO:0106310]; protein serine/threonine kinase activity [GO:0004674]; protein serine/threonine/tyrosine kinase activity [GO:0004712]; signaling receptor binding [GO:0005102]; tau protein binding [GO:0048156]; tau-protein kinase activity [GO:0050321]; cardiac left ventricle morphogenesis [GO:0003214]; cellular response to insulin stimulus [GO:0032869]; cellular response to interleukin-3 [GO:0036016]; dopamine receptor signaling pathway [GO:0007212]; excitatory postsynaptic potential [GO:0060079]; extrinsic apoptotic signaling pathway [GO:0097191]; extrinsic apoptotic signaling pathway in absence of ligand [GO:0097192]; glycogen metabolic process [GO:0005977]; insulin receptor signaling pathway [GO:0008286]; negative regulation of canonical Wnt signaling pathway [GO:0090090]; negative regulation of cell growth involved in cardiac muscle cell development [GO:0061052]; negative regulation of glucose import [GO:0046325]; negative regulation of glycogen (starch) synthase activity [GO:2000466]; negative regulation of glycogen biosynthetic process [GO:0045719]; negative regulation of glycogen synthase activity, transferring glucose-1-phosphate [GO:1904227]; negative regulation of insulin receptor signaling pathway [GO:0046627]; negative regulation of TOR signaling [GO:0032007]; negative regulation of type B pancreatic cell development [GO:2000077]; negative regulation of UDP-glucose catabolic process [GO:0010905]; nervous system development [GO:0007399]; peptidyl-threonine phosphorylation [GO:0018107]; positive regulation of adenylate cyclase-activating adrenergic receptor signaling pathway [GO:0071879]; positive regulation of adenylate cyclase-activating G protein-coupled receptor signaling pathway [GO:0106071]; positive regulation of amyloid-beta formation [GO:1902004]; positive regulation of autophagy [GO:0010508]; positive regulation of gene expression [GO:0010628]; positive regulation of glycogen (starch) synthase activity [GO:2000467]; positive regulation of heart contraction [GO:0045823]; positive regulation of mitochondrial outer membrane permeabilization involved in apoptotic signaling pathway [GO:1901030]; positive regulation of proteasomal ubiquitin-dependent protein catabolic process [GO:0032436]; positive regulation of protein catabolic process [GO:0045732]; positive regulation of protein targeting to mitochondrion [GO:1903955]; positive regulation of protein ubiquitination [GO:0031398]; proteasome-mediated ubiquitin-dependent protein catabolic process [GO:0043161]; protein phosphorylation [GO:0006468]; regulation of autophagy of mitochondrion [GO:1903146]; regulation of neuron projection development [GO:0010975]; regulation of systemic arterial blood pressure [GO:0003073]; signal transduction [GO:0007165]; viral protein processing [GO:0019082]; Wnt signaling pathway [GO:0016055]</t>
  </si>
  <si>
    <t>ATP binding [GO:0005524]; protein kinase A catalytic subunit binding [GO:0034236]; protein serine kinase activity [GO:0106310]; protein serine/threonine kinase activity [GO:0004674]; protein serine/threonine/tyrosine kinase activity [GO:0004712]; signaling receptor binding [GO:0005102]; tau protein binding [GO:0048156]; tau-protein kinase activity [GO:0050321]</t>
  </si>
  <si>
    <t>GO:0003073; GO:0003214; GO:0004674; GO:0004712; GO:0005102; GO:0005524; GO:0005634; GO:0005737; GO:0005739; GO:0005829; GO:0005977; GO:0006468; GO:0007165; GO:0007212; GO:0007399; GO:0008286; GO:0010508; GO:0010628; GO:0010905; GO:0010975; GO:0016055; GO:0018107; GO:0019082; GO:0030424; GO:0030877; GO:0031398; GO:0032007; GO:0032436; GO:0032869; GO:0034236; GO:0036016; GO:0043025; GO:0043161; GO:0045719; GO:0045732; GO:0045823; GO:0046325; GO:0046627; GO:0048156; GO:0050321; GO:0060079; GO:0061052; GO:0071879; GO:0090090; GO:0097191; GO:0097192; GO:0097440; GO:0098794; GO:0106071; GO:0106310; GO:1901030; GO:1902004; GO:1903146; GO:1903955; GO:1904227; GO:1990635; GO:2000077; GO:2000466; GO:2000467</t>
  </si>
  <si>
    <t>cell differentiation [GO:0030154]; negative regulation of transcription by RNA polymerase II [GO:0000122]; regulation of transcription by RNA polymerase II [GO:0006357]</t>
  </si>
  <si>
    <t>chromatin [GO:0000785]; cytosol [GO:0005829]; nucleoplasm [GO:0005654]; nucleus [GO:0005634]; DNA-binding transcription factor activity, RNA polymerase II-specific [GO:0000981]; DNA-binding transcription repressor activity, RNA polymerase II-specific [GO:0001227]; sequence-specific DNA binding [GO:0043565]; cell differentiation [GO:0030154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sequence-specific DNA binding [GO:0043565]</t>
  </si>
  <si>
    <t>GO:0000122; GO:0000785; GO:0000981; GO:0001227; GO:0005634; GO:0005654; GO:0005829; GO:0006357; GO:0030154; GO:0043565</t>
  </si>
  <si>
    <t>intracellular membrane-bounded organelle [GO:0043231]; nucleoplasm [GO:0005654]; DNA binding [GO:0003677]</t>
  </si>
  <si>
    <t>GO:0003677; GO:0005654; GO:0043231</t>
  </si>
  <si>
    <t>brain development [GO:0007420]; lipid catabolic process [GO:0016042]; lipid metabolic process [GO:0006629]; nervous system development [GO:0007399]; spermatogenesis [GO:0007283]</t>
  </si>
  <si>
    <t>1-alkyl-2-acetylglycerophosphocholine esterase complex [GO:0008247]; cytoplasm [GO:0005737]; cytosol [GO:0005829]; membrane [GO:0016020]</t>
  </si>
  <si>
    <t>1-alkyl-2-acetylglycerophosphocholine esterase complex [GO:0008247]; cytoplasm [GO:0005737]; cytosol [GO:0005829]; membrane [GO:0016020]; 1-alkyl-2-acetylglycerophosphocholine esterase activity [GO:0003847]; identical protein binding [GO:0042802]; platelet-activating factor acetyltransferase activity [GO:0047179]; protein heterodimerization activity [GO:0046982]; protein homodimerization activity [GO:0042803]; protein-containing complex binding [GO:0044877]; brain development [GO:0007420]; lipid catabolic process [GO:0016042]; lipid metabolic process [GO:0006629]; nervous system development [GO:0007399]; spermatogenesis [GO:0007283]</t>
  </si>
  <si>
    <t>1-alkyl-2-acetylglycerophosphocholine esterase activity [GO:0003847]; identical protein binding [GO:0042802]; platelet-activating factor acetyltransferase activity [GO:0047179]; protein heterodimerization activity [GO:0046982]; protein homodimerization activity [GO:0042803]; protein-containing complex binding [GO:0044877]</t>
  </si>
  <si>
    <t>GO:0003847; GO:0005737; GO:0005829; GO:0006629; GO:0007283; GO:0007399; GO:0007420; GO:0008247; GO:0016020; GO:0016042; GO:0042802; GO:0042803; GO:0044877; GO:0046982; GO:0047179</t>
  </si>
  <si>
    <t>defense response to bacterium [GO:0042742]; defense response to Gram-negative bacterium [GO:0050829]; defense response to virus [GO:0051607]; I-kappaB kinase/NF-kappaB signaling [GO:0007249]; I-kappaB phosphorylation [GO:0007252]; inflammatory response [GO:0006954]; innate immune response [GO:0045087]; maintenance of gastrointestinal epithelium [GO:0030277]; MyD88-dependent toll-like receptor signaling pathway [GO:0002755]; negative regulation of ATPase-coupled calcium transmembrane transporter activity [GO:1901895]; negative regulation of interleukin-6 production [GO:0032715]; negative regulation of interleukin-8 production [GO:0032717]; negative regulation of NF-kappaB transcription factor activity [GO:0032088]; negative regulation of toll-like receptor signaling pathway [GO:0034122]; positive regulation of B cell activation [GO:0050871]; positive regulation of B cell proliferation [GO:0030890]; positive regulation of chemokine production [GO:0032722]; positive regulation of gene expression [GO:0010628]; positive regulation of granulocyte macrophage colony-stimulating factor production [GO:0032725]; positive regulation of I-kappaB kinase/NF-kappaB signaling [GO:0043123]; positive regulation of immunoglobulin production [GO:0002639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0 production [GO:0032733]; positive regulation of interleukin-12 production [GO:0032735]; positive regulation of interleukin-18 production [GO:0032741]; positive regulation of interleukin-6 production [GO:0032755]; positive regulation of interleukin-8 production [GO:0032757]; positive regulation of JNK cascade [GO:0046330]; positive regulation of JUN kinase activity [GO:0043507]; positive regulation of MAPK cascade [GO:0043410]; positive regulation of NF-kappaB transcription factor activity [GO:0051092]; positive regulation of NIK/NF-kappaB signaling [GO:1901224]; positive regulation of nitric-oxide synthase biosynthetic process [GO:0051770]; positive regulation of toll-like receptor signaling pathway [GO:0034123]; positive regulation of transcription by RNA polymerase II [GO:0045944]; positive regulation of tumor necrosis factor production [GO:0032760]; regulation of B cell differentiation [GO:0045577]; regulation of toll-like receptor 9 signaling pathway [GO:0034163]; response to molecule of bacterial origin [GO:0002237]; toll-like receptor 9 signaling pathway [GO:0034162]; toll-like receptor signaling pathway [GO:0002224]</t>
  </si>
  <si>
    <t>apical plasma membrane [GO:0016324]; basolateral plasma membrane [GO:0016323]; cytoplasm [GO:0005737]; early phagosome [GO:0032009]; endolysosome [GO:0036019]; endolysosome membrane [GO:0036020]; endoplasmic reticulum [GO:0005783]; endoplasmic reticulum membrane [GO:0005789]; endosome [GO:0005768]; endosome membrane [GO:0010008]; extracellular region [GO:0005576]; Golgi membrane [GO:0000139]; integral component of membrane [GO:0016021]; lysosome [GO:0005764]; plasma membrane [GO:0005886]</t>
  </si>
  <si>
    <t>apical plasma membrane [GO:0016324]; basolateral plasma membrane [GO:0016323]; cytoplasm [GO:0005737]; early phagosome [GO:0032009]; endolysosome [GO:0036019]; endolysosome membrane [GO:0036020]; endoplasmic reticulum [GO:0005783]; endoplasmic reticulum membrane [GO:0005789]; endosome [GO:0005768]; endosome membrane [GO:0010008]; extracellular region [GO:0005576]; Golgi membrane [GO:0000139]; integral component of membrane [GO:0016021]; lysosome [GO:0005764]; plasma membrane [GO:0005886]; interleukin-1 receptor binding [GO:0005149]; NAD+ nucleosidase activity [GO:0003953]; pattern recognition receptor activity [GO:0038187]; protein homodimerization activity [GO:0042803]; siRNA binding [GO:0035197]; transmembrane signaling receptor activity [GO:0004888]; unmethylated CpG binding [GO:0045322]; defense response to bacterium [GO:0042742]; defense response to Gram-negative bacterium [GO:0050829]; defense response to virus [GO:0051607]; I-kappaB kinase/NF-kappaB signaling [GO:0007249]; I-kappaB phosphorylation [GO:0007252]; inflammatory response [GO:0006954]; innate immune response [GO:0045087]; maintenance of gastrointestinal epithelium [GO:0030277]; MyD88-dependent toll-like receptor signaling pathway [GO:0002755]; negative regulation of ATPase-coupled calcium transmembrane transporter activity [GO:1901895]; negative regulation of interleukin-6 production [GO:0032715]; negative regulation of interleukin-8 production [GO:0032717]; negative regulation of NF-kappaB transcription factor activity [GO:0032088]; negative regulation of toll-like receptor signaling pathway [GO:0034122]; positive regulation of B cell activation [GO:0050871]; positive regulation of B cell proliferation [GO:0030890]; positive regulation of chemokine production [GO:0032722]; positive regulation of gene expression [GO:0010628]; positive regulation of granulocyte macrophage colony-stimulating factor production [GO:0032725]; positive regulation of I-kappaB kinase/NF-kappaB signaling [GO:0043123]; positive regulation of immunoglobulin production [GO:0002639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0 production [GO:0032733]; positive regulation of interleukin-12 production [GO:0032735]; positive regulation of interleukin-18 production [GO:0032741]; positive regulation of interleukin-6 production [GO:0032755]; positive regulation of interleukin-8 production [GO:0032757]; positive regulation of JNK cascade [GO:0046330]; positive regulation of JUN kinase activity [GO:0043507]; positive regulation of MAPK cascade [GO:0043410]; positive regulation of NF-kappaB transcription factor activity [GO:0051092]; positive regulation of NIK/NF-kappaB signaling [GO:1901224]; positive regulation of nitric-oxide synthase biosynthetic process [GO:0051770]; positive regulation of toll-like receptor signaling pathway [GO:0034123]; positive regulation of transcription by RNA polymerase II [GO:0045944]; positive regulation of tumor necrosis factor production [GO:0032760]; regulation of B cell differentiation [GO:0045577]; regulation of toll-like receptor 9 signaling pathway [GO:0034163]; response to molecule of bacterial origin [GO:0002237]; toll-like receptor 9 signaling pathway [GO:0034162]; toll-like receptor signaling pathway [GO:0002224]</t>
  </si>
  <si>
    <t>interleukin-1 receptor binding [GO:0005149]; NAD+ nucleosidase activity [GO:0003953]; pattern recognition receptor activity [GO:0038187]; protein homodimerization activity [GO:0042803]; siRNA binding [GO:0035197]; transmembrane signaling receptor activity [GO:0004888]; unmethylated CpG binding [GO:0045322]</t>
  </si>
  <si>
    <t>GO:0000139; GO:0002224; GO:0002237; GO:0002639; GO:0002755; GO:0003953; GO:0004888; GO:0005149; GO:0005576; GO:0005737; GO:0005764; GO:0005768; GO:0005783; GO:0005789; GO:0005886; GO:0006954; GO:0007249; GO:0007252; GO:0010008; GO:0010628; GO:0016021; GO:0016323; GO:0016324; GO:0030277; GO:0030890; GO:0032009; GO:0032088; GO:0032715; GO:0032717; GO:0032722; GO:0032725; GO:0032727; GO:0032728; GO:0032729; GO:0032733; GO:0032735; GO:0032741; GO:0032755; GO:0032757; GO:0032760; GO:0034122; GO:0034123; GO:0034162; GO:0034163; GO:0035197; GO:0036019; GO:0036020; GO:0038187; GO:0042742; GO:0042803; GO:0043123; GO:0043410; GO:0043507; GO:0045087; GO:0045322; GO:0045577; GO:0045944; GO:0046330; GO:0050729; GO:0050829; GO:0050871; GO:0051092; GO:0051607; GO:0051770; GO:1901224; GO:1901895</t>
  </si>
  <si>
    <t>animal organ morphogenesis [GO:0009887]; BMP signaling pathway [GO:0030509]; cell migration involved in gastrulation [GO:0042074]; coronary vasculature development [GO:0060976]; craniofacial suture morphogenesis [GO:0097094]; determination of digestive tract left/right asymmetry [GO:0071907]; determination of heart left/right asymmetry [GO:0061371]; embryonic heart tube left/right pattern formation [GO:0060971]; embryonic heart tube morphogenesis [GO:0003143]; embryonic limb morphogenesis [GO:0030326]; embryonic skeletal system morphogenesis [GO:0048704]; epiboly involved in gastrulation with mouth forming second [GO:0055113]; fasciculation of sensory neuron axon [GO:0097155]; left/right pattern formation [GO:0060972]; limb morphogenesis [GO:0035108]; negative regulation of smoothened signaling pathway [GO:0045879]; positive regulation of axon extension involved in axon guidance [GO:0048842]; regulation of gene expression [GO:0010468]; tissue development [GO:0009888]</t>
  </si>
  <si>
    <t>extracellular exosome [GO:0070062]; integral component of membrane [GO:0016021]; nucleus [GO:0005634]</t>
  </si>
  <si>
    <t>extracellular exosome [GO:0070062]; integral component of membrane [GO:0016021]; nucleus [GO:0005634]; calcium ion binding [GO:0005509]; animal organ morphogenesis [GO:0009887]; BMP signaling pathway [GO:0030509]; cell migration involved in gastrulation [GO:0042074]; coronary vasculature development [GO:0060976]; craniofacial suture morphogenesis [GO:0097094]; determination of digestive tract left/right asymmetry [GO:0071907]; determination of heart left/right asymmetry [GO:0061371]; embryonic heart tube left/right pattern formation [GO:0060971]; embryonic heart tube morphogenesis [GO:0003143]; embryonic limb morphogenesis [GO:0030326]; embryonic skeletal system morphogenesis [GO:0048704]; epiboly involved in gastrulation with mouth forming second [GO:0055113]; fasciculation of sensory neuron axon [GO:0097155]; left/right pattern formation [GO:0060972]; limb morphogenesis [GO:0035108]; negative regulation of smoothened signaling pathway [GO:0045879]; positive regulation of axon extension involved in axon guidance [GO:0048842]; regulation of gene expression [GO:0010468]; tissue development [GO:0009888]</t>
  </si>
  <si>
    <t>GO:0003143; GO:0005509; GO:0005634; GO:0009887; GO:0009888; GO:0010468; GO:0016021; GO:0030326; GO:0030509; GO:0035108; GO:0042074; GO:0045879; GO:0048704; GO:0048842; GO:0055113; GO:0060971; GO:0060972; GO:0060976; GO:0061371; GO:0070062; GO:0071907; GO:0097094; GO:0097155</t>
  </si>
  <si>
    <t>keratinization [GO:0031424]</t>
  </si>
  <si>
    <t>cornified envelope [GO:0001533]; cytoplasm [GO:0005737]</t>
  </si>
  <si>
    <t>cornified envelope [GO:0001533]; cytoplasm [GO:0005737]; keratinization [GO:0031424]</t>
  </si>
  <si>
    <t>GO:0001533; GO:0005737; GO:0031424</t>
  </si>
  <si>
    <t>cholesterol metabolic process [GO:0008203]; diacylglycerol catabolic process [GO:0046340]; ether lipid metabolic process [GO:0046485]; lipid catabolic process [GO:0016042]; protein phosphorylation [GO:0006468]; triglyceride catabolic process [GO:0019433]</t>
  </si>
  <si>
    <t>caveola [GO:0005901]; cytosol [GO:0005829]; lipid droplet [GO:0005811]; membrane [GO:0016020]</t>
  </si>
  <si>
    <t>caveola [GO:0005901]; cytosol [GO:0005829]; lipid droplet [GO:0005811]; membrane [GO:0016020]; 1,2-diacylglycerol acylhydrolase activity [GO:0102259]; 1,3-diacylglycerol acylhydrolase activity [GO:0102258]; acylglycerol lipase activity [GO:0047372]; all-trans-retinyl-palmitate hydrolase, all-trans-retinol forming activity [GO:0047376]; hormone-sensitive lipase activity [GO:0033878]; retinyl-palmitate esterase activity [GO:0050253]; sterol esterase activity [GO:0004771]; triglyceride lipase activity [GO:0004806]; cholesterol metabolic process [GO:0008203]; diacylglycerol catabolic process [GO:0046340]; ether lipid metabolic process [GO:0046485]; lipid catabolic process [GO:0016042]; protein phosphorylation [GO:0006468]; triglyceride catabolic process [GO:0019433]</t>
  </si>
  <si>
    <t>1,2-diacylglycerol acylhydrolase activity [GO:0102259]; 1,3-diacylglycerol acylhydrolase activity [GO:0102258]; acylglycerol lipase activity [GO:0047372]; all-trans-retinyl-palmitate hydrolase, all-trans-retinol forming activity [GO:0047376]; hormone-sensitive lipase activity [GO:0033878]; retinyl-palmitate esterase activity [GO:0050253]; sterol esterase activity [GO:0004771]; triglyceride lipase activity [GO:0004806]</t>
  </si>
  <si>
    <t>GO:0004771; GO:0004806; GO:0005811; GO:0005829; GO:0005901; GO:0006468; GO:0008203; GO:0016020; GO:0016042; GO:0019433; GO:0033878; GO:0046340; GO:0046485; GO:0047372; GO:0047376; GO:0050253; GO:0102258; GO:0102259</t>
  </si>
  <si>
    <t>angiogenesis [GO:0001525]; bile acid and bile salt transport [GO:0015721]; blood vessel development [GO:0001568]; cell adhesion [GO:0007155]; cell migration [GO:0016477]; cell-cell adhesion via plasma-membrane adhesion molecules [GO:0098742]; cellular response to insulin stimulus [GO:0032869]; common myeloid progenitor cell proliferation [GO:0035726]; granulocyte colony-stimulating factor signaling pathway [GO:0038158]; homophilic cell adhesion via plasma membrane adhesion molecules [GO:0007156]; insulin catabolic process [GO:1901143]; insulin receptor internalization [GO:0038016]; integrin-mediated signaling pathway [GO:0007229]; negative regulation of cytotoxic T cell degranulation [GO:0043318]; negative regulation of fatty acid biosynthetic process [GO:0045717]; negative regulation of granulocyte differentiation [GO:0030853]; negative regulation of hepatocyte proliferation [GO:2000346]; negative regulation of interleukin-1 production [GO:0032692]; negative regulation of lipid biosynthetic process [GO:0051055]; negative regulation of natural killer cell mediated cytotoxicity directed against tumor cell target [GO:0002859]; negative regulation of platelet aggregation [GO:0090331]; negative regulation of protein kinase activity [GO:0006469]; negative regulation of T cell mediated cytotoxicity [GO:0001915]; negative regulation of T cell receptor signaling pathway [GO:0050860]; negative regulation of vascular permeability [GO:0043116]; positive regulation of vasculogenesis [GO:2001214]; regulation of blood vessel remodeling [GO:0060312]; regulation of cell growth [GO:0001558]; regulation of cell migration [GO:0030334]; regulation of endothelial cell differentiation [GO:0045601]; regulation of endothelial cell migration [GO:0010594]; regulation of epidermal growth factor receptor signaling pathway [GO:0042058]; regulation of ERK1 and ERK2 cascade [GO:0070372]; regulation of homophilic cell adhesion [GO:1903385]; regulation of phosphatidylinositol 3-kinase signaling [GO:0014066]; regulation of sprouting angiogenesis [GO:1903670]; wound healing, spreading of cells [GO:0044319]</t>
  </si>
  <si>
    <t>adherens junction [GO:0005912]; apical plasma membrane [GO:0016324]; basal plasma membrane [GO:0009925]; cell junction [GO:0030054]; cell surface [GO:0009986]; cell-cell junction [GO:0005911]; extracellular exosome [GO:0070062]; integral component of membrane [GO:0016021]; integral component of plasma membrane [GO:0005887]; lateral plasma membrane [GO:0016328]; membrane [GO:0016020]; microvillus membrane [GO:0031528]; plasma membrane [GO:0005886]; specific granule membrane [GO:0035579]; tertiary granule membrane [GO:0070821]; transport vesicle membrane [GO:0030658]</t>
  </si>
  <si>
    <t>adherens junction [GO:0005912]; apical plasma membrane [GO:0016324]; basal plasma membrane [GO:0009925]; cell junction [GO:0030054]; cell surface [GO:0009986]; cell-cell junction [GO:0005911]; extracellular exosome [GO:0070062]; integral component of membrane [GO:0016021]; integral component of plasma membrane [GO:0005887]; lateral plasma membrane [GO:0016328]; membrane [GO:0016020]; microvillus membrane [GO:0031528]; plasma membrane [GO:0005886]; specific granule membrane [GO:0035579]; tertiary granule membrane [GO:0070821]; transport vesicle membrane [GO:0030658]; actin binding [GO:0003779]; bile acid transmembrane transporter activity [GO:0015125]; calmodulin binding [GO:0005516]; filamin binding [GO:0031005]; identical protein binding [GO:0042802]; kinase binding [GO:0019900]; protein dimerization activity [GO:0046983]; protein homodimerization activity [GO:0042803]; protein phosphatase binding [GO:0019903]; protein tyrosine kinase binding [GO:1990782]; angiogenesis [GO:0001525]; bile acid and bile salt transport [GO:0015721]; blood vessel development [GO:0001568]; cell adhesion [GO:0007155]; cell migration [GO:0016477]; cell-cell adhesion via plasma-membrane adhesion molecules [GO:0098742]; cellular response to insulin stimulus [GO:0032869]; common myeloid progenitor cell proliferation [GO:0035726]; granulocyte colony-stimulating factor signaling pathway [GO:0038158]; homophilic cell adhesion via plasma membrane adhesion molecules [GO:0007156]; insulin catabolic process [GO:1901143]; insulin receptor internalization [GO:0038016]; integrin-mediated signaling pathway [GO:0007229]; negative regulation of cytotoxic T cell degranulation [GO:0043318]; negative regulation of fatty acid biosynthetic process [GO:0045717]; negative regulation of granulocyte differentiation [GO:0030853]; negative regulation of hepatocyte proliferation [GO:2000346]; negative regulation of interleukin-1 production [GO:0032692]; negative regulation of lipid biosynthetic process [GO:0051055]; negative regulation of natural killer cell mediated cytotoxicity directed against tumor cell target [GO:0002859]; negative regulation of platelet aggregation [GO:0090331]; negative regulation of protein kinase activity [GO:0006469]; negative regulation of T cell mediated cytotoxicity [GO:0001915]; negative regulation of T cell receptor signaling pathway [GO:0050860]; negative regulation of vascular permeability [GO:0043116]; positive regulation of vasculogenesis [GO:2001214]; regulation of blood vessel remodeling [GO:0060312]; regulation of cell growth [GO:0001558]; regulation of cell migration [GO:0030334]; regulation of endothelial cell differentiation [GO:0045601]; regulation of endothelial cell migration [GO:0010594]; regulation of epidermal growth factor receptor signaling pathway [GO:0042058]; regulation of ERK1 and ERK2 cascade [GO:0070372]; regulation of homophilic cell adhesion [GO:1903385]; regulation of phosphatidylinositol 3-kinase signaling [GO:0014066]; regulation of sprouting angiogenesis [GO:1903670]; wound healing, spreading of cells [GO:0044319]</t>
  </si>
  <si>
    <t>actin binding [GO:0003779]; bile acid transmembrane transporter activity [GO:0015125]; calmodulin binding [GO:0005516]; filamin binding [GO:0031005]; identical protein binding [GO:0042802]; kinase binding [GO:0019900]; protein dimerization activity [GO:0046983]; protein homodimerization activity [GO:0042803]; protein phosphatase binding [GO:0019903]; protein tyrosine kinase binding [GO:1990782]</t>
  </si>
  <si>
    <t>GO:0001525; GO:0001558; GO:0001568; GO:0001915; GO:0002859; GO:0003779; GO:0005516; GO:0005886; GO:0005887; GO:0005911; GO:0005912; GO:0006469; GO:0007155; GO:0007156; GO:0007229; GO:0009925; GO:0009986; GO:0010594; GO:0014066; GO:0015125; GO:0015721; GO:0016020; GO:0016021; GO:0016324; GO:0016328; GO:0016477; GO:0019900; GO:0019903; GO:0030054; GO:0030334; GO:0030658; GO:0030853; GO:0031005; GO:0031528; GO:0032692; GO:0032869; GO:0035579; GO:0035726; GO:0038016; GO:0038158; GO:0042058; GO:0042802; GO:0042803; GO:0043116; GO:0043318; GO:0044319; GO:0045601; GO:0045717; GO:0046983; GO:0050860; GO:0051055; GO:0060312; GO:0070062; GO:0070372; GO:0070821; GO:0090331; GO:0098742; GO:1901143; GO:1903385; GO:1903670; GO:1990782; GO:2000346; GO:2001214</t>
  </si>
  <si>
    <t>female pregnancy [GO:0007565]</t>
  </si>
  <si>
    <t>extracellular region [GO:0005576]; female pregnancy [GO:0007565]</t>
  </si>
  <si>
    <t>GO:0005576; GO:0007565</t>
  </si>
  <si>
    <t>integral component of membrane [GO:0016021]; plasma membrane [GO:0005886]; specific granule membrane [GO:0035579]</t>
  </si>
  <si>
    <t>GO:0005886; GO:0016021; GO:0035579</t>
  </si>
  <si>
    <t>apoptotic process [GO:0006915]; heterophilic cell-cell adhesion via plasma membrane cell adhesion molecules [GO:0007157]; homophilic cell adhesion via plasma membrane adhesion molecules [GO:0007156]; negative regulation of anoikis [GO:2000811]; positive regulation of cell migration [GO:0030335]; positive regulation of cell population proliferation [GO:0008284]; positive regulation of endothelial cell-matrix adhesion via fibronectin [GO:1904906]; positive regulation of heterotypic cell-cell adhesion [GO:0034116]; signal transduction [GO:0007165]</t>
  </si>
  <si>
    <t>anchored component of membrane [GO:0031225]; apical plasma membrane [GO:0016324]; azurophil granule membrane [GO:0035577]; cell surface [GO:0009986]; extracellular space [GO:0005615]; plasma membrane [GO:0005886]</t>
  </si>
  <si>
    <t>anchored component of membrane [GO:0031225]; apical plasma membrane [GO:0016324]; azurophil granule membrane [GO:0035577]; cell surface [GO:0009986]; extracellular space [GO:0005615]; plasma membrane [GO:0005886]; identical protein binding [GO:0042802]; protein heterodimerization activity [GO:0046982]; apoptotic process [GO:0006915]; heterophilic cell-cell adhesion via plasma membrane cell adhesion molecules [GO:0007157]; homophilic cell adhesion via plasma membrane adhesion molecules [GO:0007156]; negative regulation of anoikis [GO:2000811]; positive regulation of cell migration [GO:0030335]; positive regulation of cell population proliferation [GO:0008284]; positive regulation of endothelial cell-matrix adhesion via fibronectin [GO:1904906]; positive regulation of heterotypic cell-cell adhesion [GO:0034116]; signal transduction [GO:0007165]</t>
  </si>
  <si>
    <t>identical protein binding [GO:0042802]; protein heterodimerization activity [GO:0046982]</t>
  </si>
  <si>
    <t>GO:0005615; GO:0005886; GO:0006915; GO:0007156; GO:0007157; GO:0007165; GO:0008284; GO:0009986; GO:0016324; GO:0030335; GO:0031225; GO:0034116; GO:0035577; GO:0042802; GO:0046982; GO:1904906; GO:2000811</t>
  </si>
  <si>
    <t>defense response [GO:0006952]; female pregnancy [GO:0007565]</t>
  </si>
  <si>
    <t>extracellular region [GO:0005576]; defense response [GO:0006952]; female pregnancy [GO:0007565]</t>
  </si>
  <si>
    <t>GO:0005576; GO:0006952; GO:0007565</t>
  </si>
  <si>
    <t>positive regulation of natural killer cell cytokine production [GO:0002729]</t>
  </si>
  <si>
    <t>integral component of membrane [GO:0016021]; positive regulation of natural killer cell cytokine production [GO:0002729]</t>
  </si>
  <si>
    <t>GO:0002729; GO:0016021</t>
  </si>
  <si>
    <t>Fc receptor mediated inhibitory signaling pathway [GO:0002774]; female pregnancy [GO:0007565]; negative regulation of cytokine production involved in inflammatory response [GO:1900016]; positive regulation of gene expression [GO:0010628]; regulation of regulatory T cell differentiation [GO:0045589]; tolerance induction dependent upon immune response [GO:0002461]; transforming growth factor beta receptor signaling pathway [GO:0007179]; transforming growth factor beta1 activation [GO:0036364]</t>
  </si>
  <si>
    <t>extracellular region [GO:0005576]; transforming growth factor beta ligand-receptor complex [GO:0070021]</t>
  </si>
  <si>
    <t>extracellular region [GO:0005576]; transforming growth factor beta ligand-receptor complex [GO:0070021]; protein-containing complex binding [GO:0044877]; Fc receptor mediated inhibitory signaling pathway [GO:0002774]; female pregnancy [GO:0007565]; negative regulation of cytokine production involved in inflammatory response [GO:1900016]; positive regulation of gene expression [GO:0010628]; regulation of regulatory T cell differentiation [GO:0045589]; tolerance induction dependent upon immune response [GO:0002461]; transforming growth factor beta receptor signaling pathway [GO:0007179]; transforming growth factor beta1 activation [GO:0036364]</t>
  </si>
  <si>
    <t>GO:0002461; GO:0002774; GO:0005576; GO:0007179; GO:0007565; GO:0010628; GO:0036364; GO:0044877; GO:0045589; GO:0070021; GO:1900016</t>
  </si>
  <si>
    <t>heterophilic cell-cell adhesion via plasma membrane cell adhesion molecules [GO:0007157]; immune response [GO:0006955]</t>
  </si>
  <si>
    <t>anchored component of membrane [GO:0031225]; azurophil granule membrane [GO:0035577]; cell surface [GO:0009986]; extracellular exosome [GO:0070062]; extracellular space [GO:0005615]; plasma membrane [GO:0005886]; specific granule membrane [GO:0035579]; tertiary granule membrane [GO:0070821]</t>
  </si>
  <si>
    <t>anchored component of membrane [GO:0031225]; azurophil granule membrane [GO:0035577]; cell surface [GO:0009986]; extracellular exosome [GO:0070062]; extracellular space [GO:0005615]; plasma membrane [GO:0005886]; specific granule membrane [GO:0035579]; tertiary granule membrane [GO:0070821]; protein heterodimerization activity [GO:0046982]; heterophilic cell-cell adhesion via plasma membrane cell adhesion molecules [GO:0007157]; immune response [GO:0006955]</t>
  </si>
  <si>
    <t>GO:0005615; GO:0005886; GO:0006955; GO:0007157; GO:0009986; GO:0031225; GO:0035577; GO:0035579; GO:0046982; GO:0070062; GO:0070821</t>
  </si>
  <si>
    <t>peptidyl-lysine trimethylation [GO:0018023]; positive regulation of proton-transporting ATP synthase activity, rotational mechanism [GO:1905273]; regulation of mitochondrial ATP synthesis coupled proton transport [GO:1905706]</t>
  </si>
  <si>
    <t>integral component of membrane [GO:0016021]; mitochondrial membrane [GO:0031966]; mitochondrion [GO:0005739]; protein-lysine N-methyltransferase activity [GO:0016279]; peptidyl-lysine trimethylation [GO:0018023]; positive regulation of proton-transporting ATP synthase activity, rotational mechanism [GO:1905273]; regulation of mitochondrial ATP synthesis coupled proton transport [GO:1905706]</t>
  </si>
  <si>
    <t>GO:0005739; GO:0016021; GO:0016279; GO:0018023; GO:0031966; GO:1905273; GO:1905706</t>
  </si>
  <si>
    <t>extracellular space [GO:0005615]; stereocilium tip [GO:0032426]</t>
  </si>
  <si>
    <t>extracellular space [GO:0005615]; stereocilium tip [GO:0032426]; identical protein binding [GO:0042802]; sensory perception of sound [GO:0007605]</t>
  </si>
  <si>
    <t>GO:0005615; GO:0007605; GO:0032426; GO:0042802</t>
  </si>
  <si>
    <t>anchored component of membrane [GO:0031225]; apical plasma membrane [GO:0016324]; cytosol [GO:0005829]; extracellular region [GO:0005576]; plasma membrane [GO:0005886]</t>
  </si>
  <si>
    <t>GO:0005576; GO:0005829; GO:0005886; GO:0016324; GO:0031225</t>
  </si>
  <si>
    <t>antimicrobial humoral response [GO:0019730]; cellular response to DNA damage stimulus [GO:0006974]; defense response to bacterium [GO:0042742]; defense response to protozoan [GO:0042832]; DNA damage response, signal transduction by p53 class mediator [GO:0030330]; extracellular matrix organization [GO:0030198]; follicular dendritic cell differentiation [GO:0002268]; germinal center formation [GO:0002467]; humoral immune response mediated by circulating immunoglobulin [GO:0002455]; I-kappaB kinase/NF-kappaB signaling [GO:0007249]; intrinsic apoptotic signaling pathway in response to DNA damage by p53 class mediator [GO:0042771]; marginal zone B cell differentiation [GO:0002315]; negative regulation of apoptotic process [GO:0043066]; negative regulation of interleukin-8 production [GO:0032717]; negative regulation of NF-kappaB transcription factor activity [GO:0032088]; negative regulation of receptor signaling pathway via JAK-STAT [GO:0046426]; negative regulation of transcription, DNA-templated [GO:0045892]; negative regulation of tumor necrosis factor production [GO:0032720]; positive regulation of interferon-gamma production [GO:0032729]; positive regulation of interleukin-10 production [GO:0032733]; positive regulation of transcription by RNA polymerase II [GO:0045944]; positive regulation of transcription, DNA-templated [GO:0045893]; positive regulation of translation [GO:0045727]; protein import into nucleus [GO:0006606]; regulation of apoptotic process [GO:0042981]; regulation of DNA binding [GO:0051101]; regulation of NIK/NF-kappaB signaling [GO:1901222]; response to UV-C [GO:0010225]; response to virus [GO:0009615]; spleen development [GO:0048536]; T-helper 1 type immune response [GO:0042088]; T-helper 2 cell differentiation [GO:0045064]</t>
  </si>
  <si>
    <t>Bcl3-Bcl10 complex [GO:0032996]; Bcl3/NF-kappaB2 complex [GO:0033257]; cytoplasm [GO:0005737]; cytosol [GO:0005829]; intracellular membrane-bounded organelle [GO:0043231]; midbody [GO:0030496]; nucleoplasm [GO:0005654]; nucleus [GO:0005634]; perinuclear region of cytoplasm [GO:0048471]; plasma membrane [GO:0005886]; protein-containing complex [GO:0032991]</t>
  </si>
  <si>
    <t>Bcl3-Bcl10 complex [GO:0032996]; Bcl3/NF-kappaB2 complex [GO:0033257]; cytoplasm [GO:0005737]; cytosol [GO:0005829]; intracellular membrane-bounded organelle [GO:0043231]; midbody [GO:0030496]; nucleoplasm [GO:0005654]; nucleus [GO:0005634]; perinuclear region of cytoplasm [GO:0048471]; plasma membrane [GO:0005886]; protein-containing complex [GO:0032991]; DNA-binding transcription factor binding [GO:0140297]; histone deacetylase binding [GO:0042826]; protein-macromolecule adaptor activity [GO:0030674]; transcription coactivator activity [GO:0003713]; transcription corepressor activity [GO:0003714]; antimicrobial humoral response [GO:0019730]; cellular response to DNA damage stimulus [GO:0006974]; defense response to bacterium [GO:0042742]; defense response to protozoan [GO:0042832]; DNA damage response, signal transduction by p53 class mediator [GO:0030330]; extracellular matrix organization [GO:0030198]; follicular dendritic cell differentiation [GO:0002268]; germinal center formation [GO:0002467]; humoral immune response mediated by circulating immunoglobulin [GO:0002455]; I-kappaB kinase/NF-kappaB signaling [GO:0007249]; intrinsic apoptotic signaling pathway in response to DNA damage by p53 class mediator [GO:0042771]; marginal zone B cell differentiation [GO:0002315]; negative regulation of apoptotic process [GO:0043066]; negative regulation of interleukin-8 production [GO:0032717]; negative regulation of NF-kappaB transcription factor activity [GO:0032088]; negative regulation of receptor signaling pathway via JAK-STAT [GO:0046426]; negative regulation of transcription, DNA-templated [GO:0045892]; negative regulation of tumor necrosis factor production [GO:0032720]; positive regulation of interferon-gamma production [GO:0032729]; positive regulation of interleukin-10 production [GO:0032733]; positive regulation of transcription by RNA polymerase II [GO:0045944]; positive regulation of transcription, DNA-templated [GO:0045893]; positive regulation of translation [GO:0045727]; protein import into nucleus [GO:0006606]; regulation of apoptotic process [GO:0042981]; regulation of DNA binding [GO:0051101]; regulation of NIK/NF-kappaB signaling [GO:1901222]; response to UV-C [GO:0010225]; response to virus [GO:0009615]; spleen development [GO:0048536]; T-helper 1 type immune response [GO:0042088]; T-helper 2 cell differentiation [GO:0045064]</t>
  </si>
  <si>
    <t>DNA-binding transcription factor binding [GO:0140297]; histone deacetylase binding [GO:0042826]; protein-macromolecule adaptor activity [GO:0030674]; transcription coactivator activity [GO:0003713]; transcription corepressor activity [GO:0003714]</t>
  </si>
  <si>
    <t>GO:0002268; GO:0002315; GO:0002455; GO:0002467; GO:0003713; GO:0003714; GO:0005634; GO:0005654; GO:0005737; GO:0005829; GO:0005886; GO:0006606; GO:0006974; GO:0007249; GO:0009615; GO:0010225; GO:0019730; GO:0030198; GO:0030330; GO:0030496; GO:0030674; GO:0032088; GO:0032717; GO:0032720; GO:0032729; GO:0032733; GO:0032991; GO:0032996; GO:0033257; GO:0042088; GO:0042742; GO:0042771; GO:0042826; GO:0042832; GO:0042981; GO:0043066; GO:0043231; GO:0045064; GO:0045727; GO:0045892; GO:0045893; GO:0045944; GO:0046426; GO:0048471; GO:0048536; GO:0051101; GO:0140297; GO:1901222</t>
  </si>
  <si>
    <t>cell surface receptor signaling pathway [GO:0007166]; regulation of signaling [GO:0023051]</t>
  </si>
  <si>
    <t>cytoplasm [GO:0005737]; aspartyltransferase activity [GO:0047690]; calcium ion binding [GO:0005509]; phosphotyrosine residue binding [GO:0001784]; ubiquitin-protein transferase activity [GO:0004842]; cell surface receptor signaling pathway [GO:0007166]; regulation of signaling [GO:0023051]</t>
  </si>
  <si>
    <t>aspartyltransferase activity [GO:0047690]; calcium ion binding [GO:0005509]; phosphotyrosine residue binding [GO:0001784]; ubiquitin-protein transferase activity [GO:0004842]</t>
  </si>
  <si>
    <t>GO:0001784; GO:0004842; GO:0005509; GO:0005737; GO:0007166; GO:0023051; GO:0047690</t>
  </si>
  <si>
    <t>cell adhesion [GO:0007155]; cell-matrix adhesion [GO:0007160]; signal transduction [GO:0007165]</t>
  </si>
  <si>
    <t>collagen-containing extracellular matrix [GO:0062023]; external side of plasma membrane [GO:0009897]; extracellular exosome [GO:0070062]; extracellular region [GO:0005576]; integral component of plasma membrane [GO:0005887]; plasma membrane [GO:0005886]</t>
  </si>
  <si>
    <t>collagen-containing extracellular matrix [GO:0062023]; external side of plasma membrane [GO:0009897]; extracellular exosome [GO:0070062]; extracellular region [GO:0005576]; integral component of plasma membrane [GO:0005887]; plasma membrane [GO:0005886]; laminin binding [GO:0043236]; laminin receptor activity [GO:0005055]; protein C-terminus binding [GO:0008022]; transmembrane signaling receptor activity [GO:0004888]; cell adhesion [GO:0007155]; cell-matrix adhesion [GO:0007160]; signal transduction [GO:0007165]</t>
  </si>
  <si>
    <t>laminin binding [GO:0043236]; laminin receptor activity [GO:0005055]; protein C-terminus binding [GO:0008022]; transmembrane signaling receptor activity [GO:0004888]</t>
  </si>
  <si>
    <t>GO:0004888; GO:0005055; GO:0005576; GO:0005886; GO:0005887; GO:0007155; GO:0007160; GO:0007165; GO:0008022; GO:0009897; GO:0043236; GO:0062023; GO:0070062</t>
  </si>
  <si>
    <t>ion transport [GO:0006811]; protein import into mitochondrial matrix [GO:0030150]; protein insertion into mitochondrial outer membrane [GO:0045040]; protein targeting to mitochondrion [GO:0006626]</t>
  </si>
  <si>
    <t>cytosol [GO:0005829]; integral component of membrane [GO:0016021]; integral component of mitochondrial outer membrane [GO:0031307]; mitochondria-associated endoplasmic reticulum membrane [GO:0044233]; mitochondrial inner membrane [GO:0005743]; mitochondrial outer membrane [GO:0005741]; mitochondrial outer membrane translocase complex [GO:0005742]; mitochondrion [GO:0005739]; pore complex [GO:0046930]</t>
  </si>
  <si>
    <t>cytosol [GO:0005829]; integral component of membrane [GO:0016021]; integral component of mitochondrial outer membrane [GO:0031307]; mitochondria-associated endoplasmic reticulum membrane [GO:0044233]; mitochondrial inner membrane [GO:0005743]; mitochondrial outer membrane [GO:0005741]; mitochondrial outer membrane translocase complex [GO:0005742]; mitochondrion [GO:0005739]; pore complex [GO:0046930]; porin activity [GO:0015288]; protein transmembrane transporter activity [GO:0008320]; ion transport [GO:0006811]; protein import into mitochondrial matrix [GO:0030150]; protein insertion into mitochondrial outer membrane [GO:0045040]; protein targeting to mitochondrion [GO:0006626]</t>
  </si>
  <si>
    <t>porin activity [GO:0015288]; protein transmembrane transporter activity [GO:0008320]</t>
  </si>
  <si>
    <t>GO:0005739; GO:0005741; GO:0005742; GO:0005743; GO:0005829; GO:0006626; GO:0006811; GO:0008320; GO:0015288; GO:0016021; GO:0030150; GO:0031307; GO:0044233; GO:0045040; GO:0046930</t>
  </si>
  <si>
    <t>AMPA glutamate receptor clustering [GO:0097113]; amyloid precursor protein metabolic process [GO:0042982]; artery morphogenesis [GO:0048844]; cellular calcium ion homeostasis [GO:0006874]; cGMP-mediated signaling [GO:0019934]; cholesterol catabolic process [GO:0006707]; cholesterol efflux [GO:0033344]; cholesterol homeostasis [GO:0042632]; cholesterol metabolic process [GO:0008203]; chylomicron remnant clearance [GO:0034382]; cytoskeleton organization [GO:0007010]; fatty acid homeostasis [GO:0055089]; G protein-coupled receptor signaling pathway [GO:0007186]; gene expression [GO:0010467]; high-density lipoprotein particle assembly [GO:0034380]; high-density lipoprotein particle clearance [GO:0034384]; high-density lipoprotein particle remodeling [GO:0034375]; intermediate-density lipoprotein particle clearance [GO:0071831]; intracellular transport [GO:0046907]; lipid transport involved in lipid storage [GO:0010877]; lipoprotein biosynthetic process [GO:0042158]; lipoprotein catabolic process [GO:0042159]; locomotory exploration behavior [GO:0035641]; long-chain fatty acid transport [GO:0015909]; long-term memory [GO:0007616]; low-density lipoprotein particle remodeling [GO:0034374]; maintenance of location in cell [GO:0051651]; negative regulation of amyloid fibril formation [GO:1905907]; negative regulation of amyloid-beta formation [GO:1902430]; negative regulation of blood coagulation [GO:0030195]; negative regulation of blood vessel endothelial cell migration [GO:0043537]; negative regulation of canonical Wnt signaling pathway [GO:0090090]; negative regulation of cellular protein metabolic process [GO:0032269]; negative regulation of cholesterol biosynthetic process [GO:0045541]; negative regulation of cholesterol efflux [GO:0090370]; negative regulation of dendritic spine development [GO:0061000]; negative regulation of dendritic spine maintenance [GO:1902951]; negative regulation of endothelial cell migration [GO:0010596]; negative regulation of endothelial cell proliferation [GO:0001937]; negative regulation of gene expression [GO:0010629]; negative regulation of inflammatory response [GO:0050728]; negative regulation of lipid biosynthetic process [GO:0051055]; negative regulation of lipid transport across blood-brain barrier [GO:1903001]; negative regulation of long-term synaptic potentiation [GO:1900272]; negative regulation of MAP kinase activity [GO:0043407]; negative regulation of neuron apoptotic process [GO:0043524]; negative regulation of neuron death [GO:1901215]; negative regulation of neuron projection development [GO:0010977]; negative regulation of phospholipid efflux [GO:1902999]; negative regulation of platelet activation [GO:0010544]; negative regulation of postsynaptic membrane organization [GO:1901627]; negative regulation of protein secretion [GO:0050709]; negative regulation of smooth muscle cell proliferation [GO:0048662]; negative regulation of triglyceride metabolic process [GO:0090209]; neuron projection development [GO:0031175]; nitric oxide mediated signal transduction [GO:0007263]; NMDA glutamate receptor clustering [GO:0097114]; phospholipid efflux [GO:0033700]; positive regulation by host of viral process [GO:0044794]; positive regulation of amyloid fibril formation [GO:1905908]; positive regulation of amyloid-beta clearance [GO:1900223]; positive regulation of amyloid-beta formation [GO:1902004]; positive regulation of cholesterol efflux [GO:0010875]; positive regulation of cholesterol esterification [GO:0010873]; positive regulation of dendritic spine development [GO:0060999]; positive regulation of dendritic spine maintenance [GO:1902952]; positive regulation of endocytosis [GO:0045807]; positive regulation of ERK1 and ERK2 cascade [GO:0070374]; positive regulation of heparan sulfate binding [GO:1905855]; positive regulation of heparan sulfate proteoglycan binding [GO:1905860]; positive regulation of lipid biosynthetic process [GO:0046889]; positive regulation of lipid transport across blood-brain barrier [GO:1903002]; positive regulation of low-density lipoprotein particle receptor catabolic process [GO:0032805]; positive regulation of membrane protein ectodomain proteolysis [GO:0051044]; positive regulation of neurofibrillary tangle assembly [GO:1902998]; positive regulation of neuron death [GO:1901216]; positive regulation of neuron projection development [GO:0010976]; positive regulation of nitric-oxide synthase activity [GO:0051000]; positive regulation of phospholipid efflux [GO:1902995]; positive regulation of presynaptic membrane organization [GO:1901631]; positive regulation of transcription, DNA-templated [GO:0045893]; protein import [GO:0017038]; receptor-mediated endocytosis [GO:0006898]; regulation of amyloid fibril formation [GO:1905906]; regulation of amyloid precursor protein catabolic process [GO:1902991]; regulation of amyloid-beta clearance [GO:1900221]; regulation of axon extension [GO:0030516]; regulation of behavioral fear response [GO:2000822]; regulation of Cdc42 protein signal transduction [GO:0032489]; regulation of cellular response to very-low-density lipoprotein particle stimulus [GO:1905890]; regulation of cholesterol metabolic process [GO:0090181]; regulation of innate immune response [GO:0045088]; regulation of neuron death [GO:1901214]; regulation of neuronal synaptic plasticity [GO:0048168]; regulation of proteasomal protein catabolic process [GO:0061136]; regulation of protein metabolic process [GO:0051246]; regulation of protein-containing complex assembly [GO:0043254]; regulation of tau-protein kinase activity [GO:1902947]; response to caloric restriction [GO:0061771]; response to dietary excess [GO:0002021]; response to reactive oxygen species [GO:0000302]; reverse cholesterol transport [GO:0043691]; synaptic transmission, cholinergic [GO:0007271]; triglyceride homeostasis [GO:0070328]; triglyceride metabolic process [GO:0006641]; triglyceride-rich lipoprotein particle clearance [GO:0071830]; vasodilation [GO:0042311]; very-low-density lipoprotein particle clearance [GO:0034447]; very-low-density lipoprotein particle remodeling [GO:0034372]; virion assembly [GO:0019068]</t>
  </si>
  <si>
    <t>blood microparticle [GO:0072562]; chylomicron [GO:0042627]; clathrin-coated endocytic vesicle membrane [GO:0030669]; collagen-containing extracellular matrix [GO:0062023]; cytoplasm [GO:0005737]; dendrite [GO:0030425]; discoidal high-density lipoprotein particle [GO:0034365]; early endosome [GO:0005769]; endocytic vesicle lumen [GO:0071682]; endoplasmic reticulum [GO:0005783]; endoplasmic reticulum lumen [GO:0005788]; extracellular exosome [GO:0070062]; extracellular matrix [GO:0031012]; extracellular region [GO:0005576]; extracellular space [GO:0005615]; extracellular vesicle [GO:1903561]; glutamatergic synapse [GO:0098978]; Golgi apparatus [GO:0005794]; high-density lipoprotein particle [GO:0034364]; intermediate-density lipoprotein particle [GO:0034363]; lipoprotein particle [GO:1990777]; low-density lipoprotein particle [GO:0034362]; membrane [GO:0016020]; neuronal cell body [GO:0043025]; nucleus [GO:0005634]; plasma membrane [GO:0005886]; synaptic cleft [GO:0043083]; very-low-density lipoprotein particle [GO:0034361]</t>
  </si>
  <si>
    <t>blood microparticle [GO:0072562]; chylomicron [GO:0042627]; clathrin-coated endocytic vesicle membrane [GO:0030669]; collagen-containing extracellular matrix [GO:0062023]; cytoplasm [GO:0005737]; dendrite [GO:0030425]; discoidal high-density lipoprotein particle [GO:0034365]; early endosome [GO:0005769]; endocytic vesicle lumen [GO:0071682]; endoplasmic reticulum [GO:0005783]; endoplasmic reticulum lumen [GO:0005788]; extracellular exosome [GO:0070062]; extracellular matrix [GO:0031012]; extracellular region [GO:0005576]; extracellular space [GO:0005615]; extracellular vesicle [GO:1903561]; glutamatergic synapse [GO:0098978]; Golgi apparatus [GO:0005794]; high-density lipoprotein particle [GO:0034364]; intermediate-density lipoprotein particle [GO:0034363]; lipoprotein particle [GO:1990777]; low-density lipoprotein particle [GO:0034362]; membrane [GO:0016020]; neuronal cell body [GO:0043025]; nucleus [GO:0005634]; plasma membrane [GO:0005886]; synaptic cleft [GO:0043083]; very-low-density lipoprotein particle [GO:0034361]; amyloid-beta binding [GO:0001540]; antioxidant activity [GO:0016209]; cholesterol transfer activity [GO:0120020]; heparan sulfate proteoglycan binding [GO:0043395]; heparin binding [GO:0008201]; identical protein binding [GO:0042802]; lipid binding [GO:0008289]; lipid transporter activity [GO:0005319]; lipoprotein particle binding [GO:0071813]; low-density lipoprotein particle receptor binding [GO:0050750]; metal chelating activity [GO:0046911]; phosphatidylcholine-sterol O-acyltransferase activator activity [GO:0060228]; phospholipid binding [GO:0005543]; protein dimerization activity [GO:0046983]; protein homodimerization activity [GO:0042803]; protein-containing complex binding [GO:0044877]; signaling receptor binding [GO:0005102]; structural molecule activity [GO:0005198]; tau protein binding [GO:0048156]; very-low-density lipoprotein particle receptor binding [GO:0070326]; AMPA glutamate receptor clustering [GO:0097113]; amyloid precursor protein metabolic process [GO:0042982]; artery morphogenesis [GO:0048844]; cellular calcium ion homeostasis [GO:0006874]; cGMP-mediated signaling [GO:0019934]; cholesterol catabolic process [GO:0006707]; cholesterol efflux [GO:0033344]; cholesterol homeostasis [GO:0042632]; cholesterol metabolic process [GO:0008203]; chylomicron remnant clearance [GO:0034382]; cytoskeleton organization [GO:0007010]; fatty acid homeostasis [GO:0055089]; G protein-coupled receptor signaling pathway [GO:0007186]; gene expression [GO:0010467]; high-density lipoprotein particle assembly [GO:0034380]; high-density lipoprotein particle clearance [GO:0034384]; high-density lipoprotein particle remodeling [GO:0034375]; intermediate-density lipoprotein particle clearance [GO:0071831]; intracellular transport [GO:0046907]; lipid transport involved in lipid storage [GO:0010877]; lipoprotein biosynthetic process [GO:0042158]; lipoprotein catabolic process [GO:0042159]; locomotory exploration behavior [GO:0035641]; long-chain fatty acid transport [GO:0015909]; long-term memory [GO:0007616]; low-density lipoprotein particle remodeling [GO:0034374]; maintenance of location in cell [GO:0051651]; negative regulation of amyloid fibril formation [GO:1905907]; negative regulation of amyloid-beta formation [GO:1902430]; negative regulation of blood coagulation [GO:0030195]; negative regulation of blood vessel endothelial cell migration [GO:0043537]; negative regulation of canonical Wnt signaling pathway [GO:0090090]; negative regulation of cellular protein metabolic process [GO:0032269]; negative regulation of cholesterol biosynthetic process [GO:0045541]; negative regulation of cholesterol efflux [GO:0090370]; negative regulation of dendritic spine development [GO:0061000]; negative regulation of dendritic spine maintenance [GO:1902951]; negative regulation of endothelial cell migration [GO:0010596]; negative regulation of endothelial cell proliferation [GO:0001937]; negative regulation of gene expression [GO:0010629]; negative regulation of inflammatory response [GO:0050728]; negative regulation of lipid biosynthetic process [GO:0051055]; negative regulation of lipid transport across blood-brain barrier [GO:1903001]; negative regulation of long-term synaptic potentiation [GO:1900272]; negative regulation of MAP kinase activity [GO:0043407]; negative regulation of neuron apoptotic process [GO:0043524]; negative regulation of neuron death [GO:1901215]; negative regulation of neuron projection development [GO:0010977]; negative regulation of phospholipid efflux [GO:1902999]; negative regulation of platelet activation [GO:0010544]; negative regulation of postsynaptic membrane organization [GO:1901627]; negative regulation of protein secretion [GO:0050709]; negative regulation of smooth muscle cell proliferation [GO:0048662]; negative regulation of triglyceride metabolic process [GO:0090209]; neuron projection development [GO:0031175]; nitric oxide mediated signal transduction [GO:0007263]; NMDA glutamate receptor clustering [GO:0097114]; phospholipid efflux [GO:0033700]; positive regulation by host of viral process [GO:0044794]; positive regulation of amyloid fibril formation [GO:1905908]; positive regulation of amyloid-beta clearance [GO:1900223]; positive regulation of amyloid-beta formation [GO:1902004]; positive regulation of cholesterol efflux [GO:0010875]; positive regulation of cholesterol esterification [GO:0010873]; positive regulation of dendritic spine development [GO:0060999]; positive regulation of dendritic spine maintenance [GO:1902952]; positive regulation of endocytosis [GO:0045807]; positive regulation of ERK1 and ERK2 cascade [GO:0070374]; positive regulation of heparan sulfate binding [GO:1905855]; positive regulation of heparan sulfate proteoglycan binding [GO:1905860]; positive regulation of lipid biosynthetic process [GO:0046889]; positive regulation of lipid transport across blood-brain barrier [GO:1903002]; positive regulation of low-density lipoprotein particle receptor catabolic process [GO:0032805]; positive regulation of membrane protein ectodomain proteolysis [GO:0051044]; positive regulation of neurofibrillary tangle assembly [GO:1902998]; positive regulation of neuron death [GO:1901216]; positive regulation of neuron projection development [GO:0010976]; positive regulation of nitric-oxide synthase activity [GO:0051000]; positive regulation of phospholipid efflux [GO:1902995]; positive regulation of presynaptic membrane organization [GO:1901631]; positive regulation of transcription, DNA-templated [GO:0045893]; protein import [GO:0017038]; receptor-mediated endocytosis [GO:0006898]; regulation of amyloid fibril formation [GO:1905906]; regulation of amyloid precursor protein catabolic process [GO:1902991]; regulation of amyloid-beta clearance [GO:1900221]; regulation of axon extension [GO:0030516]; regulation of behavioral fear response [GO:2000822]; regulation of Cdc42 protein signal transduction [GO:0032489]; regulation of cellular response to very-low-density lipoprotein particle stimulus [GO:1905890]; regulation of cholesterol metabolic process [GO:0090181]; regulation of innate immune response [GO:0045088]; regulation of neuron death [GO:1901214]; regulation of neuronal synaptic plasticity [GO:0048168]; regulation of proteasomal protein catabolic process [GO:0061136]; regulation of protein metabolic process [GO:0051246]; regulation of protein-containing complex assembly [GO:0043254]; regulation of tau-protein kinase activity [GO:1902947]; response to caloric restriction [GO:0061771]; response to dietary excess [GO:0002021]; response to reactive oxygen species [GO:0000302]; reverse cholesterol transport [GO:0043691]; synaptic transmission, cholinergic [GO:0007271]; triglyceride homeostasis [GO:0070328]; triglyceride metabolic process [GO:0006641]; triglyceride-rich lipoprotein particle clearance [GO:0071830]; vasodilation [GO:0042311]; very-low-density lipoprotein particle clearance [GO:0034447]; very-low-density lipoprotein particle remodeling [GO:0034372]; virion assembly [GO:0019068]</t>
  </si>
  <si>
    <t>amyloid-beta binding [GO:0001540]; antioxidant activity [GO:0016209]; cholesterol transfer activity [GO:0120020]; heparan sulfate proteoglycan binding [GO:0043395]; heparin binding [GO:0008201]; identical protein binding [GO:0042802]; lipid binding [GO:0008289]; lipid transporter activity [GO:0005319]; lipoprotein particle binding [GO:0071813]; low-density lipoprotein particle receptor binding [GO:0050750]; metal chelating activity [GO:0046911]; phosphatidylcholine-sterol O-acyltransferase activator activity [GO:0060228]; phospholipid binding [GO:0005543]; protein dimerization activity [GO:0046983]; protein homodimerization activity [GO:0042803]; protein-containing complex binding [GO:0044877]; signaling receptor binding [GO:0005102]; structural molecule activity [GO:0005198]; tau protein binding [GO:0048156]; very-low-density lipoprotein particle receptor binding [GO:0070326]</t>
  </si>
  <si>
    <t>GO:0000302; GO:0001540; GO:0001937; GO:0002021; GO:0005102; GO:0005198; GO:0005319; GO:0005543; GO:0005576; GO:0005615; GO:0005634; GO:0005737; GO:0005769; GO:0005783; GO:0005788; GO:0005794; GO:0005886; GO:0006641; GO:0006707; GO:0006874; GO:0006898; GO:0007010; GO:0007186; GO:0007263; GO:0007271; GO:0007616; GO:0008201; GO:0008203; GO:0008289; GO:0010467; GO:0010544; GO:0010596; GO:0010629; GO:0010873; GO:0010875; GO:0010877; GO:0010976; GO:0010977; GO:0015909; GO:0016020; GO:0016209; GO:0017038; GO:0019068; GO:0019934; GO:0030195; GO:0030425; GO:0030516; GO:0030669; GO:0031012; GO:0031175; GO:0032269; GO:0032489; GO:0032805; GO:0033344; GO:0033700; GO:0034361; GO:0034362; GO:0034363; GO:0034364; GO:0034365; GO:0034372; GO:0034374; GO:0034375; GO:0034380; GO:0034382; GO:0034384; GO:0034447; GO:0035641; GO:0042158; GO:0042159; GO:0042311; GO:0042627; GO:0042632; GO:0042802; GO:0042803; GO:0042982; GO:0043025; GO:0043083; GO:0043254; GO:0043395; GO:0043407; GO:0043524; GO:0043537; GO:0043691; GO:0044794; GO:0044877; GO:0045088; GO:0045541; GO:0045807; GO:0045893; GO:0046889; GO:0046907; GO:0046911; GO:0046983; GO:0048156; GO:0048168; GO:0048662; GO:0048844; GO:0050709; GO:0050728; GO:0050750; GO:0051000; GO:0051044; GO:0051055; GO:0051246; GO:0051651; GO:0055089; GO:0060228; GO:0060999; GO:0061000; GO:0061136; GO:0061771; GO:0062023; GO:0070062; GO:0070326; GO:0070328; GO:0070374; GO:0071682; GO:0071813; GO:0071830; GO:0071831; GO:0072562; GO:0090090; GO:0090181; GO:0090209; GO:0090370; GO:0097113; GO:0097114; GO:0098978; GO:0120020; GO:1900221; GO:1900223; GO:1900272; GO:1901214; GO:1901215; GO:1901216; GO:1901627; GO:1901631; GO:1902004; GO:1902430; GO:1902947; GO:1902951; GO:1902952; GO:1902991; GO:1902995; GO:1902998; GO:1902999; GO:1903001; GO:1903002; GO:1903561; GO:1905855; GO:1905860; GO:1905890; GO:1905906; GO:1905907; GO:1905908; GO:1990777; GO:2000822</t>
  </si>
  <si>
    <t>cholesterol efflux [GO:0033344]; chylomicron remnant clearance [GO:0034382]; high-density lipoprotein particle remodeling [GO:0034375]; lipid metabolic process [GO:0006629]; lipoprotein metabolic process [GO:0042157]; negative regulation of cholesterol transport [GO:0032375]; negative regulation of fatty acid biosynthetic process [GO:0045717]; negative regulation of lipid catabolic process [GO:0050995]; negative regulation of lipid metabolic process [GO:0045833]; negative regulation of lipoprotein lipase activity [GO:0051005]; negative regulation of phosphatidylcholine catabolic process [GO:0010900]; negative regulation of receptor-mediated endocytosis [GO:0048261]; negative regulation of very-low-density lipoprotein particle clearance [GO:0010916]; phospholipid efflux [GO:0033700]; plasma lipoprotein particle remodeling [GO:0034369]; positive regulation of cholesterol esterification [GO:0010873]; regulation of cholesterol transport [GO:0032374]; triglyceride metabolic process [GO:0006641]; very-low-density lipoprotein particle assembly [GO:0034379]; very-low-density lipoprotein particle clearance [GO:0034447]</t>
  </si>
  <si>
    <t>chylomicron [GO:0042627]; endoplasmic reticulum [GO:0005783]; extracellular region [GO:0005576]; high-density lipoprotein particle [GO:0034364]; very-low-density lipoprotein particle [GO:0034361]</t>
  </si>
  <si>
    <t>chylomicron [GO:0042627]; endoplasmic reticulum [GO:0005783]; extracellular region [GO:0005576]; high-density lipoprotein particle [GO:0034364]; very-low-density lipoprotein particle [GO:0034361]; fatty acid binding [GO:0005504]; lipase inhibitor activity [GO:0055102]; phosphatidylcholine binding [GO:0031210]; phosphatidylcholine-sterol O-acyltransferase activator activity [GO:0060228]; phospholipase inhibitor activity [GO:0004859]; cholesterol efflux [GO:0033344]; chylomicron remnant clearance [GO:0034382]; high-density lipoprotein particle remodeling [GO:0034375]; lipid metabolic process [GO:0006629]; lipoprotein metabolic process [GO:0042157]; negative regulation of cholesterol transport [GO:0032375]; negative regulation of fatty acid biosynthetic process [GO:0045717]; negative regulation of lipid catabolic process [GO:0050995]; negative regulation of lipid metabolic process [GO:0045833]; negative regulation of lipoprotein lipase activity [GO:0051005]; negative regulation of phosphatidylcholine catabolic process [GO:0010900]; negative regulation of receptor-mediated endocytosis [GO:0048261]; negative regulation of very-low-density lipoprotein particle clearance [GO:0010916]; phospholipid efflux [GO:0033700]; plasma lipoprotein particle remodeling [GO:0034369]; positive regulation of cholesterol esterification [GO:0010873]; regulation of cholesterol transport [GO:0032374]; triglyceride metabolic process [GO:0006641]; very-low-density lipoprotein particle assembly [GO:0034379]; very-low-density lipoprotein particle clearance [GO:0034447]</t>
  </si>
  <si>
    <t>fatty acid binding [GO:0005504]; lipase inhibitor activity [GO:0055102]; phosphatidylcholine binding [GO:0031210]; phosphatidylcholine-sterol O-acyltransferase activator activity [GO:0060228]; phospholipase inhibitor activity [GO:0004859]</t>
  </si>
  <si>
    <t>GO:0004859; GO:0005504; GO:0005576; GO:0005783; GO:0006629; GO:0006641; GO:0010873; GO:0010900; GO:0010916; GO:0031210; GO:0032374; GO:0032375; GO:0033344; GO:0033700; GO:0034361; GO:0034364; GO:0034369; GO:0034375; GO:0034379; GO:0034382; GO:0034447; GO:0042157; GO:0042627; GO:0045717; GO:0045833; GO:0048261; GO:0050995; GO:0051005; GO:0055102; GO:0060228</t>
  </si>
  <si>
    <t>cholesterol efflux [GO:0033344]; cholesterol homeostasis [GO:0042632]; chylomicron remnant clearance [GO:0034382]; chylomicron remodeling [GO:0034371]; high-density lipoprotein particle clearance [GO:0034384]; lipid catabolic process [GO:0016042]; negative regulation of cholesterol transport [GO:0032375]; negative regulation of lipid metabolic process [GO:0045833]; negative regulation of receptor-mediated endocytosis [GO:0048261]; negative regulation of very-low-density lipoprotein particle clearance [GO:0010916]; phospholipid efflux [GO:0033700]; positive regulation of fatty acid biosynthetic process [GO:0045723]; positive regulation of lipoprotein lipase activity [GO:0051006]; positive regulation of phospholipase activity [GO:0010518]; positive regulation of phospholipid catabolic process [GO:0060697]; positive regulation of triglyceride catabolic process [GO:0010898]; positive regulation of very-low-density lipoprotein particle remodeling [GO:0010902]; reverse cholesterol transport [GO:0043691]; triglyceride homeostasis [GO:0070328]; triglyceride-rich lipoprotein particle remodeling [GO:0034370]; very-low-density lipoprotein particle remodeling [GO:0034372]</t>
  </si>
  <si>
    <t>chylomicron [GO:0042627]; early endosome [GO:0005769]; extracellular region [GO:0005576]; extracellular space [GO:0005615]; intermediate-density lipoprotein particle [GO:0034363]; low-density lipoprotein particle [GO:0034362]; spherical high-density lipoprotein particle [GO:0034366]; very-low-density lipoprotein particle [GO:0034361]</t>
  </si>
  <si>
    <t>chylomicron [GO:0042627]; early endosome [GO:0005769]; extracellular region [GO:0005576]; extracellular space [GO:0005615]; intermediate-density lipoprotein particle [GO:0034363]; low-density lipoprotein particle [GO:0034362]; spherical high-density lipoprotein particle [GO:0034366]; very-low-density lipoprotein particle [GO:0034361]; identical protein binding [GO:0042802]; lipase inhibitor activity [GO:0055102]; lipid binding [GO:0008289]; lipoprotein lipase activator activity [GO:0060230]; phospholipase activator activity [GO:0016004]; phospholipase binding [GO:0043274]; cholesterol efflux [GO:0033344]; cholesterol homeostasis [GO:0042632]; chylomicron remnant clearance [GO:0034382]; chylomicron remodeling [GO:0034371]; high-density lipoprotein particle clearance [GO:0034384]; lipid catabolic process [GO:0016042]; negative regulation of cholesterol transport [GO:0032375]; negative regulation of lipid metabolic process [GO:0045833]; negative regulation of receptor-mediated endocytosis [GO:0048261]; negative regulation of very-low-density lipoprotein particle clearance [GO:0010916]; phospholipid efflux [GO:0033700]; positive regulation of fatty acid biosynthetic process [GO:0045723]; positive regulation of lipoprotein lipase activity [GO:0051006]; positive regulation of phospholipase activity [GO:0010518]; positive regulation of phospholipid catabolic process [GO:0060697]; positive regulation of triglyceride catabolic process [GO:0010898]; positive regulation of very-low-density lipoprotein particle remodeling [GO:0010902]; reverse cholesterol transport [GO:0043691]; triglyceride homeostasis [GO:0070328]; triglyceride-rich lipoprotein particle remodeling [GO:0034370]; very-low-density lipoprotein particle remodeling [GO:0034372]</t>
  </si>
  <si>
    <t>identical protein binding [GO:0042802]; lipase inhibitor activity [GO:0055102]; lipid binding [GO:0008289]; lipoprotein lipase activator activity [GO:0060230]; phospholipase activator activity [GO:0016004]; phospholipase binding [GO:0043274]</t>
  </si>
  <si>
    <t>GO:0005576; GO:0005615; GO:0005769; GO:0008289; GO:0010518; GO:0010898; GO:0010902; GO:0010916; GO:0016004; GO:0016042; GO:0032375; GO:0033344; GO:0033700; GO:0034361; GO:0034362; GO:0034363; GO:0034366; GO:0034370; GO:0034371; GO:0034372; GO:0034382; GO:0034384; GO:0042627; GO:0042632; GO:0042802; GO:0043274; GO:0043691; GO:0045723; GO:0045833; GO:0048261; GO:0051006; GO:0055102; GO:0060230; GO:0060697; GO:0070328</t>
  </si>
  <si>
    <t>antimicrobial humoral response [GO:0019730]; digestion [GO:0007586]; endothelial cell migration [GO:0043542]; proteolysis [GO:0006508]; zymogen activation [GO:0031638]</t>
  </si>
  <si>
    <t>extracellular region [GO:0005576]; extracellular space [GO:0005615]; tertiary granule lumen [GO:1904724]</t>
  </si>
  <si>
    <t>extracellular region [GO:0005576]; extracellular space [GO:0005615]; tertiary granule lumen [GO:1904724]; calcium ion binding [GO:0005509]; serine-type endopeptidase activity [GO:0004252]; serine-type peptidase activity [GO:0008236]; antimicrobial humoral response [GO:0019730]; digestion [GO:0007586]; endothelial cell migration [GO:0043542]; proteolysis [GO:0006508]; zymogen activation [GO:0031638]</t>
  </si>
  <si>
    <t>calcium ion binding [GO:0005509]; serine-type endopeptidase activity [GO:0004252]; serine-type peptidase activity [GO:0008236]</t>
  </si>
  <si>
    <t>GO:0004252; GO:0005509; GO:0005576; GO:0005615; GO:0006508; GO:0007586; GO:0008236; GO:0019730; GO:0031638; GO:0043542; GO:1904724</t>
  </si>
  <si>
    <t>endothelial cell migration [GO:0043542]; proteolysis [GO:0006508]</t>
  </si>
  <si>
    <t>extracellular space [GO:0005615]; metal ion binding [GO:0046872]; serine-type endopeptidase activity [GO:0004252]; endothelial cell migration [GO:0043542]; proteolysis [GO:0006508]</t>
  </si>
  <si>
    <t>GO:0004252; GO:0005615; GO:0006508; GO:0043542; GO:0046872</t>
  </si>
  <si>
    <t>adenylate cyclase-activating G protein-coupled receptor signaling pathway [GO:0007189]; angiogenesis [GO:0001525]; apoptotic process [GO:0006915]; calcium-mediated signaling [GO:0019722]; cell adhesion [GO:0007155]; cell chemotaxis [GO:0060326]; cell surface receptor signaling pathway [GO:0007166]; chemotaxis [GO:0006935]; G protein-coupled receptor signaling pathway [GO:0007186]; immune response [GO:0006955]; inflammatory response [GO:0006954]; negative regulation of angiogenesis [GO:0016525]; negative regulation of endothelial cell proliferation [GO:0001937]; negative regulation of execution phase of apoptosis [GO:1900118]; positive regulation of angiogenesis [GO:0045766]; positive regulation of cell population proliferation [GO:0008284]; positive regulation of chemotaxis [GO:0050921]; positive regulation of cytosolic calcium ion concentration [GO:0007204]; positive regulation of execution phase of apoptosis [GO:1900119]; positive regulation of release of sequestered calcium ion into cytosol [GO:0051281]; positive regulation of transcription by RNA polymerase II [GO:0045944]; regulation of cell adhesion [GO:0030155]; regulation of leukocyte migration [GO:0002685]</t>
  </si>
  <si>
    <t>cytoplasm [GO:0005737]; external side of plasma membrane [GO:0009897]; integral component of plasma membrane [GO:0005887]; plasma membrane [GO:0005886]; C-C chemokine binding [GO:0019957]; C-C chemokine receptor activity [GO:0016493]; C-X-C chemokine binding [GO:0019958]; C-X-C chemokine receptor activity [GO:0016494]; chemokine binding [GO:0019956]; chemokine receptor activity [GO:0004950]; signaling receptor activity [GO:0038023]; adenylate cyclase-activating G protein-coupled receptor signaling pathway [GO:0007189]; angiogenesis [GO:0001525]; apoptotic process [GO:0006915]; calcium-mediated signaling [GO:0019722]; cell adhesion [GO:0007155]; cell chemotaxis [GO:0060326]; cell surface receptor signaling pathway [GO:0007166]; chemotaxis [GO:0006935]; G protein-coupled receptor signaling pathway [GO:0007186]; immune response [GO:0006955]; inflammatory response [GO:0006954]; negative regulation of angiogenesis [GO:0016525]; negative regulation of endothelial cell proliferation [GO:0001937]; negative regulation of execution phase of apoptosis [GO:1900118]; positive regulation of angiogenesis [GO:0045766]; positive regulation of cell population proliferation [GO:0008284]; positive regulation of chemotaxis [GO:0050921]; positive regulation of cytosolic calcium ion concentration [GO:0007204]; positive regulation of execution phase of apoptosis [GO:1900119]; positive regulation of release of sequestered calcium ion into cytosol [GO:0051281]; positive regulation of transcription by RNA polymerase II [GO:0045944]; regulation of cell adhesion [GO:0030155]; regulation of leukocyte migration [GO:0002685]</t>
  </si>
  <si>
    <t>C-C chemokine binding [GO:0019957]; C-C chemokine receptor activity [GO:0016493]; C-X-C chemokine binding [GO:0019958]; C-X-C chemokine receptor activity [GO:0016494]; chemokine binding [GO:0019956]; chemokine receptor activity [GO:0004950]; signaling receptor activity [GO:0038023]</t>
  </si>
  <si>
    <t>GO:0001525; GO:0001937; GO:0002685; GO:0004950; GO:0005737; GO:0005886; GO:0005887; GO:0006915; GO:0006935; GO:0006954; GO:0006955; GO:0007155; GO:0007166; GO:0007186; GO:0007189; GO:0007204; GO:0008284; GO:0009897; GO:0016493; GO:0016494; GO:0016525; GO:0019722; GO:0019956; GO:0019957; GO:0019958; GO:0030155; GO:0038023; GO:0045766; GO:0045944; GO:0050921; GO:0051281; GO:0060326; GO:1900118; GO:1900119</t>
  </si>
  <si>
    <t>calcium-ion regulated exocytosis [GO:0017156]; cell differentiation [GO:0030154]; cellular response to calcium ion [GO:0071277]; positive regulation of dendrite extension [GO:1903861]; regulation of calcium ion-dependent exocytosis [GO:0017158]; regulation of dopamine secretion [GO:0014059]; vesicle-mediated transport [GO:0016192]</t>
  </si>
  <si>
    <t>endosome [GO:0005768]; exocytic vesicle [GO:0070382]; integral component of membrane [GO:0016021]; plasma membrane [GO:0005886]; transport vesicle membrane [GO:0030658]</t>
  </si>
  <si>
    <t>endosome [GO:0005768]; exocytic vesicle [GO:0070382]; integral component of membrane [GO:0016021]; plasma membrane [GO:0005886]; transport vesicle membrane [GO:0030658]; calcium ion binding [GO:0005509]; calcium-dependent phospholipid binding [GO:0005544]; clathrin binding [GO:0030276]; phosphatidylserine binding [GO:0001786]; SNARE binding [GO:0000149]; syntaxin binding [GO:0019905]; calcium-ion regulated exocytosis [GO:0017156]; cell differentiation [GO:0030154]; cellular response to calcium ion [GO:0071277]; positive regulation of dendrite extension [GO:1903861]; regulation of calcium ion-dependent exocytosis [GO:0017158]; regulation of dopamine secretion [GO:0014059]; vesicle-mediated transport [GO:0016192]</t>
  </si>
  <si>
    <t>GO:0000149; GO:0001786; GO:0005509; GO:0005544; GO:0005768; GO:0005886; GO:0014059; GO:0016021; GO:0016192; GO:0017156; GO:0017158; GO:0019905; GO:0030154; GO:0030276; GO:0030658; GO:0070382; GO:0071277; GO:1903861</t>
  </si>
  <si>
    <t>negative regulation of transcription by RNA polymerase II [GO:0000122]</t>
  </si>
  <si>
    <t>nucleoplasm [GO:0005654]; nucleus [GO:0005634]; protein-containing complex [GO:0032991]; histone deacetylase binding [GO:0042826]; transcription corepressor activity [GO:0003714]; negative regulation of transcription by RNA polymerase II [GO:0000122]</t>
  </si>
  <si>
    <t>GO:0000122; GO:0003714; GO:0005634; GO:0005654; GO:0032991; GO:0042826</t>
  </si>
  <si>
    <t>GO:0014069</t>
  </si>
  <si>
    <t>GO:0005737; GO:0005886; GO:0014069</t>
  </si>
  <si>
    <t>ossification [GO:0001503]; positive regulation of cell population proliferation [GO:0008284]</t>
  </si>
  <si>
    <t>cytoplasm [GO:0005737]; extracellular region [GO:0005576]; extracellular space [GO:0005615]; carbohydrate binding [GO:0030246]; growth factor activity [GO:0008083]; ossification [GO:0001503]; positive regulation of cell population proliferation [GO:0008284]</t>
  </si>
  <si>
    <t>carbohydrate binding [GO:0030246]; growth factor activity [GO:0008083]</t>
  </si>
  <si>
    <t>GO:0001503; GO:0005576; GO:0005615; GO:0005737; GO:0008083; GO:0008284; GO:0030246</t>
  </si>
  <si>
    <t>negative regulation by host of viral genome replication [GO:0044828]; positive regulation of transcription by RNA polymerase II [GO:0045944]; protein autosumoylation [GO:1990466]; regulation of transcription by RNA polymerase II [GO:0006357]; regulation of transcription, DNA-templated [GO:0006355]</t>
  </si>
  <si>
    <t>centrosome [GO:0005813]; chromatin [GO:0000785]; nuclear membrane [GO:0031965]; nucleoplasm [GO:0005654]; nucleus [GO:0005634]; PML body [GO:0016605]</t>
  </si>
  <si>
    <t>centrosome [GO:0005813]; chromatin [GO:0000785]; nuclear membrane [GO:0031965]; nucleoplasm [GO:0005654]; nucleus [GO:0005634]; PML body [GO:0016605]; DNA-binding transcription activator activity, RNA polymerase II-specific [GO:0001228]; DNA-binding transcription factor activity, RNA polymerase II-specific [GO:0000981]; identical protein binding [GO:0042802]; metal ion binding [GO:0046872]; protein dimerization activity [GO:0046983]; RNA polymerase II cis-regulatory region sequence-specific DNA binding [GO:0000978]; sequence-specific DNA binding [GO:0043565]; sequence-specific double-stranded DNA binding [GO:1990837]; SUMO ligase activity [GO:0061665]; SUMO transferase activity [GO:0019789]; transcription coactivator activity [GO:0003713]; transcription coregulator activity [GO:0003712]; negative regulation by host of viral genome replication [GO:0044828]; positive regulation of transcription by RNA polymerase II [GO:0045944]; protein autosumoylation [GO:1990466]; regulation of transcription by RNA polymerase II [GO:0006357]; regulation of transcription, DNA-templated [GO:0006355]</t>
  </si>
  <si>
    <t>DNA-binding transcription activator activity, RNA polymerase II-specific [GO:0001228]; DNA-binding transcription factor activity, RNA polymerase II-specific [GO:0000981]; identical protein binding [GO:0042802]; metal ion binding [GO:0046872]; protein dimerization activity [GO:0046983]; RNA polymerase II cis-regulatory region sequence-specific DNA binding [GO:0000978]; sequence-specific DNA binding [GO:0043565]; sequence-specific double-stranded DNA binding [GO:1990837]; SUMO ligase activity [GO:0061665]; SUMO transferase activity [GO:0019789]; transcription coactivator activity [GO:0003713]; transcription coregulator activity [GO:0003712]</t>
  </si>
  <si>
    <t>GO:0000785; GO:0000978; GO:0000981; GO:0001228; GO:0003712; GO:0003713; GO:0005634; GO:0005654; GO:0005813; GO:0006355; GO:0006357; GO:0016605; GO:0019789; GO:0031965; GO:0042802; GO:0043565; GO:0044828; GO:0045944; GO:0046872; GO:0046983; GO:0061665; GO:1990466; GO:1990837</t>
  </si>
  <si>
    <t>methylation [GO:0032259]; regulation of signal transduction by p53 class mediator [GO:1901796]</t>
  </si>
  <si>
    <t>nucleoplasm [GO:0005654]; lysine N-methyltransferase activity [GO:0016278]; methylation [GO:0032259]; regulation of signal transduction by p53 class mediator [GO:1901796]</t>
  </si>
  <si>
    <t>lysine N-methyltransferase activity [GO:0016278]</t>
  </si>
  <si>
    <t>GO:0005654; GO:0016278; GO:0032259; GO:1901796</t>
  </si>
  <si>
    <t>angiogenesis [GO:0001525]; positive regulation of angiogenesis [GO:0045766]; positive regulation of endothelial cell migration [GO:0010595]; positive regulation of endothelial cell proliferation [GO:0001938]; positive regulation of p38MAPK cascade [GO:1900745]; protein insertion into ER membrane by stop-transfer membrane-anchor sequence [GO:0045050]; tail-anchored membrane protein insertion into ER membrane [GO:0071816]</t>
  </si>
  <si>
    <t>EMC complex [GO:0072546]; endoplasmic reticulum membrane [GO:0005789]; extracellular region [GO:0005576]; integral component of endoplasmic reticulum membrane [GO:0030176]; integral component of membrane [GO:0016021]</t>
  </si>
  <si>
    <t>EMC complex [GO:0072546]; endoplasmic reticulum membrane [GO:0005789]; extracellular region [GO:0005576]; integral component of endoplasmic reticulum membrane [GO:0030176]; integral component of membrane [GO:0016021]; angiogenesis [GO:0001525]; positive regulation of angiogenesis [GO:0045766]; positive regulation of endothelial cell migration [GO:0010595]; positive regulation of endothelial cell proliferation [GO:0001938]; positive regulation of p38MAPK cascade [GO:1900745]; protein insertion into ER membrane by stop-transfer membrane-anchor sequence [GO:0045050]; tail-anchored membrane protein insertion into ER membrane [GO:0071816]</t>
  </si>
  <si>
    <t>GO:0001525; GO:0001938; GO:0005576; GO:0005789; GO:0010595; GO:0016021; GO:0030176; GO:0045050; GO:0045766; GO:0071816; GO:0072546; GO:1900745</t>
  </si>
  <si>
    <t>cytosol [GO:0005829]; nucleoplasm [GO:0005654]; DNA binding [GO:0003677]; DNA-binding transcription factor activity, RNA polymerase II-specific [GO:0000981]</t>
  </si>
  <si>
    <t>GO:0000981; GO:0003677; GO:0005654; GO:0005829</t>
  </si>
  <si>
    <t>extracellular space [GO:0005615]; integral component of plasma membrane [GO:0005887]; plasma membrane [GO:0005886]; calcium ion binding [GO:0005509]</t>
  </si>
  <si>
    <t>GO:0005509; GO:0005615; GO:0005886; GO:0005887</t>
  </si>
  <si>
    <t>mRNA processing [GO:0006397]; RNA splicing [GO:0008380]; transcription by RNA polymerase II [GO:0006366]</t>
  </si>
  <si>
    <t>nucleus [GO:0005634]; protein domain specific binding [GO:0019904]; RNA binding [GO:0003723]; RNA polymerase II C-terminal domain binding [GO:0099122]; mRNA processing [GO:0006397]; RNA splicing [GO:0008380]; transcription by RNA polymerase II [GO:0006366]</t>
  </si>
  <si>
    <t>protein domain specific binding [GO:0019904]; RNA binding [GO:0003723]; RNA polymerase II C-terminal domain binding [GO:0099122]</t>
  </si>
  <si>
    <t>GO:0003723; GO:0005634; GO:0006366; GO:0006397; GO:0008380; GO:0019904; GO:0099122</t>
  </si>
  <si>
    <t>cellular response to mechanical stimulus [GO:0071260]; Fc-epsilon receptor signaling pathway [GO:0038095]; protein phosphorylation [GO:0006468]</t>
  </si>
  <si>
    <t>cytoplasm [GO:0005737]; cytosol [GO:0005829]; ATP binding [GO:0005524]; MAP kinase kinase kinase activity [GO:0004709]; protein kinase activity [GO:0004672]; protein kinase binding [GO:0019901]; protein serine kinase activity [GO:0106310]; protein serine/threonine kinase activity [GO:0004674]; protein serine/threonine/tyrosine kinase activity [GO:0004712]; zinc ion binding [GO:0008270]; cellular response to mechanical stimulus [GO:0071260]; Fc-epsilon receptor signaling pathway [GO:0038095]; protein phosphorylation [GO:0006468]</t>
  </si>
  <si>
    <t>ATP binding [GO:0005524]; MAP kinase kinase kinase activity [GO:0004709]; protein kinase activity [GO:0004672]; protein kinase binding [GO:0019901]; protein serine kinase activity [GO:0106310]; protein serine/threonine kinase activity [GO:0004674]; protein serine/threonine/tyrosine kinase activity [GO:0004712]; zinc ion binding [GO:0008270]</t>
  </si>
  <si>
    <t>GO:0004672; GO:0004674; GO:0004709; GO:0004712; GO:0005524; GO:0005737; GO:0005829; GO:0006468; GO:0008270; GO:0019901; GO:0038095; GO:0071260; GO:0106310</t>
  </si>
  <si>
    <t>interferon-gamma-mediated signaling pathway [GO:0060333]; type I interferon signaling pathway [GO:0060337]</t>
  </si>
  <si>
    <t>cytosol [GO:0005829]; nucleoplasm [GO:0005654]; DNA-binding transcription factor activity [GO:0003700]; transcription cis-regulatory region binding [GO:0000976]; interferon-gamma-mediated signaling pathway [GO:0060333]; type I interferon signaling pathway [GO:0060337]</t>
  </si>
  <si>
    <t>GO:0000976; GO:0003700; GO:0005654; GO:0005829; GO:0060333; GO:0060337</t>
  </si>
  <si>
    <t>adenylate cyclase-inhibiting G protein-coupled receptor signaling pathway [GO:0007193]; basement membrane organization [GO:0071711]; cell migration involved in gastrulation [GO:0042074]; cell-cell adhesion involved in gastrulation [GO:0070586]; G protein-coupled receptor signaling pathway [GO:0007186]; in utero embryonic development [GO:0001701]; vasculature development [GO:0001944]; visual learning [GO:0008542]</t>
  </si>
  <si>
    <t>cytoplasm [GO:0005737]; plasma membrane [GO:0005886]; G-protein alpha-subunit binding [GO:0001965]; guanyl-nucleotide exchange factor activity [GO:0005085]; adenylate cyclase-inhibiting G protein-coupled receptor signaling pathway [GO:0007193]; basement membrane organization [GO:0071711]; cell migration involved in gastrulation [GO:0042074]; cell-cell adhesion involved in gastrulation [GO:0070586]; G protein-coupled receptor signaling pathway [GO:0007186]; in utero embryonic development [GO:0001701]; vasculature development [GO:0001944]; visual learning [GO:0008542]</t>
  </si>
  <si>
    <t>G-protein alpha-subunit binding [GO:0001965]; guanyl-nucleotide exchange factor activity [GO:0005085]</t>
  </si>
  <si>
    <t>GO:0001701; GO:0001944; GO:0001965; GO:0005085; GO:0005737; GO:0005886; GO:0007186; GO:0007193; GO:0008542; GO:0042074; GO:0070586; GO:0071711</t>
  </si>
  <si>
    <t>extracellular region [GO:0005576]; hormone activity [GO:0005179]; glucose metabolic process [GO:0006006]</t>
  </si>
  <si>
    <t>GO:0005179; GO:0005576; GO:0006006</t>
  </si>
  <si>
    <t>negative regulation of cellular senescence [GO:2000773]; negative regulation of intrinsic apoptotic signaling pathway in response to DNA damage by p53 class mediator [GO:1902166]</t>
  </si>
  <si>
    <t>p53 binding [GO:0002039]; negative regulation of cellular senescence [GO:2000773]; negative regulation of intrinsic apoptotic signaling pathway in response to DNA damage by p53 class mediator [GO:1902166]</t>
  </si>
  <si>
    <t>GO:0002039; GO:1902166; GO:2000773</t>
  </si>
  <si>
    <t>cardiac muscle tissue development [GO:0048738]; cell surface receptor signaling pathway [GO:0007166]; histone H4-R3 methylation [GO:0043985]; histone methylation [GO:0016571]; in utero embryonic development [GO:0001701]; negative regulation of JNK cascade [GO:0046329]; negative regulation of megakaryocyte differentiation [GO:0045653]; neuron projection development [GO:0031175]; peptidyl-arginine methylation [GO:0018216]; positive regulation of cell population proliferation [GO:0008284]; positive regulation of erythrocyte differentiation [GO:0045648]; positive regulation of hemoglobin biosynthetic process [GO:0046985]; positive regulation of p38MAPK cascade [GO:1900745]; protein homooligomerization [GO:0051260]; protein methylation [GO:0006479]; regulation of megakaryocyte differentiation [GO:0045652]; RNA splicing [GO:0008380]; viral protein processing [GO:0019082]</t>
  </si>
  <si>
    <t>cytoplasm [GO:0005737]; cytosol [GO:0005829]; methylosome [GO:0034709]; nucleoplasm [GO:0005654]; nucleus [GO:0005634]</t>
  </si>
  <si>
    <t>cytoplasm [GO:0005737]; cytosol [GO:0005829]; methylosome [GO:0034709]; nucleoplasm [GO:0005654]; nucleus [GO:0005634]; enzyme binding [GO:0019899]; histone methyltransferase activity [GO:0042054]; histone methyltransferase activity (H4-R3 specific) [GO:0044020]; identical protein binding [GO:0042802]; methyl-CpG binding [GO:0008327]; methyltransferase activity [GO:0008168]; mitogen-activated protein kinase p38 binding [GO:0048273]; N-methyltransferase activity [GO:0008170]; protein methyltransferase activity [GO:0008276]; protein-arginine N-methyltransferase activity [GO:0016274]; protein-arginine omega-N asymmetric methyltransferase activity [GO:0035242]; protein-arginine omega-N monomethyltransferase activity [GO:0035241]; RNA binding [GO:0003723]; S-adenosyl-L-methionine binding [GO:1904047]; cardiac muscle tissue development [GO:0048738]; cell surface receptor signaling pathway [GO:0007166]; histone H4-R3 methylation [GO:0043985]; histone methylation [GO:0016571]; in utero embryonic development [GO:0001701]; negative regulation of JNK cascade [GO:0046329]; negative regulation of megakaryocyte differentiation [GO:0045653]; neuron projection development [GO:0031175]; peptidyl-arginine methylation [GO:0018216]; positive regulation of cell population proliferation [GO:0008284]; positive regulation of erythrocyte differentiation [GO:0045648]; positive regulation of hemoglobin biosynthetic process [GO:0046985]; positive regulation of p38MAPK cascade [GO:1900745]; protein homooligomerization [GO:0051260]; protein methylation [GO:0006479]; regulation of megakaryocyte differentiation [GO:0045652]; RNA splicing [GO:0008380]; viral protein processing [GO:0019082]</t>
  </si>
  <si>
    <t>enzyme binding [GO:0019899]; histone methyltransferase activity [GO:0042054]; histone methyltransferase activity (H4-R3 specific) [GO:0044020]; identical protein binding [GO:0042802]; methyl-CpG binding [GO:0008327]; methyltransferase activity [GO:0008168]; mitogen-activated protein kinase p38 binding [GO:0048273]; N-methyltransferase activity [GO:0008170]; protein methyltransferase activity [GO:0008276]; protein-arginine N-methyltransferase activity [GO:0016274]; protein-arginine omega-N asymmetric methyltransferase activity [GO:0035242]; protein-arginine omega-N monomethyltransferase activity [GO:0035241]; RNA binding [GO:0003723]; S-adenosyl-L-methionine binding [GO:1904047]</t>
  </si>
  <si>
    <t>GO:0001701; GO:0003723; GO:0005634; GO:0005654; GO:0005737; GO:0005829; GO:0006479; GO:0007166; GO:0008168; GO:0008170; GO:0008276; GO:0008284; GO:0008327; GO:0008380; GO:0016274; GO:0016571; GO:0018216; GO:0019082; GO:0019899; GO:0031175; GO:0034709; GO:0035241; GO:0035242; GO:0042054; GO:0042802; GO:0043985; GO:0044020; GO:0045648; GO:0045652; GO:0045653; GO:0046329; GO:0046985; GO:0048273; GO:0048738; GO:0051260; GO:1900745; GO:1904047</t>
  </si>
  <si>
    <t>focal adhesion [GO:0005925]; integral component of plasma membrane [GO:0005887]; plasma membrane [GO:0005886]; vesicle [GO:0031982]</t>
  </si>
  <si>
    <t>focal adhesion [GO:0005925]; integral component of plasma membrane [GO:0005887]; plasma membrane [GO:0005886]; vesicle [GO:0031982]; antigen binding [GO:0003823]; integrin binding [GO:0005178]; protein-containing complex assembly [GO:0065003]</t>
  </si>
  <si>
    <t>antigen binding [GO:0003823]; integrin binding [GO:0005178]</t>
  </si>
  <si>
    <t>GO:0003823; GO:0005178; GO:0005886; GO:0005887; GO:0005925; GO:0031982; GO:0065003</t>
  </si>
  <si>
    <t>negative regulation of cell size [GO:0045792]; negative regulation of protein kinase activity [GO:0006469]; negative regulation of TOR signaling [GO:0032007]; neurotrophin TRK receptor signaling pathway [GO:0048011]; regulation of apoptotic process [GO:0042981]; regulation of neuron apoptotic process [GO:0043523]</t>
  </si>
  <si>
    <t>cytoplasm [GO:0005737]; cytosol [GO:0005829]; nucleoplasm [GO:0005654]; negative regulation of cell size [GO:0045792]; negative regulation of protein kinase activity [GO:0006469]; negative regulation of TOR signaling [GO:0032007]; neurotrophin TRK receptor signaling pathway [GO:0048011]; regulation of apoptotic process [GO:0042981]; regulation of neuron apoptotic process [GO:0043523]</t>
  </si>
  <si>
    <t>GO:0005654; GO:0005737; GO:0005829; GO:0006469; GO:0032007; GO:0042981; GO:0043523; GO:0045792; GO:0048011</t>
  </si>
  <si>
    <t>carbohydrate metabolic process [GO:0005975]; fucosylation [GO:0036065]; L-fucose catabolic process [GO:0042355]; lipid metabolic process [GO:0006629]; olfactory bulb development [GO:0021772]; oligosaccharide biosynthetic process [GO:0009312]; positive regulation of cell-matrix adhesion [GO:0001954]; positive regulation of endothelial cell migration [GO:0010595]; positive regulation of endothelial cell-matrix adhesion via fibronectin [GO:1904906]; positive regulation of sprouting angiogenesis [GO:1903672]; protein glycosylation [GO:0006486]; regulation of cell adhesion [GO:0030155]; regulation of endothelial cell proliferation [GO:0001936]</t>
  </si>
  <si>
    <t>Golgi apparatus [GO:0005794]; Golgi cisterna membrane [GO:0032580]; Golgi membrane [GO:0000139]; integral component of plasma membrane [GO:0005887]; membrane [GO:0016020]</t>
  </si>
  <si>
    <t>Golgi apparatus [GO:0005794]; Golgi cisterna membrane [GO:0032580]; Golgi membrane [GO:0000139]; integral component of plasma membrane [GO:0005887]; membrane [GO:0016020]; alpha-(1,2)-fucosyltransferase activity [GO:0031127]; fucosyltransferase activity [GO:0008417]; galactoside 2-alpha-L-fucosyltransferase activity [GO:0008107]; carbohydrate metabolic process [GO:0005975]; fucosylation [GO:0036065]; L-fucose catabolic process [GO:0042355]; lipid metabolic process [GO:0006629]; olfactory bulb development [GO:0021772]; oligosaccharide biosynthetic process [GO:0009312]; positive regulation of cell-matrix adhesion [GO:0001954]; positive regulation of endothelial cell migration [GO:0010595]; positive regulation of endothelial cell-matrix adhesion via fibronectin [GO:1904906]; positive regulation of sprouting angiogenesis [GO:1903672]; protein glycosylation [GO:0006486]; regulation of cell adhesion [GO:0030155]; regulation of endothelial cell proliferation [GO:0001936]</t>
  </si>
  <si>
    <t>alpha-(1,2)-fucosyltransferase activity [GO:0031127]; fucosyltransferase activity [GO:0008417]; galactoside 2-alpha-L-fucosyltransferase activity [GO:0008107]</t>
  </si>
  <si>
    <t>GO:0000139; GO:0001936; GO:0001954; GO:0005794; GO:0005887; GO:0005975; GO:0006486; GO:0006629; GO:0008107; GO:0008417; GO:0009312; GO:0010595; GO:0016020; GO:0021772; GO:0030155; GO:0031127; GO:0032580; GO:0036065; GO:0042355; GO:1903672; GO:1904906</t>
  </si>
  <si>
    <t>carbohydrate metabolic process [GO:0005975]; fucosylation [GO:0036065]; glycolipid metabolic process [GO:0006664]; L-fucose catabolic process [GO:0042355]; oligosaccharide biosynthetic process [GO:0009312]; protein glycosylation [GO:0006486]; regulation of cell adhesion [GO:0030155]; regulation of endothelial cell proliferation [GO:0001936]</t>
  </si>
  <si>
    <t>extracellular exosome [GO:0070062]; Golgi apparatus [GO:0005794]; Golgi cisterna membrane [GO:0032580]; Golgi membrane [GO:0000139]; integral component of membrane [GO:0016021]</t>
  </si>
  <si>
    <t>extracellular exosome [GO:0070062]; Golgi apparatus [GO:0005794]; Golgi cisterna membrane [GO:0032580]; Golgi membrane [GO:0000139]; integral component of membrane [GO:0016021]; alpha-(1,2)-fucosyltransferase activity [GO:0031127]; fucosyltransferase activity [GO:0008417]; galactoside 2-alpha-L-fucosyltransferase activity [GO:0008107]; carbohydrate metabolic process [GO:0005975]; fucosylation [GO:0036065]; glycolipid metabolic process [GO:0006664]; L-fucose catabolic process [GO:0042355]; oligosaccharide biosynthetic process [GO:0009312]; protein glycosylation [GO:0006486]; regulation of cell adhesion [GO:0030155]; regulation of endothelial cell proliferation [GO:0001936]</t>
  </si>
  <si>
    <t>GO:0000139; GO:0001936; GO:0005794; GO:0005975; GO:0006486; GO:0006664; GO:0008107; GO:0008417; GO:0009312; GO:0016021; GO:0030155; GO:0031127; GO:0032580; GO:0036065; GO:0042355; GO:0070062</t>
  </si>
  <si>
    <t>cilium assembly [GO:0060271]; embryonic body morphogenesis [GO:0010172]; embryonic skeletal system morphogenesis [GO:0048704]; establishment of planar polarity [GO:0001736]; hair follicle development [GO:0001942]; intraciliary transport [GO:0042073]; negative regulation of canonical Wnt signaling pathway [GO:0090090]; negative regulation of cell migration [GO:0030336]; negative regulation of cell population proliferation [GO:0008285]; negative regulation of fibroblast growth factor receptor signaling pathway involved in neural plate anterior/posterior pattern formation [GO:2000314]; negative regulation of neural crest formation [GO:0090301]; neural tube closure [GO:0001843]; neural tube development [GO:0021915]; non-motile cilium assembly [GO:1905515]; positive regulation of cilium assembly [GO:0045724]; protein transport [GO:0015031]; regulation of cilium assembly [GO:1902017]; regulation of smoothened signaling pathway [GO:0008589]; vesicle-mediated transport [GO:0016192]</t>
  </si>
  <si>
    <t>cilium [GO:0005929]; cytoplasm [GO:0005737]; cytoskeleton [GO:0005856]; extracellular exosome [GO:0070062]</t>
  </si>
  <si>
    <t>cilium [GO:0005929]; cytoplasm [GO:0005737]; cytoskeleton [GO:0005856]; extracellular exosome [GO:0070062]; cilium assembly [GO:0060271]; embryonic body morphogenesis [GO:0010172]; embryonic skeletal system morphogenesis [GO:0048704]; establishment of planar polarity [GO:0001736]; hair follicle development [GO:0001942]; intraciliary transport [GO:0042073]; negative regulation of canonical Wnt signaling pathway [GO:0090090]; negative regulation of cell migration [GO:0030336]; negative regulation of cell population proliferation [GO:0008285]; negative regulation of fibroblast growth factor receptor signaling pathway involved in neural plate anterior/posterior pattern formation [GO:2000314]; negative regulation of neural crest formation [GO:0090301]; neural tube closure [GO:0001843]; neural tube development [GO:0021915]; non-motile cilium assembly [GO:1905515]; positive regulation of cilium assembly [GO:0045724]; protein transport [GO:0015031]; regulation of cilium assembly [GO:1902017]; regulation of smoothened signaling pathway [GO:0008589]; vesicle-mediated transport [GO:0016192]</t>
  </si>
  <si>
    <t>GO:0001736; GO:0001843; GO:0001942; GO:0005737; GO:0005856; GO:0005929; GO:0008285; GO:0008589; GO:0010172; GO:0015031; GO:0016192; GO:0021915; GO:0030336; GO:0042073; GO:0045724; GO:0048704; GO:0060271; GO:0070062; GO:0090090; GO:0090301; GO:1902017; GO:1905515; GO:2000314</t>
  </si>
  <si>
    <t>activation of GTPase activity [GO:0090630]; autophagy [GO:0006914]; protein transport [GO:0015031]; retrograde transport, endosome to Golgi [GO:0042147]</t>
  </si>
  <si>
    <t>autophagosome [GO:0005776]; cytosol [GO:0005829]; recycling endosome [GO:0055037]</t>
  </si>
  <si>
    <t>autophagosome [GO:0005776]; cytosol [GO:0005829]; recycling endosome [GO:0055037]; GTPase activator activity [GO:0005096]; activation of GTPase activity [GO:0090630]; autophagy [GO:0006914]; protein transport [GO:0015031]; retrograde transport, endosome to Golgi [GO:0042147]</t>
  </si>
  <si>
    <t>GO:0005096; GO:0005776; GO:0005829; GO:0006914; GO:0015031; GO:0042147; GO:0055037; GO:0090630</t>
  </si>
  <si>
    <t>activation of cysteine-type endopeptidase activity involved in apoptotic process [GO:0006919]; activation of cysteine-type endopeptidase activity involved in apoptotic process by cytochrome c [GO:0008635]; activation of cysteine-type endopeptidase activity involved in apoptotic signaling pathway [GO:0097296]; apoptotic mitochondrial changes [GO:0008637]; apoptotic process [GO:0006915]; apoptotic process involved in blood vessel morphogenesis [GO:1902262]; apoptotic process involved in embryonic digit morphogenesis [GO:1902263]; apoptotic signaling pathway [GO:0097190]; B cell apoptotic process [GO:0001783]; B cell homeostasis [GO:0001782]; B cell homeostatic proliferation [GO:0002358]; B cell negative selection [GO:0002352]; B cell receptor apoptotic signaling pathway [GO:1990117]; blood vessel remodeling [GO:0001974]; cellular response to unfolded protein [GO:0034620]; cellular response to UV [GO:0034644]; cellular response to virus [GO:0098586]; cerebral cortex development [GO:0021987]; development of secondary sexual characteristics [GO:0045136]; ectopic germ cell programmed cell death [GO:0035234]; endoplasmic reticulum calcium ion homeostasis [GO:0032469]; establishment or maintenance of transmembrane electrochemical gradient [GO:0010248]; extrinsic apoptotic signaling pathway [GO:0097191]; extrinsic apoptotic signaling pathway in absence of ligand [GO:0097192]; extrinsic apoptotic signaling pathway via death domain receptors [GO:0008625]; fertilization [GO:0009566]; germ cell development [GO:0007281]; glycosphingolipid metabolic process [GO:0006687]; homeostasis of number of cells within a tissue [GO:0048873]; hypothalamus development [GO:0021854]; intrinsic apoptotic signaling pathway [GO:0097193]; intrinsic apoptotic signaling pathway by p53 class mediator [GO:0072332]; intrinsic apoptotic signaling pathway in response to DNA damage [GO:0008630]; intrinsic apoptotic signaling pathway in response to endoplasmic reticulum stress [GO:0070059]; kidney development [GO:0001822]; mitochondrial fragmentation involved in apoptotic process [GO:0043653]; mitochondrial fusion [GO:0008053]; mitochondrion morphogenesis [GO:0070584]; myeloid cell homeostasis [GO:0002262]; negative regulation of apoptotic signaling pathway [GO:2001234]; negative regulation of endoplasmic reticulum calcium ion concentration [GO:0032471]; negative regulation of fibroblast proliferation [GO:0048147]; negative regulation of mitochondrial membrane potential [GO:0010917]; negative regulation of neuron apoptotic process [GO:0043524]; negative regulation of peptidyl-serine phosphorylation [GO:0033137]; negative regulation of protein binding [GO:0032091]; neuron apoptotic process [GO:0051402]; neuron migration [GO:0001764]; odontogenesis of dentin-containing tooth [GO:0042475]; ovarian follicle development [GO:0001541]; positive regulation of apoptotic DNA fragmentation [GO:1902512]; positive regulation of apoptotic process [GO:0043065]; positive regulation of apoptotic process involved in mammary gland involution [GO:0060058]; positive regulation of B cell apoptotic process [GO:0002904]; positive regulation of developmental pigmentation [GO:0048087]; positive regulation of endoplasmic reticulum unfolded protein response [GO:1900103]; positive regulation of intrinsic apoptotic signaling pathway [GO:2001244]; positive regulation of IRE1-mediated unfolded protein response [GO:1903896]; positive regulation of neuron apoptotic process [GO:0043525]; positive regulation of protein-containing complex assembly [GO:0031334]; positive regulation of release of cytochrome c from mitochondria [GO:0090200]; positive regulation of release of sequestered calcium ion into cytosol [GO:0051281]; post-embryonic camera-type eye morphogenesis [GO:0048597]; protein insertion into mitochondrial membrane involved in apoptotic signaling pathway [GO:0001844]; regulation of apoptotic process [GO:0042981]; regulation of cell cycle [GO:0051726]; regulation of mammary gland epithelial cell proliferation [GO:0033599]; regulation of mitochondrial membrane permeability involved in programmed necrotic cell death [GO:1902445]; regulation of mitochondrial membrane potential [GO:0051881]; regulation of nitrogen utilization [GO:0006808]; release of cytochrome c from mitochondria [GO:0001836]; release of matrix enzymes from mitochondria [GO:0032976]; response to axon injury [GO:0048678]; response to gamma radiation [GO:0010332]; response to salt stress [GO:0009651]; response to toxic substance [GO:0009636]; retina development in camera-type eye [GO:0060041]; retinal cell programmed cell death [GO:0046666]; Sertoli cell proliferation [GO:0060011]; spermatid differentiation [GO:0048515]; supramolecular fiber organization [GO:0097435]; T cell homeostatic proliferation [GO:0001777]; thymocyte apoptotic process [GO:0070242]; vagina development [GO:0060068]</t>
  </si>
  <si>
    <t>BAK complex [GO:0097145]; BAX complex [GO:0097144]; Bcl-2 family protein complex [GO:0097136]; cytoplasm [GO:0005737]; cytosol [GO:0005829]; endoplasmic reticulum [GO:0005783]; endoplasmic reticulum membrane [GO:0005789]; extracellular exosome [GO:0070062]; membrane [GO:0016020]; mitochondrial outer membrane [GO:0005741]; mitochondrial permeability transition pore complex [GO:0005757]; mitochondrion [GO:0005739]; nuclear envelope [GO:0005635]; nucleus [GO:0005634]; pore complex [GO:0046930]</t>
  </si>
  <si>
    <t>BAK complex [GO:0097145]; BAX complex [GO:0097144]; Bcl-2 family protein complex [GO:0097136]; cytoplasm [GO:0005737]; cytosol [GO:0005829]; endoplasmic reticulum [GO:0005783]; endoplasmic reticulum membrane [GO:0005789]; extracellular exosome [GO:0070062]; membrane [GO:0016020]; mitochondrial outer membrane [GO:0005741]; mitochondrial permeability transition pore complex [GO:0005757]; mitochondrion [GO:0005739]; nuclear envelope [GO:0005635]; nucleus [GO:0005634]; pore complex [GO:0046930]; BH3 domain binding [GO:0051434]; channel activity [GO:0015267]; chaperone binding [GO:0051087]; Hsp70 protein binding [GO:0030544]; identical protein binding [GO:0042802]; lipid binding [GO:0008289]; protein heterodimerization activity [GO:0046982]; protein homodimerization activity [GO:0042803]; activation of cysteine-type endopeptidase activity involved in apoptotic process [GO:0006919]; activation of cysteine-type endopeptidase activity involved in apoptotic process by cytochrome c [GO:0008635]; activation of cysteine-type endopeptidase activity involved in apoptotic signaling pathway [GO:0097296]; apoptotic mitochondrial changes [GO:0008637]; apoptotic process [GO:0006915]; apoptotic process involved in blood vessel morphogenesis [GO:1902262]; apoptotic process involved in embryonic digit morphogenesis [GO:1902263]; apoptotic signaling pathway [GO:0097190]; B cell apoptotic process [GO:0001783]; B cell homeostasis [GO:0001782]; B cell homeostatic proliferation [GO:0002358]; B cell negative selection [GO:0002352]; B cell receptor apoptotic signaling pathway [GO:1990117]; blood vessel remodeling [GO:0001974]; cellular response to unfolded protein [GO:0034620]; cellular response to UV [GO:0034644]; cellular response to virus [GO:0098586]; cerebral cortex development [GO:0021987]; development of secondary sexual characteristics [GO:0045136]; ectopic germ cell programmed cell death [GO:0035234]; endoplasmic reticulum calcium ion homeostasis [GO:0032469]; establishment or maintenance of transmembrane electrochemical gradient [GO:0010248]; extrinsic apoptotic signaling pathway [GO:0097191]; extrinsic apoptotic signaling pathway in absence of ligand [GO:0097192]; extrinsic apoptotic signaling pathway via death domain receptors [GO:0008625]; fertilization [GO:0009566]; germ cell development [GO:0007281]; glycosphingolipid metabolic process [GO:0006687]; homeostasis of number of cells within a tissue [GO:0048873]; hypothalamus development [GO:0021854]; intrinsic apoptotic signaling pathway [GO:0097193]; intrinsic apoptotic signaling pathway by p53 class mediator [GO:0072332]; intrinsic apoptotic signaling pathway in response to DNA damage [GO:0008630]; intrinsic apoptotic signaling pathway in response to endoplasmic reticulum stress [GO:0070059]; kidney development [GO:0001822]; mitochondrial fragmentation involved in apoptotic process [GO:0043653]; mitochondrial fusion [GO:0008053]; mitochondrion morphogenesis [GO:0070584]; myeloid cell homeostasis [GO:0002262]; negative regulation of apoptotic signaling pathway [GO:2001234]; negative regulation of endoplasmic reticulum calcium ion concentration [GO:0032471]; negative regulation of fibroblast proliferation [GO:0048147]; negative regulation of mitochondrial membrane potential [GO:0010917]; negative regulation of neuron apoptotic process [GO:0043524]; negative regulation of peptidyl-serine phosphorylation [GO:0033137]; negative regulation of protein binding [GO:0032091]; neuron apoptotic process [GO:0051402]; neuron migration [GO:0001764]; odontogenesis of dentin-containing tooth [GO:0042475]; ovarian follicle development [GO:0001541]; positive regulation of apoptotic DNA fragmentation [GO:1902512]; positive regulation of apoptotic process [GO:0043065]; positive regulation of apoptotic process involved in mammary gland involution [GO:0060058]; positive regulation of B cell apoptotic process [GO:0002904]; positive regulation of developmental pigmentation [GO:0048087]; positive regulation of endoplasmic reticulum unfolded protein response [GO:1900103]; positive regulation of intrinsic apoptotic signaling pathway [GO:2001244]; positive regulation of IRE1-mediated unfolded protein response [GO:1903896]; positive regulation of neuron apoptotic process [GO:0043525]; positive regulation of protein-containing complex assembly [GO:0031334]; positive regulation of release of cytochrome c from mitochondria [GO:0090200]; positive regulation of release of sequestered calcium ion into cytosol [GO:0051281]; post-embryonic camera-type eye morphogenesis [GO:0048597]; protein insertion into mitochondrial membrane involved in apoptotic signaling pathway [GO:0001844]; regulation of apoptotic process [GO:0042981]; regulation of cell cycle [GO:0051726]; regulation of mammary gland epithelial cell proliferation [GO:0033599]; regulation of mitochondrial membrane permeability involved in programmed necrotic cell death [GO:1902445]; regulation of mitochondrial membrane potential [GO:0051881]; regulation of nitrogen utilization [GO:0006808]; release of cytochrome c from mitochondria [GO:0001836]; release of matrix enzymes from mitochondria [GO:0032976]; response to axon injury [GO:0048678]; response to gamma radiation [GO:0010332]; response to salt stress [GO:0009651]; response to toxic substance [GO:0009636]; retina development in camera-type eye [GO:0060041]; retinal cell programmed cell death [GO:0046666]; Sertoli cell proliferation [GO:0060011]; spermatid differentiation [GO:0048515]; supramolecular fiber organization [GO:0097435]; T cell homeostatic proliferation [GO:0001777]; thymocyte apoptotic process [GO:0070242]; vagina development [GO:0060068]</t>
  </si>
  <si>
    <t>BH3 domain binding [GO:0051434]; channel activity [GO:0015267]; chaperone binding [GO:0051087]; Hsp70 protein binding [GO:0030544]; identical protein binding [GO:0042802]; lipid binding [GO:0008289]; protein heterodimerization activity [GO:0046982]; protein homodimerization activity [GO:0042803]</t>
  </si>
  <si>
    <t>GO:0001541; GO:0001764; GO:0001777; GO:0001782; GO:0001783; GO:0001822; GO:0001836; GO:0001844; GO:0001974; GO:0002262; GO:0002352; GO:0002358; GO:0002904; GO:0005634; GO:0005635; GO:0005737; GO:0005739; GO:0005741; GO:0005757; GO:0005783; GO:0005789; GO:0005829; GO:0006687; GO:0006808; GO:0006915; GO:0006919; GO:0007281; GO:0008053; GO:0008289; GO:0008625; GO:0008630; GO:0008635; GO:0008637; GO:0009566; GO:0009636; GO:0009651; GO:0010248; GO:0010332; GO:0010917; GO:0015267; GO:0016020; GO:0021854; GO:0021987; GO:0030544; GO:0031334; GO:0032091; GO:0032469; GO:0032471; GO:0032976; GO:0033137; GO:0033599; GO:0034620; GO:0034644; GO:0035234; GO:0042475; GO:0042802; GO:0042803; GO:0042981; GO:0043065; GO:0043524; GO:0043525; GO:0043653; GO:0045136; GO:0046666; GO:0046930; GO:0046982; GO:0048087; GO:0048147; GO:0048515; GO:0048597; GO:0048678; GO:0048873; GO:0051087; GO:0051281; GO:0051402; GO:0051434; GO:0051726; GO:0051881; GO:0060011; GO:0060041; GO:0060058; GO:0060068; GO:0070059; GO:0070062; GO:0070242; GO:0070584; GO:0072332; GO:0090200; GO:0097136; GO:0097144; GO:0097145; GO:0097190; GO:0097191; GO:0097192; GO:0097193; GO:0097296; GO:0097435; GO:0098586; GO:1900103; GO:1902262; GO:1902263; GO:1902445; GO:1902512; GO:1903896; GO:1990117; GO:2001234; GO:2001244</t>
  </si>
  <si>
    <t>membrane [GO:0016020]; cytokine receptor activity [GO:0004896]</t>
  </si>
  <si>
    <t>GO:0004896; GO:0016020</t>
  </si>
  <si>
    <t>alanine transport [GO:0032328]; brain development [GO:0007420]; glycine transport [GO:0015816]; leucine transport [GO:0015820]; neurotransmitter transport [GO:0006836]; neutral amino acid transport [GO:0015804]; proline transport [GO:0015824]; sodium ion transmembrane transport [GO:0035725]; transport across blood-brain barrier [GO:0150104]</t>
  </si>
  <si>
    <t>cell projection [GO:0042995]; GABA-ergic synapse [GO:0098982]; glutamatergic synapse [GO:0098978]; integral component of plasma membrane [GO:0005887]; integral component of synaptic vesicle membrane [GO:0030285]; intrinsic component of membrane [GO:0031224]; postsynapse [GO:0098794]; synaptic vesicle [GO:0008021]</t>
  </si>
  <si>
    <t>cell projection [GO:0042995]; GABA-ergic synapse [GO:0098982]; glutamatergic synapse [GO:0098978]; integral component of plasma membrane [GO:0005887]; integral component of synaptic vesicle membrane [GO:0030285]; intrinsic component of membrane [GO:0031224]; postsynapse [GO:0098794]; synaptic vesicle [GO:0008021]; symporter activity [GO:0015293]; alanine transport [GO:0032328]; brain development [GO:0007420]; glycine transport [GO:0015816]; leucine transport [GO:0015820]; neurotransmitter transport [GO:0006836]; neutral amino acid transport [GO:0015804]; proline transport [GO:0015824]; sodium ion transmembrane transport [GO:0035725]; transport across blood-brain barrier [GO:0150104]</t>
  </si>
  <si>
    <t>GO:0005887; GO:0006836; GO:0007420; GO:0008021; GO:0015293; GO:0015804; GO:0015816; GO:0015820; GO:0015824; GO:0030285; GO:0031224; GO:0032328; GO:0035725; GO:0042995; GO:0098794; GO:0098978; GO:0098982; GO:0150104</t>
  </si>
  <si>
    <t>branching involved in labyrinthine layer morphogenesis [GO:0060670]; cellular response to leukemia inhibitory factor [GO:1990830]; intracellular signal transduction [GO:0035556]; negative regulation of apoptotic process [GO:0043066]; negative regulation of inflammatory response [GO:0050728]; negative regulation of insulin receptor signaling pathway [GO:0046627]; negative regulation of receptor signaling pathway via JAK-STAT [GO:0046426]; negative regulation of tyrosine phosphorylation of STAT protein [GO:0042532]; phosphatidylinositol phosphate biosynthetic process [GO:0046854]; placenta blood vessel development [GO:0060674]; positive regulation of cell differentiation [GO:0045597]; protein ubiquitination [GO:0016567]; receptor signaling pathway via JAK-STAT [GO:0007259]; regulation of growth [GO:0040008]; spongiotrophoblast differentiation [GO:0060708]; trophoblast giant cell differentiation [GO:0060707]</t>
  </si>
  <si>
    <t>cytosol [GO:0005829]; phosphatidylinositol 3-kinase complex [GO:0005942]; 1-phosphatidylinositol-3-kinase regulator activity [GO:0046935]; phosphotyrosine residue binding [GO:0001784]; protein kinase inhibitor activity [GO:0004860]; branching involved in labyrinthine layer morphogenesis [GO:0060670]; cellular response to leukemia inhibitory factor [GO:1990830]; intracellular signal transduction [GO:0035556]; negative regulation of apoptotic process [GO:0043066]; negative regulation of inflammatory response [GO:0050728]; negative regulation of insulin receptor signaling pathway [GO:0046627]; negative regulation of receptor signaling pathway via JAK-STAT [GO:0046426]; negative regulation of tyrosine phosphorylation of STAT protein [GO:0042532]; phosphatidylinositol phosphate biosynthetic process [GO:0046854]; placenta blood vessel development [GO:0060674]; positive regulation of cell differentiation [GO:0045597]; protein ubiquitination [GO:0016567]; receptor signaling pathway via JAK-STAT [GO:0007259]; regulation of growth [GO:0040008]; spongiotrophoblast differentiation [GO:0060708]; trophoblast giant cell differentiation [GO:0060707]</t>
  </si>
  <si>
    <t>1-phosphatidylinositol-3-kinase regulator activity [GO:0046935]; phosphotyrosine residue binding [GO:0001784]; protein kinase inhibitor activity [GO:0004860]</t>
  </si>
  <si>
    <t>GO:0001784; GO:0004860; GO:0005829; GO:0005942; GO:0007259; GO:0016567; GO:0035556; GO:0040008; GO:0042532; GO:0043066; GO:0045597; GO:0046426; GO:0046627; GO:0046854; GO:0046935; GO:0050728; GO:0060670; GO:0060674; GO:0060707; GO:0060708; GO:1990830</t>
  </si>
  <si>
    <t>cell-cell adhesion [GO:0098609]; cell-substrate adhesion [GO:0031589]; chloride transport [GO:0006821]; filopodium assembly [GO:0046847]; ion transmembrane transport [GO:0034220]; iron ion transport [GO:0006826]; mitotic cell cycle [GO:0000278]</t>
  </si>
  <si>
    <t>chloride channel complex [GO:0034707]; filopodium membrane [GO:0031527]; filopodium tip [GO:0032433]; integral component of membrane [GO:0016021]; plasma membrane [GO:0005886]; smooth endoplasmic reticulum membrane [GO:0030868]; synapse [GO:0045202]</t>
  </si>
  <si>
    <t>chloride channel complex [GO:0034707]; filopodium membrane [GO:0031527]; filopodium tip [GO:0032433]; integral component of membrane [GO:0016021]; plasma membrane [GO:0005886]; smooth endoplasmic reticulum membrane [GO:0030868]; synapse [GO:0045202]; calcium ion binding [GO:0005509]; chloride channel activity [GO:0005254]; intracellular calcium activated chloride channel activity [GO:0005229]; iron ion transmembrane transporter activity [GO:0005381]; volume-sensitive chloride channel activity [GO:0072320]; cell-cell adhesion [GO:0098609]; cell-substrate adhesion [GO:0031589]; chloride transport [GO:0006821]; filopodium assembly [GO:0046847]; ion transmembrane transport [GO:0034220]; iron ion transport [GO:0006826]; mitotic cell cycle [GO:0000278]</t>
  </si>
  <si>
    <t>calcium ion binding [GO:0005509]; chloride channel activity [GO:0005254]; intracellular calcium activated chloride channel activity [GO:0005229]; iron ion transmembrane transporter activity [GO:0005381]; volume-sensitive chloride channel activity [GO:0072320]</t>
  </si>
  <si>
    <t>GO:0000278; GO:0005229; GO:0005254; GO:0005381; GO:0005509; GO:0005886; GO:0006821; GO:0006826; GO:0016021; GO:0030868; GO:0031527; GO:0031589; GO:0032433; GO:0034220; GO:0034707; GO:0045202; GO:0046847; GO:0072320; GO:0098609</t>
  </si>
  <si>
    <t>JNK cascade [GO:0007254]; positive regulation of actin filament polymerization [GO:0030838]; positive regulation of pseudopodium assembly [GO:0031274]; regulation of cell shape [GO:0008360]; Rho protein signal transduction [GO:0007266]</t>
  </si>
  <si>
    <t>cytoplasm [GO:0005737]; cytoskeleton [GO:0005856]; cytosol [GO:0005829]; endomembrane system [GO:0012505]; membrane [GO:0016020]; plasma membrane [GO:0005886]</t>
  </si>
  <si>
    <t>cytoplasm [GO:0005737]; cytoskeleton [GO:0005856]; cytosol [GO:0005829]; endomembrane system [GO:0012505]; membrane [GO:0016020]; plasma membrane [GO:0005886]; small GTPase binding [GO:0031267]; JNK cascade [GO:0007254]; positive regulation of actin filament polymerization [GO:0030838]; positive regulation of pseudopodium assembly [GO:0031274]; regulation of cell shape [GO:0008360]; Rho protein signal transduction [GO:0007266]</t>
  </si>
  <si>
    <t>GO:0005737; GO:0005829; GO:0005856; GO:0005886; GO:0007254; GO:0007266; GO:0008360; GO:0012505; GO:0016020; GO:0030838; GO:0031267; GO:0031274</t>
  </si>
  <si>
    <t>cell differentiation [GO:0030154]; DNA methylation involved in gamete generation [GO:0043046]; flagellated sperm motility [GO:0030317]; gamete generation [GO:0007276]; gene silencing by RNA [GO:0031047]; male meiosis I [GO:0007141]; male meiotic nuclear division [GO:0007140]; negative regulation of transposition [GO:0010529]; piRNA biosynthetic process [GO:1990511]; piRNA metabolic process [GO:0034587]; spermatogenesis [GO:0007283]</t>
  </si>
  <si>
    <t>cytoplasm [GO:0005737]; nucleus [GO:0005634]; P granule [GO:0043186]; perinuclear region of cytoplasm [GO:0048471]; pi-body [GO:0071546]; piP-body [GO:0071547]</t>
  </si>
  <si>
    <t>cytoplasm [GO:0005737]; nucleus [GO:0005634]; P granule [GO:0043186]; perinuclear region of cytoplasm [GO:0048471]; pi-body [GO:0071546]; piP-body [GO:0071547]; ATP binding [GO:0005524]; ATP hydrolysis activity [GO:0016887]; RNA binding [GO:0003723]; RNA helicase activity [GO:0003724]; cell differentiation [GO:0030154]; DNA methylation involved in gamete generation [GO:0043046]; flagellated sperm motility [GO:0030317]; gamete generation [GO:0007276]; gene silencing by RNA [GO:0031047]; male meiosis I [GO:0007141]; male meiotic nuclear division [GO:0007140]; negative regulation of transposition [GO:0010529]; piRNA biosynthetic process [GO:1990511]; piRNA metabolic process [GO:0034587]; spermatogenesis [GO:0007283]</t>
  </si>
  <si>
    <t>GO:0003723; GO:0003724; GO:0005524; GO:0005634; GO:0005737; GO:0007140; GO:0007141; GO:0007276; GO:0007283; GO:0010529; GO:0016887; GO:0030154; GO:0030317; GO:0031047; GO:0034587; GO:0043046; GO:0043186; GO:0048471; GO:0071546; GO:0071547; GO:1990511</t>
  </si>
  <si>
    <t>cytosol [GO:0005829]; myosin filament [GO:0032982]</t>
  </si>
  <si>
    <t>cytosol [GO:0005829]; myosin filament [GO:0032982]; actin binding [GO:0003779]; structural constituent of muscle [GO:0008307]; cell adhesion [GO:0007155]; muscle contraction [GO:0006936]</t>
  </si>
  <si>
    <t>GO:0003779; GO:0005829; GO:0006936; GO:0007155; GO:0008307; GO:0032982</t>
  </si>
  <si>
    <t>actin filament organization [GO:0007015]; chromosome localization to nuclear envelope involved in homologous chromosome segregation [GO:0090220]; double-strand break repair via homologous recombination [GO:0000724]; homologous chromosome pairing at meiosis [GO:0007129]; microtubule cytoskeleton organization involved in homologous chromosome segregation [GO:0090172]; oogenesis [GO:0048477]; spermatogenesis [GO:0007283]; spindle assembly [GO:0051225]; spindle localization [GO:0051653]; telomere localization [GO:0034397]</t>
  </si>
  <si>
    <t>chromosome, telomeric region [GO:0000781]; integral component of membrane [GO:0016021]; lateral element [GO:0000800]; meiotic nuclear membrane microtubule tethering complex [GO:0034993]; meiotic spindle pole [GO:0090619]; nuclear outer membrane [GO:0005640]</t>
  </si>
  <si>
    <t>chromosome, telomeric region [GO:0000781]; integral component of membrane [GO:0016021]; lateral element [GO:0000800]; meiotic nuclear membrane microtubule tethering complex [GO:0034993]; meiotic spindle pole [GO:0090619]; nuclear outer membrane [GO:0005640]; dynein complex binding [GO:0070840]; identical protein binding [GO:0042802]; actin filament organization [GO:0007015]; chromosome localization to nuclear envelope involved in homologous chromosome segregation [GO:0090220]; double-strand break repair via homologous recombination [GO:0000724]; homologous chromosome pairing at meiosis [GO:0007129]; microtubule cytoskeleton organization involved in homologous chromosome segregation [GO:0090172]; oogenesis [GO:0048477]; spermatogenesis [GO:0007283]; spindle assembly [GO:0051225]; spindle localization [GO:0051653]; telomere localization [GO:0034397]</t>
  </si>
  <si>
    <t>dynein complex binding [GO:0070840]; identical protein binding [GO:0042802]</t>
  </si>
  <si>
    <t>GO:0000724; GO:0000781; GO:0000800; GO:0005640; GO:0007015; GO:0007129; GO:0007283; GO:0016021; GO:0034397; GO:0034993; GO:0042802; GO:0048477; GO:0051225; GO:0051653; GO:0070840; GO:0090172; GO:0090220; GO:0090619</t>
  </si>
  <si>
    <t>cell adhesion [GO:0007155]; fusion of sperm to egg plasma membrane involved in single fertilization [GO:0007342]; heterotypic cell-cell adhesion [GO:0034113]; single fertilization [GO:0007338]; sperm-egg recognition [GO:0035036]</t>
  </si>
  <si>
    <t>acrosomal membrane [GO:0002080]; integral component of membrane [GO:0016021]; plasma membrane [GO:0005886]</t>
  </si>
  <si>
    <t>acrosomal membrane [GO:0002080]; integral component of membrane [GO:0016021]; plasma membrane [GO:0005886]; identical protein binding [GO:0042802]; protein binding involved in heterotypic cell-cell adhesion [GO:0086080]; protein homodimerization activity [GO:0042803]; signaling receptor binding [GO:0005102]; cell adhesion [GO:0007155]; fusion of sperm to egg plasma membrane involved in single fertilization [GO:0007342]; heterotypic cell-cell adhesion [GO:0034113]; single fertilization [GO:0007338]; sperm-egg recognition [GO:0035036]</t>
  </si>
  <si>
    <t>identical protein binding [GO:0042802]; protein binding involved in heterotypic cell-cell adhesion [GO:0086080]; protein homodimerization activity [GO:0042803]; signaling receptor binding [GO:0005102]</t>
  </si>
  <si>
    <t>GO:0002080; GO:0005102; GO:0005886; GO:0007155; GO:0007338; GO:0007342; GO:0016021; GO:0034113; GO:0035036; GO:0042802; GO:0042803; GO:0086080</t>
  </si>
  <si>
    <t>extracellular region [GO:0005576]; neuropeptide signaling pathway [GO:0007218]</t>
  </si>
  <si>
    <t>GO:0005576; GO:0007218</t>
  </si>
  <si>
    <t>non-motile cilium assembly [GO:1905515]; protein localization to non-motile cilium [GO:0097499]; response to stimulus [GO:0050896]; sensory perception of smell [GO:0007608]</t>
  </si>
  <si>
    <t>integral component of Golgi membrane [GO:0030173]; non-motile cilium assembly [GO:1905515]; protein localization to non-motile cilium [GO:0097499]; response to stimulus [GO:0050896]; sensory perception of smell [GO:0007608]</t>
  </si>
  <si>
    <t>GO:0007608; GO:0030173; GO:0050896; GO:0097499; GO:1905515</t>
  </si>
  <si>
    <t>anion transport [GO:0006820]; brain development [GO:0007420]; ion transport [GO:0006811]; neural retina development [GO:0003407]; neurotransmitter loading into synaptic vesicle [GO:0098700]; neurotransmitter transport [GO:0006836]; phosphate ion transport [GO:0006817]; regulation of synapse structure or activity [GO:0050803]; regulation of synaptic vesicle endocytosis [GO:1900242]; synaptic transmission, glutamatergic [GO:0035249]</t>
  </si>
  <si>
    <t>clathrin-sculpted glutamate transport vesicle membrane [GO:0060203]; excitatory synapse [GO:0060076]; integral component of membrane [GO:0016021]; integral component of synaptic vesicle membrane [GO:0030285]; neuron projection [GO:0043005]; plasma membrane [GO:0005886]; presynaptic active zone [GO:0048786]; synaptic vesicle membrane [GO:0030672]</t>
  </si>
  <si>
    <t>clathrin-sculpted glutamate transport vesicle membrane [GO:0060203]; excitatory synapse [GO:0060076]; integral component of membrane [GO:0016021]; integral component of synaptic vesicle membrane [GO:0030285]; neuron projection [GO:0043005]; plasma membrane [GO:0005886]; presynaptic active zone [GO:0048786]; synaptic vesicle membrane [GO:0030672]; L-glutamate transmembrane transporter activity [GO:0005313]; neurotransmitter transmembrane transporter activity [GO:0005326]; sodium:inorganic phosphate symporter activity [GO:0015319]; sodium:phosphate symporter activity [GO:0005436]; transmembrane transporter activity [GO:0022857]; anion transport [GO:0006820]; brain development [GO:0007420]; ion transport [GO:0006811]; neural retina development [GO:0003407]; neurotransmitter loading into synaptic vesicle [GO:0098700]; neurotransmitter transport [GO:0006836]; phosphate ion transport [GO:0006817]; regulation of synapse structure or activity [GO:0050803]; regulation of synaptic vesicle endocytosis [GO:1900242]; synaptic transmission, glutamatergic [GO:0035249]</t>
  </si>
  <si>
    <t>L-glutamate transmembrane transporter activity [GO:0005313]; neurotransmitter transmembrane transporter activity [GO:0005326]; sodium:inorganic phosphate symporter activity [GO:0015319]; sodium:phosphate symporter activity [GO:0005436]; transmembrane transporter activity [GO:0022857]</t>
  </si>
  <si>
    <t>GO:0003407; GO:0005313; GO:0005326; GO:0005436; GO:0005886; GO:0006811; GO:0006817; GO:0006820; GO:0006836; GO:0007420; GO:0015319; GO:0016021; GO:0022857; GO:0030285; GO:0030672; GO:0035249; GO:0043005; GO:0048786; GO:0050803; GO:0060076; GO:0060203; GO:0098700; GO:1900242</t>
  </si>
  <si>
    <t>cell surface receptor signaling pathway [GO:0007166]; female pregnancy [GO:0007565]; lactation [GO:0007595]; mammary gland development [GO:0030879]; negative regulation of angiogenesis [GO:0016525]; negative regulation of endothelial cell proliferation [GO:0001937]; positive regulation of cell population proliferation [GO:0008284]; positive regulation of lactation [GO:1903489]; positive regulation of miRNA transcription [GO:1902895]; positive regulation of receptor signaling pathway via JAK-STAT [GO:0046427]; regulation of multicellular organism growth [GO:0040014]; response to nutrient levels [GO:0031667]</t>
  </si>
  <si>
    <t>endosome lumen [GO:0031904]; extracellular region [GO:0005576]; extracellular space [GO:0005615]</t>
  </si>
  <si>
    <t>endosome lumen [GO:0031904]; extracellular region [GO:0005576]; extracellular space [GO:0005615]; hormone activity [GO:0005179]; prolactin receptor binding [GO:0005148]; cell surface receptor signaling pathway [GO:0007166]; female pregnancy [GO:0007565]; lactation [GO:0007595]; mammary gland development [GO:0030879]; negative regulation of angiogenesis [GO:0016525]; negative regulation of endothelial cell proliferation [GO:0001937]; positive regulation of cell population proliferation [GO:0008284]; positive regulation of lactation [GO:1903489]; positive regulation of miRNA transcription [GO:1902895]; positive regulation of receptor signaling pathway via JAK-STAT [GO:0046427]; regulation of multicellular organism growth [GO:0040014]; response to nutrient levels [GO:0031667]</t>
  </si>
  <si>
    <t>hormone activity [GO:0005179]; prolactin receptor binding [GO:0005148]</t>
  </si>
  <si>
    <t>GO:0001937; GO:0005148; GO:0005179; GO:0005576; GO:0005615; GO:0007166; GO:0007565; GO:0007595; GO:0008284; GO:0016525; GO:0030879; GO:0031667; GO:0031904; GO:0040014; GO:0046427; GO:1902895; GO:1903489</t>
  </si>
  <si>
    <t>box C/D snoRNP assembly [GO:0000492]; chromatin remodeling [GO:0006338]; epithelial cell differentiation [GO:0030855]; establishment of protein localization to chromatin [GO:0071169]; negative regulation of cysteine-type endopeptidase activity involved in apoptotic signaling pathway [GO:2001268]; negative regulation of histone H3-K9 dimethylation [GO:1900110]; negative regulation of histone H3-K9 trimethylation [GO:1900113]; negative regulation of histone H4-K16 acetylation [GO:2000619]; positive regulation of glucose mediated signaling pathway [GO:1902661]; positive regulation of histone H3-K9 acetylation [GO:2000617]; positive regulation of histone H4 acetylation [GO:0090240]; positive regulation of protein serine/threonine kinase activity [GO:0071902]; positive regulation of protein-containing complex assembly [GO:0031334]; positive regulation of TORC1 signaling [GO:1904263]; positive regulation of transcription of nucleolar large rRNA by RNA polymerase I [GO:1901838]; protein stabilization [GO:0050821]; regulation of histone H3-K4 methylation [GO:0051569]; rRNA processing [GO:0006364]; snoRNA localization [GO:0048254]; TORC1 complex assembly [GO:1905669]</t>
  </si>
  <si>
    <t>cytoplasm [GO:0005737]; nucleolus [GO:0005730]; nucleus [GO:0005634]; pre-snoRNP complex [GO:0070761]; R2TP complex [GO:0097255]; ribonucleoprotein complex [GO:1990904]; RPAP3/R2TP/prefoldin-like complex [GO:1990062]</t>
  </si>
  <si>
    <t>cytoplasm [GO:0005737]; nucleolus [GO:0005730]; nucleus [GO:0005634]; pre-snoRNP complex [GO:0070761]; R2TP complex [GO:0097255]; ribonucleoprotein complex [GO:1990904]; RPAP3/R2TP/prefoldin-like complex [GO:1990062]; ATPase binding [GO:0051117]; histone binding [GO:0042393]; phosphoprotein binding [GO:0051219]; protein kinase binding [GO:0019901]; RNA polymerase I core promoter sequence-specific DNA binding [GO:0001164]; box C/D snoRNP assembly [GO:0000492]; chromatin remodeling [GO:0006338]; epithelial cell differentiation [GO:0030855]; establishment of protein localization to chromatin [GO:0071169]; negative regulation of cysteine-type endopeptidase activity involved in apoptotic signaling pathway [GO:2001268]; negative regulation of histone H3-K9 dimethylation [GO:1900110]; negative regulation of histone H3-K9 trimethylation [GO:1900113]; negative regulation of histone H4-K16 acetylation [GO:2000619]; positive regulation of glucose mediated signaling pathway [GO:1902661]; positive regulation of histone H3-K9 acetylation [GO:2000617]; positive regulation of histone H4 acetylation [GO:0090240]; positive regulation of protein serine/threonine kinase activity [GO:0071902]; positive regulation of protein-containing complex assembly [GO:0031334]; positive regulation of TORC1 signaling [GO:1904263]; positive regulation of transcription of nucleolar large rRNA by RNA polymerase I [GO:1901838]; protein stabilization [GO:0050821]; regulation of histone H3-K4 methylation [GO:0051569]; rRNA processing [GO:0006364]; snoRNA localization [GO:0048254]; TORC1 complex assembly [GO:1905669]</t>
  </si>
  <si>
    <t>ATPase binding [GO:0051117]; histone binding [GO:0042393]; phosphoprotein binding [GO:0051219]; protein kinase binding [GO:0019901]; RNA polymerase I core promoter sequence-specific DNA binding [GO:0001164]</t>
  </si>
  <si>
    <t>GO:0000492; GO:0001164; GO:0005634; GO:0005730; GO:0005737; GO:0006338; GO:0006364; GO:0019901; GO:0030855; GO:0031334; GO:0042393; GO:0048254; GO:0050821; GO:0051117; GO:0051219; GO:0051569; GO:0070761; GO:0071169; GO:0071902; GO:0090240; GO:0097255; GO:1900110; GO:1900113; GO:1901838; GO:1902661; GO:1904263; GO:1905669; GO:1990062; GO:1990904; GO:2000617; GO:2000619; GO:2001268</t>
  </si>
  <si>
    <t>membrane [GO:0016020]; oxidoreductase activity, acting on the aldehyde or oxo group of donors, NAD or NADP as acceptor [GO:0016620]</t>
  </si>
  <si>
    <t>oxidoreductase activity, acting on the aldehyde or oxo group of donors, NAD or NADP as acceptor [GO:0016620]</t>
  </si>
  <si>
    <t>GO:0016020; GO:0016620</t>
  </si>
  <si>
    <t>integral component of membrane [GO:0016021]; cytokine activity [GO:0005125]</t>
  </si>
  <si>
    <t>GO:0005125; GO:0016021</t>
  </si>
  <si>
    <t>L-arabinose metabolic process [GO:0046373]; sensory perception of sound [GO:0007605]</t>
  </si>
  <si>
    <t>extracellular matrix [GO:0031012]; extracellular space [GO:0005615]; alpha-L-arabinofuranosidase activity [GO:0046556]; L-arabinose metabolic process [GO:0046373]; sensory perception of sound [GO:0007605]</t>
  </si>
  <si>
    <t>alpha-L-arabinofuranosidase activity [GO:0046556]</t>
  </si>
  <si>
    <t>GO:0005615; GO:0007605; GO:0031012; GO:0046373; GO:0046556</t>
  </si>
  <si>
    <t>D-xylose catabolic process [GO:0042843]</t>
  </si>
  <si>
    <t>D-xylose 1-dehydrogenase (NADP+) activity [GO:0047837]; nucleotide binding [GO:0000166]; trans-1,2-dihydrobenzene-1,2-diol dehydrogenase activity [GO:0047115]; D-xylose catabolic process [GO:0042843]</t>
  </si>
  <si>
    <t>D-xylose 1-dehydrogenase (NADP+) activity [GO:0047837]; nucleotide binding [GO:0000166]; trans-1,2-dihydrobenzene-1,2-diol dehydrogenase activity [GO:0047115]</t>
  </si>
  <si>
    <t>GO:0000166; GO:0042843; GO:0047115; GO:0047837</t>
  </si>
  <si>
    <t>endoplasmic reticulum lumen [GO:0005788]; endoplasmic reticulum-Golgi intermediate compartment [GO:0005793]; extracellular exosome [GO:0070062]; extracellular space [GO:0005615]; Golgi apparatus [GO:0005794]; membrane [GO:0016020]</t>
  </si>
  <si>
    <t>endoplasmic reticulum lumen [GO:0005788]; endoplasmic reticulum-Golgi intermediate compartment [GO:0005793]; extracellular exosome [GO:0070062]; extracellular space [GO:0005615]; Golgi apparatus [GO:0005794]; membrane [GO:0016020]; calcium ion binding [GO:0005509]; DNA binding [GO:0003677]; G-protein alpha-subunit binding [GO:0001965]; guanyl-nucleotide exchange factor activity [GO:0005085]; small GTPase mediated signal transduction [GO:0007264]</t>
  </si>
  <si>
    <t>GO:0001965; GO:0003677; GO:0005085; GO:0005509; GO:0005615; GO:0005788; GO:0005793; GO:0005794; GO:0007264; GO:0016020; GO:0070062</t>
  </si>
  <si>
    <t>apoptotic process [GO:0006915]; cellular response to DNA damage stimulus [GO:0006974]; intrinsic apoptotic signaling pathway in response to endoplasmic reticulum stress [GO:0070059]; negative regulation of PERK-mediated unfolded protein response [GO:1903898]; negative regulation of phosphoprotein phosphatase activity [GO:0032515]; negative regulation of protein dephosphorylation [GO:0035308]; positive regulation of endoplasmic reticulum stress-induced eIF2 alpha dephosphorylation [GO:1903917]; positive regulation of peptidyl-serine dephosphorylation [GO:1902310]; positive regulation of phosphoprotein phosphatase activity [GO:0032516]; positive regulation of translational initiation in response to stress [GO:0032058]; protein localization to endoplasmic reticulum [GO:0070972]; regulation of cell cycle [GO:0051726]; regulation of translational initiation by eIF2 alpha dephosphorylation [GO:0036496]; response to endoplasmic reticulum stress [GO:0034976]</t>
  </si>
  <si>
    <t>cytoplasm [GO:0005737]; cytosol [GO:0005829]; endoplasmic reticulum [GO:0005783]; endoplasmic reticulum membrane [GO:0005789]; Golgi apparatus [GO:0005794]; membrane [GO:0016020]; mitochondrial outer membrane [GO:0005741]; mitochondrion [GO:0005739]; protein phosphatase type 1 complex [GO:0000164]</t>
  </si>
  <si>
    <t>cytoplasm [GO:0005737]; cytosol [GO:0005829]; endoplasmic reticulum [GO:0005783]; endoplasmic reticulum membrane [GO:0005789]; Golgi apparatus [GO:0005794]; membrane [GO:0016020]; mitochondrial outer membrane [GO:0005741]; mitochondrion [GO:0005739]; protein phosphatase type 1 complex [GO:0000164]; protein kinase binding [GO:0019901]; protein phosphatase 1 binding [GO:0008157]; protein phosphatase activator activity [GO:0072542]; protein phosphatase regulator activity [GO:0019888]; apoptotic process [GO:0006915]; cellular response to DNA damage stimulus [GO:0006974]; intrinsic apoptotic signaling pathway in response to endoplasmic reticulum stress [GO:0070059]; negative regulation of PERK-mediated unfolded protein response [GO:1903898]; negative regulation of phosphoprotein phosphatase activity [GO:0032515]; negative regulation of protein dephosphorylation [GO:0035308]; positive regulation of endoplasmic reticulum stress-induced eIF2 alpha dephosphorylation [GO:1903917]; positive regulation of peptidyl-serine dephosphorylation [GO:1902310]; positive regulation of phosphoprotein phosphatase activity [GO:0032516]; positive regulation of translational initiation in response to stress [GO:0032058]; protein localization to endoplasmic reticulum [GO:0070972]; regulation of cell cycle [GO:0051726]; regulation of translational initiation by eIF2 alpha dephosphorylation [GO:0036496]; response to endoplasmic reticulum stress [GO:0034976]</t>
  </si>
  <si>
    <t>protein kinase binding [GO:0019901]; protein phosphatase 1 binding [GO:0008157]; protein phosphatase activator activity [GO:0072542]; protein phosphatase regulator activity [GO:0019888]</t>
  </si>
  <si>
    <t>GO:0000164; GO:0005737; GO:0005739; GO:0005741; GO:0005783; GO:0005789; GO:0005794; GO:0005829; GO:0006915; GO:0006974; GO:0008157; GO:0016020; GO:0019888; GO:0019901; GO:0032058; GO:0032515; GO:0032516; GO:0034976; GO:0035308; GO:0036496; GO:0051726; GO:0070059; GO:0070972; GO:0072542; GO:1902310; GO:1903898; GO:1903917</t>
  </si>
  <si>
    <t>ER overload response [GO:0006983]; negative regulation of endoplasmic reticulum stress-induced eIF2 alpha phosphorylation [GO:1903912]; negative regulation of PERK-mediated unfolded protein response [GO:1903898]; negative regulation of protein phosphorylation [GO:0001933]; peptidyl-serine dephosphorylation [GO:0070262]; positive regulation of phosphoprotein phosphatase activity [GO:0032516]; response to endoplasmic reticulum stress [GO:0034976]; response to hydrogen peroxide [GO:0042542]</t>
  </si>
  <si>
    <t>endoplasmic reticulum [GO:0005783]; protein phosphatase type 1 complex [GO:0000164]</t>
  </si>
  <si>
    <t>endoplasmic reticulum [GO:0005783]; protein phosphatase type 1 complex [GO:0000164]; protein phosphatase regulator activity [GO:0019888]; ER overload response [GO:0006983]; negative regulation of endoplasmic reticulum stress-induced eIF2 alpha phosphorylation [GO:1903912]; negative regulation of PERK-mediated unfolded protein response [GO:1903898]; negative regulation of protein phosphorylation [GO:0001933]; peptidyl-serine dephosphorylation [GO:0070262]; positive regulation of phosphoprotein phosphatase activity [GO:0032516]; response to endoplasmic reticulum stress [GO:0034976]; response to hydrogen peroxide [GO:0042542]</t>
  </si>
  <si>
    <t>GO:0000164; GO:0001933; GO:0005783; GO:0006983; GO:0019888; GO:0032516; GO:0034976; GO:0042542; GO:0070262; GO:1903898; GO:1903912</t>
  </si>
  <si>
    <t>glycogen biosynthetic process [GO:0005978]; heart development [GO:0007507]</t>
  </si>
  <si>
    <t>cytoplasm [GO:0005737]; cytosol [GO:0005829]; inclusion body [GO:0016234]; membrane [GO:0016020]</t>
  </si>
  <si>
    <t>cytoplasm [GO:0005737]; cytosol [GO:0005829]; inclusion body [GO:0016234]; membrane [GO:0016020]; glucose binding [GO:0005536]; glycogen (starch) synthase activity [GO:0004373]; glycogen synthase activity, transferring glucose-1-phosphate [GO:0061547]; protein kinase binding [GO:0019901]; glycogen biosynthetic process [GO:0005978]; heart development [GO:0007507]</t>
  </si>
  <si>
    <t>glucose binding [GO:0005536]; glycogen (starch) synthase activity [GO:0004373]; glycogen synthase activity, transferring glucose-1-phosphate [GO:0061547]; protein kinase binding [GO:0019901]</t>
  </si>
  <si>
    <t>GO:0004373; GO:0005536; GO:0005737; GO:0005829; GO:0005978; GO:0007507; GO:0016020; GO:0016234; GO:0019901; GO:0061547</t>
  </si>
  <si>
    <t>box C/D snoRNP assembly [GO:0000492]; cellular response to estradiol stimulus [GO:0071392]; cellular response to UV [GO:0034644]; chromatin remodeling [GO:0006338]; DNA recombination [GO:0006310]; DNA repair [GO:0006281]; establishment of protein localization to chromatin [GO:0071169]; histone acetylation [GO:0016573]; histone exchange [GO:0043486]; histone H2A acetylation [GO:0043968]; histone H4 acetylation [GO:0043967]; negative regulation of canonical Wnt signaling pathway [GO:0090090]; nucleosome mobilization [GO:0042766]; positive regulation of double-strand break repair via homologous recombination [GO:1905168]; positive regulation of histone acetylation [GO:0035066]; positive regulation of telomerase RNA localization to Cajal body [GO:1904874]; positive regulation of telomere maintenance in response to DNA damage [GO:1904507]; positive regulation of transcription by RNA polymerase II [GO:0045944]; positive regulation of transcription, DNA-templated [GO:0045893]; protein folding [GO:0006457]; protein stabilization [GO:0050821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rowth [GO:0040008]; regulation of transcription by RNA polymerase II [GO:0006357]; regulation of transcription, DNA-templated [GO:0006355]; telomere maintenance [GO:0000723]</t>
  </si>
  <si>
    <t>centrosome [GO:0005813]; chaperone complex [GO:0101031]; cytoplasm [GO:0005737]; cytosol [GO:0005829]; dynein axonemal particle [GO:0120293]; euchromatin [GO:0000791]; extracellular exosome [GO:0070062]; Ino80 complex [GO:0031011]; membrane [GO:0016020]; MLL1 complex [GO:0071339]; NuA4 histone acetyltransferase complex [GO:0035267]; nuclear matrix [GO:0016363]; nucleoplasm [GO:0005654]; nucleosome [GO:0000786]; nucleus [GO:0005634]; R2TP complex [GO:0097255]; ribonucleoprotein complex [GO:1990904]; RPAP3/R2TP/prefoldin-like complex [GO:1990062]; Swr1 complex [GO:0000812]</t>
  </si>
  <si>
    <t>centrosome [GO:0005813]; chaperone complex [GO:0101031]; cytoplasm [GO:0005737]; cytosol [GO:0005829]; dynein axonemal particle [GO:0120293]; euchromatin [GO:0000791]; extracellular exosome [GO:0070062]; Ino80 complex [GO:0031011]; membrane [GO:0016020]; MLL1 complex [GO:0071339]; NuA4 histone acetyltransferase complex [GO:0035267]; nuclear matrix [GO:0016363]; nucleoplasm [GO:0005654]; nucleosome [GO:0000786]; nucleus [GO:0005634]; R2TP complex [GO:0097255]; ribonucleoprotein complex [GO:1990904]; RPAP3/R2TP/prefoldin-like complex [GO:1990062]; Swr1 complex [GO:0000812]; ADP binding [GO:0043531]; ATP binding [GO:0005524]; ATP hydrolysis activity [GO:0016887]; ATPase binding [GO:0051117]; beta-catenin binding [GO:0008013]; chromatin DNA binding [GO:0031490]; DNA helicase activity [GO:0003678]; identical protein binding [GO:0042802]; promoter-enhancer loop anchoring activity [GO:0140585]; protein homodimerization activity [GO:0042803]; RNA polymerase II cis-regulatory region sequence-specific DNA binding [GO:0000978]; RNA polymerase II core promoter sequence-specific DNA binding [GO:0000979]; TBP-class protein binding [GO:0017025]; TFIID-class transcription factor complex binding [GO:0001094]; transcription corepressor activity [GO:0003714]; unfolded protein binding [GO:0051082]; box C/D snoRNP assembly [GO:0000492]; cellular response to estradiol stimulus [GO:0071392]; cellular response to UV [GO:0034644]; chromatin remodeling [GO:0006338]; DNA recombination [GO:0006310]; DNA repair [GO:0006281]; establishment of protein localization to chromatin [GO:0071169]; histone acetylation [GO:0016573]; histone exchange [GO:0043486]; histone H2A acetylation [GO:0043968]; histone H4 acetylation [GO:0043967]; negative regulation of canonical Wnt signaling pathway [GO:0090090]; nucleosome mobilization [GO:0042766]; positive regulation of double-strand break repair via homologous recombination [GO:1905168]; positive regulation of histone acetylation [GO:0035066]; positive regulation of telomerase RNA localization to Cajal body [GO:1904874]; positive regulation of telomere maintenance in response to DNA damage [GO:1904507]; positive regulation of transcription by RNA polymerase II [GO:0045944]; positive regulation of transcription, DNA-templated [GO:0045893]; protein folding [GO:0006457]; protein stabilization [GO:0050821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rowth [GO:0040008]; regulation of transcription by RNA polymerase II [GO:0006357]; regulation of transcription, DNA-templated [GO:0006355]; telomere maintenance [GO:0000723]</t>
  </si>
  <si>
    <t>ADP binding [GO:0043531]; ATP binding [GO:0005524]; ATP hydrolysis activity [GO:0016887]; ATPase binding [GO:0051117]; beta-catenin binding [GO:0008013]; chromatin DNA binding [GO:0031490]; DNA helicase activity [GO:0003678]; identical protein binding [GO:0042802]; promoter-enhancer loop anchoring activity [GO:0140585]; protein homodimerization activity [GO:0042803]; RNA polymerase II cis-regulatory region sequence-specific DNA binding [GO:0000978]; RNA polymerase II core promoter sequence-specific DNA binding [GO:0000979]; TBP-class protein binding [GO:0017025]; TFIID-class transcription factor complex binding [GO:0001094]; transcription corepressor activity [GO:0003714]; unfolded protein binding [GO:0051082]</t>
  </si>
  <si>
    <t>GO:0000492; GO:0000723; GO:0000786; GO:0000791; GO:0000812; GO:0000978; GO:0000979; GO:0001094; GO:0003678; GO:0003714; GO:0005524; GO:0005634; GO:0005654; GO:0005737; GO:0005813; GO:0005829; GO:0006275; GO:0006281; GO:0006310; GO:0006338; GO:0006355; GO:0006357; GO:0006457; GO:0008013; GO:0016020; GO:0016363; GO:0016573; GO:0016887; GO:0017025; GO:0031011; GO:0031490; GO:0033044; GO:0034644; GO:0035066; GO:0035267; GO:0040008; GO:0042766; GO:0042802; GO:0042803; GO:0042981; GO:0043486; GO:0043531; GO:0043967; GO:0043968; GO:0045893; GO:0045944; GO:0045995; GO:0050821; GO:0051082; GO:0051117; GO:0051726; GO:0060382; GO:0070062; GO:0071169; GO:0071339; GO:0071392; GO:0090090; GO:0097255; GO:0101031; GO:0120293; GO:0140585; GO:1904507; GO:1904874; GO:1905168; GO:1990062; GO:1990904; GO:2000779</t>
  </si>
  <si>
    <t>amino acid transmembrane transport [GO:0003333]; cellular response to amino acid stimulus [GO:0071230]; positive regulation of TOR signaling [GO:0032008]</t>
  </si>
  <si>
    <t>integral component of lysosomal membrane [GO:1905103]; late endosome [GO:0005770]; late endosome membrane [GO:0031902]; lysosomal membrane [GO:0005765]; lysosome [GO:0005764]</t>
  </si>
  <si>
    <t>integral component of lysosomal membrane [GO:1905103]; late endosome [GO:0005770]; late endosome membrane [GO:0031902]; lysosomal membrane [GO:0005765]; lysosome [GO:0005764]; amino acid transmembrane transporter activity [GO:0015171]; L-arginine transmembrane transporter activity [GO:0061459]; L-leucine transmembrane transporter activity [GO:0015190]; metal ion binding [GO:0046872]; amino acid transmembrane transport [GO:0003333]; cellular response to amino acid stimulus [GO:0071230]; positive regulation of TOR signaling [GO:0032008]</t>
  </si>
  <si>
    <t>amino acid transmembrane transporter activity [GO:0015171]; L-arginine transmembrane transporter activity [GO:0061459]; L-leucine transmembrane transporter activity [GO:0015190]; metal ion binding [GO:0046872]</t>
  </si>
  <si>
    <t>GO:0003333; GO:0005764; GO:0005765; GO:0005770; GO:0015171; GO:0015190; GO:0031902; GO:0032008; GO:0046872; GO:0061459; GO:0071230; GO:1905103</t>
  </si>
  <si>
    <t>cell-cell signaling [GO:0007267]; G protein-coupled receptor signaling pathway [GO:0007186]; hormone-mediated signaling pathway [GO:0009755]; male gonad development [GO:0008584]; progesterone biosynthetic process [GO:0006701]; signal transduction [GO:0007165]</t>
  </si>
  <si>
    <t>cytoplasm [GO:0005737]; extracellular region [GO:0005576]; extracellular space [GO:0005615]; Golgi lumen [GO:0005796]; pituitary gonadotropin complex [GO:0061696]</t>
  </si>
  <si>
    <t>cytoplasm [GO:0005737]; extracellular region [GO:0005576]; extracellular space [GO:0005615]; Golgi lumen [GO:0005796]; pituitary gonadotropin complex [GO:0061696]; hormone activity [GO:0005179]; signaling receptor binding [GO:0005102]; cell-cell signaling [GO:0007267]; G protein-coupled receptor signaling pathway [GO:0007186]; hormone-mediated signaling pathway [GO:0009755]; male gonad development [GO:0008584]; progesterone biosynthetic process [GO:0006701]; signal transduction [GO:0007165]</t>
  </si>
  <si>
    <t>GO:0005102; GO:0005179; GO:0005576; GO:0005615; GO:0005737; GO:0005796; GO:0006701; GO:0007165; GO:0007186; GO:0007267; GO:0008584; GO:0009755; GO:0061696</t>
  </si>
  <si>
    <t>cell division [GO:0051301]; microtubule depolymerization [GO:0007019]; microtubule-based movement [GO:0007018]; mitotic cell cycle [GO:0000278]; mitotic sister chromatid segregation [GO:0000070]; regulation of cell division [GO:0051302]</t>
  </si>
  <si>
    <t>astral microtubule [GO:0000235]; cytoplasm [GO:0005737]; cytosol [GO:0005829]; kinesin complex [GO:0005871]; microtubule [GO:0005874]; microtubule end [GO:1990752]; microtubule plus-end [GO:0035371]; mitotic spindle astral microtubule [GO:0061673]; mitotic spindle midzone [GO:1990023]; nuclear body [GO:0016604]; nucleoplasm [GO:0005654]; nucleus [GO:0005634]</t>
  </si>
  <si>
    <t>astral microtubule [GO:0000235]; cytoplasm [GO:0005737]; cytosol [GO:0005829]; kinesin complex [GO:0005871]; microtubule [GO:0005874]; microtubule end [GO:1990752]; microtubule plus-end [GO:0035371]; mitotic spindle astral microtubule [GO:0061673]; mitotic spindle midzone [GO:1990023]; nuclear body [GO:0016604]; nucleoplasm [GO:0005654]; nucleus [GO:0005634]; ATP binding [GO:0005524]; ATP hydrolysis activity [GO:0016887]; cytoskeletal motor activity [GO:0003774]; kinesin binding [GO:0019894]; microtubule binding [GO:0008017]; microtubule motor activity [GO:0003777]; plus-end-directed microtubule motor activity [GO:0008574]; cell division [GO:0051301]; microtubule depolymerization [GO:0007019]; microtubule-based movement [GO:0007018]; mitotic cell cycle [GO:0000278]; mitotic sister chromatid segregation [GO:0000070]; regulation of cell division [GO:0051302]</t>
  </si>
  <si>
    <t>GO:0000070; GO:0000235; GO:0000278; GO:0003774; GO:0003777; GO:0005524; GO:0005634; GO:0005654; GO:0005737; GO:0005829; GO:0005871; GO:0005874; GO:0007018; GO:0007019; GO:0008017; GO:0008574; GO:0016604; GO:0016887; GO:0019894; GO:0035371; GO:0051301; GO:0051302; GO:0061673; GO:1990023; GO:1990752</t>
  </si>
  <si>
    <t>mRNA splicing, via spliceosome [GO:0000398]; negative regulation of chaperone-mediated autophagy [GO:1904715]; negative regulation of protein refolding [GO:0061084]; positive regulation of mRNA splicing, via spliceosome [GO:0048026]; regulation of ATP-dependent activity [GO:0043462]; regulation of RNA splicing [GO:0043484]</t>
  </si>
  <si>
    <t>nuclear speck [GO:0016607]; nucleoplasm [GO:0005654]; nucleus [GO:0005634]; spliceosomal complex [GO:0005681]; U1 snRNP [GO:0005685]; U2-type prespliceosome [GO:0071004]</t>
  </si>
  <si>
    <t>nuclear speck [GO:0016607]; nucleoplasm [GO:0005654]; nucleus [GO:0005634]; spliceosomal complex [GO:0005681]; U1 snRNP [GO:0005685]; U2-type prespliceosome [GO:0071004]; mRNA binding [GO:0003729]; RNA binding [GO:0003723]; snRNA binding [GO:0017069]; U1 snRNA binding [GO:0030619]; mRNA splicing, via spliceosome [GO:0000398]; negative regulation of chaperone-mediated autophagy [GO:1904715]; negative regulation of protein refolding [GO:0061084]; positive regulation of mRNA splicing, via spliceosome [GO:0048026]; regulation of ATP-dependent activity [GO:0043462]; regulation of RNA splicing [GO:0043484]</t>
  </si>
  <si>
    <t>mRNA binding [GO:0003729]; RNA binding [GO:0003723]; snRNA binding [GO:0017069]; U1 snRNA binding [GO:0030619]</t>
  </si>
  <si>
    <t>GO:0000398; GO:0003723; GO:0003729; GO:0005634; GO:0005654; GO:0005681; GO:0005685; GO:0016607; GO:0017069; GO:0030619; GO:0043462; GO:0043484; GO:0048026; GO:0061084; GO:0071004; GO:1904715</t>
  </si>
  <si>
    <t>apoptotic process [GO:0006915]; peptidyl-tyrosine dephosphorylation involved in inactivation of protein kinase activity [GO:1990264]; protein dephosphorylation [GO:0006470]</t>
  </si>
  <si>
    <t>apical plasma membrane [GO:0016324]; cytoplasm [GO:0005737]; integral component of plasma membrane [GO:0005887]; microvillus membrane [GO:0031528]</t>
  </si>
  <si>
    <t>apical plasma membrane [GO:0016324]; cytoplasm [GO:0005737]; integral component of plasma membrane [GO:0005887]; microvillus membrane [GO:0031528]; cadherin binding [GO:0045296]; protein tyrosine phosphatase activity [GO:0004725]; transmembrane receptor protein tyrosine phosphatase activity [GO:0005001]; apoptotic process [GO:0006915]; peptidyl-tyrosine dephosphorylation involved in inactivation of protein kinase activity [GO:1990264]; protein dephosphorylation [GO:0006470]</t>
  </si>
  <si>
    <t>cadherin binding [GO:0045296]; protein tyrosine phosphatase activity [GO:0004725]; transmembrane receptor protein tyrosine phosphatase activity [GO:0005001]</t>
  </si>
  <si>
    <t>GO:0004725; GO:0005001; GO:0005737; GO:0005887; GO:0006470; GO:0006915; GO:0016324; GO:0031528; GO:0045296; GO:1990264</t>
  </si>
  <si>
    <t>cytosol [GO:0005829]; nucleus [GO:0005634]; protein phosphatase binding [GO:0019903]; protein phosphatase regulator activity [GO:0019888]; small GTPase binding [GO:0031267]; regulation of phosphoprotein phosphatase activity [GO:0043666]</t>
  </si>
  <si>
    <t>protein phosphatase binding [GO:0019903]; protein phosphatase regulator activity [GO:0019888]; small GTPase binding [GO:0031267]</t>
  </si>
  <si>
    <t>GO:0005634; GO:0005829; GO:0019888; GO:0019903; GO:0031267; GO:0043666</t>
  </si>
  <si>
    <t>positive regulation of proteasomal ubiquitin-dependent protein catabolic process [GO:0032436]; positive regulation of protein ubiquitination [GO:0031398]; protein folding [GO:0006457]</t>
  </si>
  <si>
    <t>adenyl-nucleotide exchange factor activity [GO:0000774]; enzyme inhibitor activity [GO:0004857]; ubiquitin protein ligase binding [GO:0031625]; positive regulation of proteasomal ubiquitin-dependent protein catabolic process [GO:0032436]; positive regulation of protein ubiquitination [GO:0031398]; protein folding [GO:0006457]</t>
  </si>
  <si>
    <t>adenyl-nucleotide exchange factor activity [GO:0000774]; enzyme inhibitor activity [GO:0004857]; ubiquitin protein ligase binding [GO:0031625]</t>
  </si>
  <si>
    <t>GO:0000774; GO:0004857; GO:0006457; GO:0031398; GO:0031625; GO:0032436</t>
  </si>
  <si>
    <t>GO:0005654; GO:0030054</t>
  </si>
  <si>
    <t>autophagosome membrane [GO:0000421]; endosome membrane [GO:0010008]; integral component of plasma membrane [GO:0005887]</t>
  </si>
  <si>
    <t>autophagosome membrane [GO:0000421]; endosome membrane [GO:0010008]; integral component of plasma membrane [GO:0005887]; autophagy [GO:0006914]</t>
  </si>
  <si>
    <t>GO:0000421; GO:0005887; GO:0006914; GO:0010008</t>
  </si>
  <si>
    <t>chromatin organization [GO:0006325]; DNA repair [GO:0006281]; histone H4-K20 dimethylation [GO:0034772]; histone H4-K20 trimethylation [GO:0034773]; positive regulation of double-strand break repair via nonhomologous end joining [GO:2001034]; positive regulation of isotype switching [GO:0045830]</t>
  </si>
  <si>
    <t>condensed chromosome, centromeric region [GO:0000779]; heterochromatin [GO:0000792]; nucleoplasm [GO:0005654]; nucleus [GO:0005634]; pericentric heterochromatin [GO:0005721]</t>
  </si>
  <si>
    <t>condensed chromosome, centromeric region [GO:0000779]; heterochromatin [GO:0000792]; nucleoplasm [GO:0005654]; nucleus [GO:0005634]; pericentric heterochromatin [GO:0005721]; chromatin binding [GO:0003682]; histone binding [GO:0042393]; histone methyltransferase activity (H4-K20 specific) [GO:0042799]; histone-lysine N-methyltransferase activity [GO:0018024]; metal ion binding [GO:0046872]; S-adenosyl-L-methionine binding [GO:1904047]; chromatin organization [GO:0006325]; DNA repair [GO:0006281]; histone H4-K20 dimethylation [GO:0034772]; histone H4-K20 trimethylation [GO:0034773]; positive regulation of double-strand break repair via nonhomologous end joining [GO:2001034]; positive regulation of isotype switching [GO:0045830]</t>
  </si>
  <si>
    <t>chromatin binding [GO:0003682]; histone binding [GO:0042393]; histone methyltransferase activity (H4-K20 specific) [GO:0042799]; histone-lysine N-methyltransferase activity [GO:0018024]; metal ion binding [GO:0046872]; S-adenosyl-L-methionine binding [GO:1904047]</t>
  </si>
  <si>
    <t>GO:0000779; GO:0000792; GO:0003682; GO:0005634; GO:0005654; GO:0005721; GO:0006281; GO:0006325; GO:0018024; GO:0034772; GO:0034773; GO:0042393; GO:0042799; GO:0045830; GO:0046872; GO:1904047; GO:2001034</t>
  </si>
  <si>
    <t>animal organ morphogenesis [GO:0009887]; cell differentiation [GO:0030154]; cell-cell signaling [GO:0007267]; cellular response to glucagon stimulus [GO:0071377]; cellular response to glucose stimulus [GO:0071333]; cellular response to low-density lipoprotein particle stimulus [GO:0071404]; cellular response to xenobiotic stimulus [GO:0071466]; endoplasmic reticulum unfolded protein response [GO:0030968]; endothelial cell apoptotic process [GO:0072577]; fibroblast growth factor receptor signaling pathway [GO:0008543]; negative regulation of endothelial cell apoptotic process [GO:2000352]; negative regulation of neuron death [GO:1901215]; positive regulation of cell population proliferation [GO:0008284]; positive regulation of cold-induced thermogenesis [GO:0120162]; positive regulation of ERK1 and ERK2 cascade [GO:0070374]; positive regulation of gene expression [GO:0010628]; positive regulation of glucose import [GO:0046326]; positive regulation of low-density lipoprotein receptor activity [GO:1905599]; positive regulation of MAPKKK cascade by fibroblast growth factor receptor signaling pathway [GO:0090080]; positive regulation of protein phosphorylation [GO:0001934]; positive regulation of triglyceride catabolic process [GO:0010898]; regulation of cell migration [GO:0030334]; regulation of low-density lipoprotein particle clearance [GO:0010988]; response to activity [GO:0014823]; response to methionine [GO:1904640]; response to nutrient levels [GO:0031667]; signal transduction [GO:0007165]</t>
  </si>
  <si>
    <t>cytoplasm [GO:0005737]; extracellular region [GO:0005576]; extracellular space [GO:0005615]; fibroblast growth factor receptor binding [GO:0005104]; growth factor activity [GO:0008083]; animal organ morphogenesis [GO:0009887]; cell differentiation [GO:0030154]; cell-cell signaling [GO:0007267]; cellular response to glucagon stimulus [GO:0071377]; cellular response to glucose stimulus [GO:0071333]; cellular response to low-density lipoprotein particle stimulus [GO:0071404]; cellular response to xenobiotic stimulus [GO:0071466]; endoplasmic reticulum unfolded protein response [GO:0030968]; endothelial cell apoptotic process [GO:0072577]; fibroblast growth factor receptor signaling pathway [GO:0008543]; negative regulation of endothelial cell apoptotic process [GO:2000352]; negative regulation of neuron death [GO:1901215]; positive regulation of cell population proliferation [GO:0008284]; positive regulation of cold-induced thermogenesis [GO:0120162]; positive regulation of ERK1 and ERK2 cascade [GO:0070374]; positive regulation of gene expression [GO:0010628]; positive regulation of glucose import [GO:0046326]; positive regulation of low-density lipoprotein receptor activity [GO:1905599]; positive regulation of MAPKKK cascade by fibroblast growth factor receptor signaling pathway [GO:0090080]; positive regulation of protein phosphorylation [GO:0001934]; positive regulation of triglyceride catabolic process [GO:0010898]; regulation of cell migration [GO:0030334]; regulation of low-density lipoprotein particle clearance [GO:0010988]; response to activity [GO:0014823]; response to methionine [GO:1904640]; response to nutrient levels [GO:0031667]; signal transduction [GO:0007165]</t>
  </si>
  <si>
    <t>GO:0001934; GO:0005104; GO:0005576; GO:0005615; GO:0005737; GO:0007165; GO:0007267; GO:0008083; GO:0008284; GO:0008543; GO:0009887; GO:0010628; GO:0010898; GO:0010988; GO:0014823; GO:0030154; GO:0030334; GO:0030968; GO:0031667; GO:0046326; GO:0070374; GO:0071333; GO:0071377; GO:0071404; GO:0071466; GO:0072577; GO:0090080; GO:0120162; GO:1901215; GO:1904640; GO:1905599; GO:2000352</t>
  </si>
  <si>
    <t>steroid catabolic process [GO:0006706]</t>
  </si>
  <si>
    <t>cytosol [GO:0005829]; 17-beta-hydroxysteroid dehydrogenase (NAD+) activity [GO:0044594]; estradiol 17-beta-dehydrogenase activity [GO:0004303]; identical protein binding [GO:0042802]; testosterone 17-beta-dehydrogenase (NADP+) activity [GO:0047045]; steroid catabolic process [GO:0006706]</t>
  </si>
  <si>
    <t>17-beta-hydroxysteroid dehydrogenase (NAD+) activity [GO:0044594]; estradiol 17-beta-dehydrogenase activity [GO:0004303]; identical protein binding [GO:0042802]; testosterone 17-beta-dehydrogenase (NADP+) activity [GO:0047045]</t>
  </si>
  <si>
    <t>GO:0004303; GO:0005829; GO:0006706; GO:0042802; GO:0044594; GO:0047045</t>
  </si>
  <si>
    <t>positive regulation of canonical Wnt signaling pathway [GO:0090263]; positive regulation of Wnt signaling pathway, planar cell polarity pathway [GO:2000096]</t>
  </si>
  <si>
    <t>cytoplasm [GO:0005737]; extrinsic component of cytoplasmic side of plasma membrane [GO:0031234]; plasma membrane [GO:0005886]</t>
  </si>
  <si>
    <t>cytoplasm [GO:0005737]; extrinsic component of cytoplasmic side of plasma membrane [GO:0031234]; plasma membrane [GO:0005886]; identical protein binding [GO:0042802]; phosphatidylinositol-3,4-bisphosphate binding [GO:0043325]; phosphatidylinositol-3,5-bisphosphate binding [GO:0080025]; phosphatidylinositol-3-phosphate binding [GO:0032266]; phosphatidylinositol-4,5-bisphosphate binding [GO:0005546]; positive regulation of canonical Wnt signaling pathway [GO:0090263]; positive regulation of Wnt signaling pathway, planar cell polarity pathway [GO:2000096]</t>
  </si>
  <si>
    <t>identical protein binding [GO:0042802]; phosphatidylinositol-3,4-bisphosphate binding [GO:0043325]; phosphatidylinositol-3,5-bisphosphate binding [GO:0080025]; phosphatidylinositol-3-phosphate binding [GO:0032266]; phosphatidylinositol-4,5-bisphosphate binding [GO:0005546]</t>
  </si>
  <si>
    <t>GO:0005546; GO:0005737; GO:0005886; GO:0031234; GO:0032266; GO:0042802; GO:0043325; GO:0080025; GO:0090263; GO:2000096</t>
  </si>
  <si>
    <t>dendrite [GO:0030425]; neuronal cell body [GO:0043025]; plasma membrane [GO:0005886]; voltage-gated potassium channel complex [GO:0008076]</t>
  </si>
  <si>
    <t>dendrite [GO:0030425]; neuronal cell body [GO:0043025]; plasma membrane [GO:0005886]; voltage-gated potassium channel complex [GO:0008076]; inward rectifier potassium channel activity [GO:0005242]; potassium ion import across plasma membrane [GO:1990573]; regulation of ion transmembrane transport [GO:0034765]</t>
  </si>
  <si>
    <t>GO:0005242; GO:0005886; GO:0008076; GO:0030425; GO:0034765; GO:0043025; GO:1990573</t>
  </si>
  <si>
    <t>axonogenesis involved in innervation [GO:0060385]; cellular response to glucose stimulus [GO:0071333]; cellular response to potassium ion [GO:0035865]; central nervous system development [GO:0007417]; chemical synaptic transmission [GO:0007268]; mitochondrial fragmentation involved in apoptotic process [GO:0043653]; mitochondrial transport [GO:0006839]; neurotransmitter receptor localization to postsynaptic specialization membrane [GO:0099645]; regulation of postsynaptic density assembly [GO:0099151]; regulation of postsynaptic neurotransmitter receptor activity [GO:0098962]</t>
  </si>
  <si>
    <t>glutamatergic synapse [GO:0098978]; mitochondrion [GO:0005739]; neuron projection [GO:0043005]; plasma membrane [GO:0005886]; synaptic cleft [GO:0043083]; transport vesicle [GO:0030133]</t>
  </si>
  <si>
    <t>glutamatergic synapse [GO:0098978]; mitochondrion [GO:0005739]; neuron projection [GO:0043005]; plasma membrane [GO:0005886]; synaptic cleft [GO:0043083]; transport vesicle [GO:0030133]; metal ion binding [GO:0046872]; axonogenesis involved in innervation [GO:0060385]; cellular response to glucose stimulus [GO:0071333]; cellular response to potassium ion [GO:0035865]; central nervous system development [GO:0007417]; chemical synaptic transmission [GO:0007268]; mitochondrial fragmentation involved in apoptotic process [GO:0043653]; mitochondrial transport [GO:0006839]; neurotransmitter receptor localization to postsynaptic specialization membrane [GO:0099645]; regulation of postsynaptic density assembly [GO:0099151]; regulation of postsynaptic neurotransmitter receptor activity [GO:0098962]</t>
  </si>
  <si>
    <t>GO:0005739; GO:0005886; GO:0006839; GO:0007268; GO:0007417; GO:0030133; GO:0035865; GO:0043005; GO:0043083; GO:0043653; GO:0046872; GO:0060385; GO:0071333; GO:0098962; GO:0098978; GO:0099151; GO:0099645</t>
  </si>
  <si>
    <t>actin crosslink formation [GO:0051764]; actin filament bundle assembly [GO:0051017]; axonogenesis [GO:0007409]; brain development [GO:0007420]; cellular response to epidermal growth factor stimulus [GO:0071364]; cellular response to L-glutamate [GO:1905232]; dendrite development [GO:0016358]; insulin receptor signaling pathway [GO:0008286]; modification of synaptic structure, modulating synaptic transmission [GO:0099564]; plasma membrane organization [GO:0007009]; positive regulation of actin cytoskeleton reorganization [GO:2000251]; positive regulation of actin filament polymerization [GO:0030838]; positive regulation of dendritic spine morphogenesis [GO:0061003]; positive regulation of excitatory postsynaptic potential [GO:2000463]; protein localization to synapse [GO:0035418]; regulation of actin cytoskeleton organization [GO:0032956]; regulation of cell shape [GO:0008360]; regulation of modification of postsynaptic actin cytoskeleton [GO:1905274]; regulation of synaptic plasticity [GO:0048167]; response to bacterium [GO:0009617]</t>
  </si>
  <si>
    <t>adherens junction [GO:0005912]; cytoplasm [GO:0005737]; cytosol [GO:0005829]; dendritic shaft [GO:0043198]; dendritic spine cytoplasm [GO:0061846]; excitatory synapse [GO:0060076]; extracellular exosome [GO:0070062]; filopodium [GO:0030175]; glutamatergic synapse [GO:0098978]; Golgi apparatus [GO:0005794]; lamellipodium [GO:0030027]; microtubule [GO:0005874]; neuron projection branch point [GO:0061845]; neuron projection terminus [GO:0044306]; neuronal cell body [GO:0043025]; nucleoplasm [GO:0005654]; plasma membrane [GO:0005886]; postsynaptic cytosol [GO:0099524]; postsynaptic density, intracellular component [GO:0099092]; presynaptic cytosol [GO:0099523]; rough endoplasmic reticulum [GO:0005791]; ruffle [GO:0001726]; Schaffer collateral - CA1 synapse [GO:0098685]; secretory granule [GO:0030141]; synaptic membrane [GO:0097060]</t>
  </si>
  <si>
    <t>adherens junction [GO:0005912]; cytoplasm [GO:0005737]; cytosol [GO:0005829]; dendritic shaft [GO:0043198]; dendritic spine cytoplasm [GO:0061846]; excitatory synapse [GO:0060076]; extracellular exosome [GO:0070062]; filopodium [GO:0030175]; glutamatergic synapse [GO:0098978]; Golgi apparatus [GO:0005794]; lamellipodium [GO:0030027]; microtubule [GO:0005874]; neuron projection branch point [GO:0061845]; neuron projection terminus [GO:0044306]; neuronal cell body [GO:0043025]; nucleoplasm [GO:0005654]; plasma membrane [GO:0005886]; postsynaptic cytosol [GO:0099524]; postsynaptic density, intracellular component [GO:0099092]; presynaptic cytosol [GO:0099523]; rough endoplasmic reticulum [GO:0005791]; ruffle [GO:0001726]; Schaffer collateral - CA1 synapse [GO:0098685]; secretory granule [GO:0030141]; synaptic membrane [GO:0097060]; cadherin binding involved in cell-cell adhesion [GO:0098641]; cytoskeletal anchor activity [GO:0008093]; identical protein binding [GO:0042802]; PDZ domain binding [GO:0030165]; proline-rich region binding [GO:0070064]; protein C-terminus binding [GO:0008022]; scaffold protein binding [GO:0097110]; transcription coregulator binding [GO:0001221]; actin crosslink formation [GO:0051764]; actin filament bundle assembly [GO:0051017]; axonogenesis [GO:0007409]; brain development [GO:0007420]; cellular response to epidermal growth factor stimulus [GO:0071364]; cellular response to L-glutamate [GO:1905232]; dendrite development [GO:0016358]; insulin receptor signaling pathway [GO:0008286]; modification of synaptic structure, modulating synaptic transmission [GO:0099564]; plasma membrane organization [GO:0007009]; positive regulation of actin cytoskeleton reorganization [GO:2000251]; positive regulation of actin filament polymerization [GO:0030838]; positive regulation of dendritic spine morphogenesis [GO:0061003]; positive regulation of excitatory postsynaptic potential [GO:2000463]; protein localization to synapse [GO:0035418]; regulation of actin cytoskeleton organization [GO:0032956]; regulation of cell shape [GO:0008360]; regulation of modification of postsynaptic actin cytoskeleton [GO:1905274]; regulation of synaptic plasticity [GO:0048167]; response to bacterium [GO:0009617]</t>
  </si>
  <si>
    <t>cadherin binding involved in cell-cell adhesion [GO:0098641]; cytoskeletal anchor activity [GO:0008093]; identical protein binding [GO:0042802]; PDZ domain binding [GO:0030165]; proline-rich region binding [GO:0070064]; protein C-terminus binding [GO:0008022]; scaffold protein binding [GO:0097110]; transcription coregulator binding [GO:0001221]</t>
  </si>
  <si>
    <t>GO:0001221; GO:0001726; GO:0005654; GO:0005737; GO:0005791; GO:0005794; GO:0005829; GO:0005874; GO:0005886; GO:0005912; GO:0007009; GO:0007409; GO:0007420; GO:0008022; GO:0008093; GO:0008286; GO:0008360; GO:0009617; GO:0016358; GO:0030027; GO:0030141; GO:0030165; GO:0030175; GO:0030838; GO:0032956; GO:0035418; GO:0042802; GO:0043025; GO:0043198; GO:0044306; GO:0048167; GO:0051017; GO:0051764; GO:0060076; GO:0061003; GO:0061845; GO:0061846; GO:0070062; GO:0070064; GO:0071364; GO:0097060; GO:0097110; GO:0098641; GO:0098685; GO:0098978; GO:0099092; GO:0099523; GO:0099524; GO:0099564; GO:1905232; GO:1905274; GO:2000251; GO:2000463</t>
  </si>
  <si>
    <t>mRNA processing [GO:0006397]; tRNA-type intron splice site recognition and cleavage [GO:0000379]</t>
  </si>
  <si>
    <t>nucleolus [GO:0005730]; nucleoplasm [GO:0005654]; tRNA-intron endonuclease complex [GO:0000214]</t>
  </si>
  <si>
    <t>nucleolus [GO:0005730]; nucleoplasm [GO:0005654]; tRNA-intron endonuclease complex [GO:0000214]; lyase activity [GO:0016829]; nucleic acid binding [GO:0003676]; tRNA-intron endonuclease activity [GO:0000213]; mRNA processing [GO:0006397]; tRNA-type intron splice site recognition and cleavage [GO:0000379]</t>
  </si>
  <si>
    <t>GO:0000213; GO:0000214; GO:0000379; GO:0003676; GO:0005654; GO:0005730; GO:0006397; GO:0016829</t>
  </si>
  <si>
    <t>DNA replication [GO:0006260]; nucleosome assembly [GO:0006334]; nucleosome disassembly [GO:0006337]</t>
  </si>
  <si>
    <t>chromosome [GO:0005694]; cytosol [GO:0005829]; nucleolus [GO:0005730]; nucleoplasm [GO:0005654]; nucleus [GO:0005634]; protein-containing complex [GO:0032991]</t>
  </si>
  <si>
    <t>chromosome [GO:0005694]; cytosol [GO:0005829]; nucleolus [GO:0005730]; nucleoplasm [GO:0005654]; nucleus [GO:0005634]; protein-containing complex [GO:0032991]; chromatin binding [GO:0003682]; DNA replication origin binding [GO:0003688]; histone binding [GO:0042393]; RNA binding [GO:0003723]; DNA replication [GO:0006260]; nucleosome assembly [GO:0006334]; nucleosome disassembly [GO:0006337]</t>
  </si>
  <si>
    <t>chromatin binding [GO:0003682]; DNA replication origin binding [GO:0003688]; histone binding [GO:0042393]; RNA binding [GO:0003723]</t>
  </si>
  <si>
    <t>GO:0003682; GO:0003688; GO:0003723; GO:0005634; GO:0005654; GO:0005694; GO:0005730; GO:0005829; GO:0006260; GO:0006334; GO:0006337; GO:0032991; GO:0042393</t>
  </si>
  <si>
    <t>adult locomotory behavior [GO:0008344]; brain development [GO:0007420]; calcium ion transmembrane import into cytosol [GO:0097553]; excitatory chemical synaptic transmission [GO:0098976]; excitatory postsynaptic potential [GO:0060079]; long-term synaptic potentiation [GO:0060291]; positive regulation of excitatory postsynaptic potential [GO:2000463]; positive regulation of synaptic transmission, glutamatergic [GO:0051968]; regulation of cation transmembrane transport [GO:1904062]; regulation of neuronal synaptic plasticity [GO:0048168]; regulation of sensory perception of pain [GO:0051930]; regulation of synaptic plasticity [GO:0048167]; startle response [GO:0001964]; synaptic transmission, glutamatergic [GO:0035249]</t>
  </si>
  <si>
    <t>endoplasmic reticulum membrane [GO:0005789]; glutamatergic synapse [GO:0098978]; hippocampal mossy fiber to CA3 synapse [GO:0098686]; integral component of plasma membrane [GO:0005887]; integral component of postsynaptic density membrane [GO:0099061]; NMDA selective glutamate receptor complex [GO:0017146]; plasma membrane [GO:0005886]; postsynaptic density membrane [GO:0098839]; postsynaptic membrane [GO:0045211]</t>
  </si>
  <si>
    <t>endoplasmic reticulum membrane [GO:0005789]; glutamatergic synapse [GO:0098978]; hippocampal mossy fiber to CA3 synapse [GO:0098686]; integral component of plasma membrane [GO:0005887]; integral component of postsynaptic density membrane [GO:0099061]; NMDA selective glutamate receptor complex [GO:0017146]; plasma membrane [GO:0005886]; postsynaptic density membrane [GO:0098839]; postsynaptic membrane [GO:0045211]; glutamate binding [GO:0016595]; glutamate-gated calcium ion channel activity [GO:0022849]; ionotropic glutamate receptor activity [GO:0004970]; ligand-gated ion channel activity [GO:0015276]; neurotransmitter binding [GO:0042165]; NMDA glutamate receptor activity [GO:0004972]; signaling receptor activity [GO:0038023]; transmitter-gated ion channel activity involved in regulation of postsynaptic membrane potential [GO:1904315]; adult locomotory behavior [GO:0008344]; brain development [GO:0007420]; calcium ion transmembrane import into cytosol [GO:0097553]; excitatory chemical synaptic transmission [GO:0098976]; excitatory postsynaptic potential [GO:0060079]; long-term synaptic potentiation [GO:0060291]; positive regulation of excitatory postsynaptic potential [GO:2000463]; positive regulation of synaptic transmission, glutamatergic [GO:0051968]; regulation of cation transmembrane transport [GO:1904062]; regulation of neuronal synaptic plasticity [GO:0048168]; regulation of sensory perception of pain [GO:0051930]; regulation of synaptic plasticity [GO:0048167]; startle response [GO:0001964]; synaptic transmission, glutamatergic [GO:0035249]</t>
  </si>
  <si>
    <t>glutamate binding [GO:0016595]; glutamate-gated calcium ion channel activity [GO:0022849]; ionotropic glutamate receptor activity [GO:0004970]; ligand-gated ion channel activity [GO:0015276]; neurotransmitter binding [GO:0042165]; NMDA glutamate receptor activity [GO:0004972]; signaling receptor activity [GO:0038023]; transmitter-gated ion channel activity involved in regulation of postsynaptic membrane potential [GO:1904315]</t>
  </si>
  <si>
    <t>GO:0001964; GO:0004970; GO:0004972; GO:0005789; GO:0005886; GO:0005887; GO:0007420; GO:0008344; GO:0015276; GO:0016595; GO:0017146; GO:0022849; GO:0035249; GO:0038023; GO:0042165; GO:0045211; GO:0048167; GO:0048168; GO:0051930; GO:0051968; GO:0060079; GO:0060291; GO:0097553; GO:0098686; GO:0098839; GO:0098976; GO:0098978; GO:0099061; GO:1904062; GO:1904315; GO:2000463</t>
  </si>
  <si>
    <t>endoplasmic reticulum to Golgi vesicle-mediated transport [GO:0006888]; maintenance of protein localization in endoplasmic reticulum [GO:0035437]; protein retention in ER lumen [GO:0006621]; protein transport [GO:0015031]; retrograde vesicle-mediated transport, Golgi to endoplasmic reticulum [GO:0006890]</t>
  </si>
  <si>
    <t>cis-Golgi network [GO:0005801]; COPI-coated vesicle membrane [GO:0030663]; endoplasmic reticulum [GO:0005783]; endoplasmic reticulum membrane [GO:0005789]; Golgi membrane [GO:0000139]; integral component of membrane [GO:0016021]; transport vesicle [GO:0030133]; ER retention sequence binding [GO:0046923]; KDEL sequence binding [GO:0005046]; endoplasmic reticulum to Golgi vesicle-mediated transport [GO:0006888]; maintenance of protein localization in endoplasmic reticulum [GO:0035437]; protein retention in ER lumen [GO:0006621]; protein transport [GO:0015031]; retrograde vesicle-mediated transport, Golgi to endoplasmic reticulum [GO:0006890]</t>
  </si>
  <si>
    <t>GO:0000139; GO:0005046; GO:0005783; GO:0005789; GO:0005801; GO:0006621; GO:0006888; GO:0006890; GO:0015031; GO:0016021; GO:0030133; GO:0030663; GO:0035437; GO:0046923</t>
  </si>
  <si>
    <t>integral component of membrane [GO:0016021]; neuromuscular junction [GO:0031594]; synaptic vesicle membrane [GO:0030672]</t>
  </si>
  <si>
    <t>GO:0016021; GO:0030672; GO:0031594</t>
  </si>
  <si>
    <t>bleb assembly [GO:0032060]; cell death [GO:0008219]</t>
  </si>
  <si>
    <t>integral component of membrane [GO:0016021]; plasma membrane [GO:0005886]; bleb assembly [GO:0032060]; cell death [GO:0008219]</t>
  </si>
  <si>
    <t>GO:0005886; GO:0008219; GO:0016021; GO:0032060</t>
  </si>
  <si>
    <t>cilium movement [GO:0003341]; outer dynein arm assembly [GO:0036158]; spermatid development [GO:0007286]</t>
  </si>
  <si>
    <t>axoneme [GO:0005930]; cilium movement [GO:0003341]; outer dynein arm assembly [GO:0036158]; spermatid development [GO:0007286]</t>
  </si>
  <si>
    <t>GO:0003341; GO:0005930; GO:0007286; GO:0036158</t>
  </si>
  <si>
    <t>establishment of endothelial barrier [GO:0061028]; membrane raft organization [GO:0031579]; negative regulation of actin filament polymerization [GO:0030837]; negative regulation of gene expression [GO:0010629]; negative regulation of heterotypic cell-cell adhesion [GO:0034115]; negative regulation of protein kinase C signaling [GO:0090038]; negative regulation of protein phosphorylation [GO:0001933]; positive regulation of cell migration [GO:0030335]; positive regulation of substrate adhesion-dependent cell spreading [GO:1900026]; protein localization to plasma membrane [GO:0072659]</t>
  </si>
  <si>
    <t>cell-cell junction [GO:0005911]; cortical actin cytoskeleton [GO:0030864]; integral component of membrane [GO:0016021]; membrane raft [GO:0045121]; plasma membrane [GO:0005886]; ruffle [GO:0001726]</t>
  </si>
  <si>
    <t>cell-cell junction [GO:0005911]; cortical actin cytoskeleton [GO:0030864]; integral component of membrane [GO:0016021]; membrane raft [GO:0045121]; plasma membrane [GO:0005886]; ruffle [GO:0001726]; establishment of endothelial barrier [GO:0061028]; membrane raft organization [GO:0031579]; negative regulation of actin filament polymerization [GO:0030837]; negative regulation of gene expression [GO:0010629]; negative regulation of heterotypic cell-cell adhesion [GO:0034115]; negative regulation of protein kinase C signaling [GO:0090038]; negative regulation of protein phosphorylation [GO:0001933]; positive regulation of cell migration [GO:0030335]; positive regulation of substrate adhesion-dependent cell spreading [GO:1900026]; protein localization to plasma membrane [GO:0072659]</t>
  </si>
  <si>
    <t>GO:0001726; GO:0001933; GO:0005886; GO:0005911; GO:0010629; GO:0016021; GO:0030335; GO:0030837; GO:0030864; GO:0031579; GO:0034115; GO:0045121; GO:0061028; GO:0072659; GO:0090038; GO:1900026</t>
  </si>
  <si>
    <t>chemical synaptic transmission [GO:0007268]; chemosensory behavior [GO:0007635]; innervation [GO:0060384]; intracellular signal transduction [GO:0035556]; learning or memory [GO:0007611]; long-term synaptic potentiation [GO:0060291]; negative regulation of neuron apoptotic process [GO:0043524]; negative regulation of proteasomal protein catabolic process [GO:1901799]; negative regulation of protein catabolic process [GO:0042177]; negative regulation of protein ubiquitination [GO:0031397]; peptidyl-serine phosphorylation [GO:0018105]; phosphorylation [GO:0016310]; positive regulation of mismatch repair [GO:0032425]; presynaptic modulation of chemical synaptic transmission [GO:0099171]; protein autophosphorylation [GO:0046777]; protein phosphorylation [GO:0006468]; regulation of circadian rhythm [GO:0042752]; regulation of phagocytosis [GO:0050764]; regulation of response to food [GO:0032095]; regulation of synaptic vesicle exocytosis [GO:2000300]; response to morphine [GO:0043278]; response to pain [GO:0048265]; response to psychosocial stress [GO:1990911]; response to toxic substance [GO:0009636]; rhythmic process [GO:0048511]</t>
  </si>
  <si>
    <t>calyx of Held [GO:0044305]; cell-cell junction [GO:0005911]; cytosol [GO:0005829]; dendrite [GO:0030425]; nucleus [GO:0005634]; perinuclear region of cytoplasm [GO:0048471]; plasma membrane [GO:0005886]; postsynaptic cytosol [GO:0099524]; postsynaptic density [GO:0014069]; presynaptic cytosol [GO:0099523]; synaptic membrane [GO:0097060]</t>
  </si>
  <si>
    <t>calyx of Held [GO:0044305]; cell-cell junction [GO:0005911]; cytosol [GO:0005829]; dendrite [GO:0030425]; nucleus [GO:0005634]; perinuclear region of cytoplasm [GO:0048471]; plasma membrane [GO:0005886]; postsynaptic cytosol [GO:0099524]; postsynaptic density [GO:0014069]; presynaptic cytosol [GO:0099523]; synaptic membrane [GO:0097060]; ATP binding [GO:0005524]; calcium-dependent protein kinase C activity [GO:0004698]; protein kinase activity [GO:0004672]; protein kinase C activity [GO:0004697]; protein serine kinase activity [GO:0106310]; protein serine/threonine kinase activity [GO:0004674]; protein serine/threonine/tyrosine kinase activity [GO:0004712]; zinc ion binding [GO:0008270]; chemical synaptic transmission [GO:0007268]; chemosensory behavior [GO:0007635]; innervation [GO:0060384]; intracellular signal transduction [GO:0035556]; learning or memory [GO:0007611]; long-term synaptic potentiation [GO:0060291]; negative regulation of neuron apoptotic process [GO:0043524]; negative regulation of proteasomal protein catabolic process [GO:1901799]; negative regulation of protein catabolic process [GO:0042177]; negative regulation of protein ubiquitination [GO:0031397]; peptidyl-serine phosphorylation [GO:0018105]; phosphorylation [GO:0016310]; positive regulation of mismatch repair [GO:0032425]; presynaptic modulation of chemical synaptic transmission [GO:0099171]; protein autophosphorylation [GO:0046777]; protein phosphorylation [GO:0006468]; regulation of circadian rhythm [GO:0042752]; regulation of phagocytosis [GO:0050764]; regulation of response to food [GO:0032095]; regulation of synaptic vesicle exocytosis [GO:2000300]; response to morphine [GO:0043278]; response to pain [GO:0048265]; response to psychosocial stress [GO:1990911]; response to toxic substance [GO:0009636]; rhythmic process [GO:0048511]</t>
  </si>
  <si>
    <t>ATP binding [GO:0005524]; calcium-dependent protein kinase C activity [GO:0004698]; protein kinase activity [GO:0004672]; protein kinase C activity [GO:0004697]; protein serine kinase activity [GO:0106310]; protein serine/threonine kinase activity [GO:0004674]; protein serine/threonine/tyrosine kinase activity [GO:0004712]; zinc ion binding [GO:0008270]</t>
  </si>
  <si>
    <t>GO:0004672; GO:0004674; GO:0004697; GO:0004698; GO:0004712; GO:0005524; GO:0005634; GO:0005829; GO:0005886; GO:0005911; GO:0006468; GO:0007268; GO:0007611; GO:0007635; GO:0008270; GO:0009636; GO:0014069; GO:0016310; GO:0018105; GO:0030425; GO:0031397; GO:0032095; GO:0032425; GO:0035556; GO:0042177; GO:0042752; GO:0043278; GO:0043524; GO:0044305; GO:0046777; GO:0048265; GO:0048471; GO:0048511; GO:0050764; GO:0060291; GO:0060384; GO:0097060; GO:0099171; GO:0099523; GO:0099524; GO:0106310; GO:1901799; GO:1990911; GO:2000300</t>
  </si>
  <si>
    <t>calcium ion transport [GO:0006816]; neurotransmitter receptor internalization [GO:0099590]; neurotransmitter receptor localization to postsynaptic specialization membrane [GO:0099645]; neurotransmitter receptor transport, postsynaptic endosome to lysosome [GO:0098943]; positive regulation of dendrite extension [GO:1903861]; positive regulation of synaptic transmission, glutamatergic [GO:0051968]; postsynaptic neurotransmitter receptor diffusion trapping [GO:0098970]; regulation of AMPA receptor activity [GO:2000311]; regulation of mRNA stability [GO:0043488]; transmission of nerve impulse [GO:0019226]</t>
  </si>
  <si>
    <t>AMPA glutamate receptor complex [GO:0032281]; cerebellar mossy fiber [GO:0044300]; early endosome [GO:0005769]; glutamatergic synapse [GO:0098978]; integral component of postsynaptic density membrane [GO:0099061]; L-type voltage-gated calcium channel complex [GO:1990454]; neuronal cell body [GO:0043025]; plasma membrane [GO:0005886]; postsynaptic density membrane [GO:0098839]; voltage-gated calcium channel complex [GO:0005891]</t>
  </si>
  <si>
    <t>AMPA glutamate receptor complex [GO:0032281]; cerebellar mossy fiber [GO:0044300]; early endosome [GO:0005769]; glutamatergic synapse [GO:0098978]; integral component of postsynaptic density membrane [GO:0099061]; L-type voltage-gated calcium channel complex [GO:1990454]; neuronal cell body [GO:0043025]; plasma membrane [GO:0005886]; postsynaptic density membrane [GO:0098839]; voltage-gated calcium channel complex [GO:0005891]; calcium channel regulator activity [GO:0005246]; channel regulator activity [GO:0016247]; voltage-gated calcium channel activity [GO:0005245]; calcium ion transport [GO:0006816]; neurotransmitter receptor internalization [GO:0099590]; neurotransmitter receptor localization to postsynaptic specialization membrane [GO:0099645]; neurotransmitter receptor transport, postsynaptic endosome to lysosome [GO:0098943]; positive regulation of dendrite extension [GO:1903861]; positive regulation of synaptic transmission, glutamatergic [GO:0051968]; postsynaptic neurotransmitter receptor diffusion trapping [GO:0098970]; regulation of AMPA receptor activity [GO:2000311]; regulation of mRNA stability [GO:0043488]; transmission of nerve impulse [GO:0019226]</t>
  </si>
  <si>
    <t>calcium channel regulator activity [GO:0005246]; channel regulator activity [GO:0016247]; voltage-gated calcium channel activity [GO:0005245]</t>
  </si>
  <si>
    <t>GO:0005245; GO:0005246; GO:0005769; GO:0005886; GO:0005891; GO:0006816; GO:0016247; GO:0019226; GO:0032281; GO:0043025; GO:0043488; GO:0044300; GO:0051968; GO:0098839; GO:0098943; GO:0098970; GO:0098978; GO:0099061; GO:0099590; GO:0099645; GO:1903861; GO:1990454; GO:2000311</t>
  </si>
  <si>
    <t>calcium ion transport [GO:0006816]; neurotransmitter receptor internalization [GO:0099590]; neurotransmitter receptor transport, postsynaptic endosome to lysosome [GO:0098943]; positive regulation of synaptic transmission, glutamatergic [GO:0051968]; postsynaptic neurotransmitter receptor diffusion trapping [GO:0098970]; regulation of AMPA receptor activity [GO:2000311]; transmission of nerve impulse [GO:0019226]</t>
  </si>
  <si>
    <t>AMPA glutamate receptor complex [GO:0032281]; endocytic vesicle membrane [GO:0030666]; L-type voltage-gated calcium channel complex [GO:1990454]; plasma membrane [GO:0005886]; postsynaptic density [GO:0014069]; postsynaptic density membrane [GO:0098839]; voltage-gated calcium channel complex [GO:0005891]</t>
  </si>
  <si>
    <t>AMPA glutamate receptor complex [GO:0032281]; endocytic vesicle membrane [GO:0030666]; L-type voltage-gated calcium channel complex [GO:1990454]; plasma membrane [GO:0005886]; postsynaptic density [GO:0014069]; postsynaptic density membrane [GO:0098839]; voltage-gated calcium channel complex [GO:0005891]; calcium channel regulator activity [GO:0005246]; channel regulator activity [GO:0016247]; voltage-gated calcium channel activity [GO:0005245]; calcium ion transport [GO:0006816]; neurotransmitter receptor internalization [GO:0099590]; neurotransmitter receptor transport, postsynaptic endosome to lysosome [GO:0098943]; positive regulation of synaptic transmission, glutamatergic [GO:0051968]; postsynaptic neurotransmitter receptor diffusion trapping [GO:0098970]; regulation of AMPA receptor activity [GO:2000311]; transmission of nerve impulse [GO:0019226]</t>
  </si>
  <si>
    <t>GO:0005245; GO:0005246; GO:0005886; GO:0005891; GO:0006816; GO:0014069; GO:0016247; GO:0019226; GO:0030666; GO:0032281; GO:0051968; GO:0098839; GO:0098943; GO:0098970; GO:0099590; GO:1990454; GO:2000311</t>
  </si>
  <si>
    <t>calcium ion transport [GO:0006816]; regulation of calcium ion transmembrane transport via high voltage-gated calcium channel [GO:1902514]</t>
  </si>
  <si>
    <t>L-type voltage-gated calcium channel complex [GO:1990454]; plasma membrane [GO:0005886]; voltage-gated calcium channel complex [GO:0005891]</t>
  </si>
  <si>
    <t>L-type voltage-gated calcium channel complex [GO:1990454]; plasma membrane [GO:0005886]; voltage-gated calcium channel complex [GO:0005891]; calcium channel regulator activity [GO:0005246]; voltage-gated calcium channel activity [GO:0005245]; calcium ion transport [GO:0006816]; regulation of calcium ion transmembrane transport via high voltage-gated calcium channel [GO:1902514]</t>
  </si>
  <si>
    <t>calcium channel regulator activity [GO:0005246]; voltage-gated calcium channel activity [GO:0005245]</t>
  </si>
  <si>
    <t>GO:0005245; GO:0005246; GO:0005886; GO:0005891; GO:0006816; GO:1902514; GO:1990454</t>
  </si>
  <si>
    <t>cytosol [GO:0005829]; nucleoplasm [GO:0005654]; phosphatidylinositol transfer activity [GO:0008526]</t>
  </si>
  <si>
    <t>phosphatidylinositol transfer activity [GO:0008526]</t>
  </si>
  <si>
    <t>GO:0005654; GO:0005829; GO:0008526</t>
  </si>
  <si>
    <t>cytoplasm [GO:0005737]; enzyme binding [GO:0019899]; negative regulation of canonical Wnt signaling pathway [GO:0090090]; Wnt signaling pathway [GO:0016055]</t>
  </si>
  <si>
    <t>GO:0005737; GO:0016055; GO:0019899; GO:0090090</t>
  </si>
  <si>
    <t>cytoplasmic translation [GO:0002181]; positive regulation of cell population proliferation [GO:0008284]; positive regulation of translational fidelity [GO:0045903]; translation [GO:0006412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nucleus [GO:0005634]; ribonucleoprotein complex [GO:1990904]; ribosome [GO:0005840]; small ribosomal subunit [GO:0015935]; synapse [GO:0045202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nucleus [GO:0005634]; ribonucleoprotein complex [GO:1990904]; ribosome [GO:0005840]; small ribosomal subunit [GO:0015935]; synapse [GO:0045202]; 5.8S rRNA binding [GO:1990932]; RNA binding [GO:0003723]; rRNA binding [GO:0019843]; structural constituent of ribosome [GO:0003735]; translation regulator activity [GO:0045182]; cytoplasmic translation [GO:0002181]; positive regulation of cell population proliferation [GO:0008284]; positive regulation of translational fidelity [GO:0045903]; translation [GO:0006412]</t>
  </si>
  <si>
    <t>5.8S rRNA binding [GO:1990932]; RNA binding [GO:0003723]; rRNA binding [GO:0019843]; structural constituent of ribosome [GO:0003735]; translation regulator activity [GO:0045182]</t>
  </si>
  <si>
    <t>GO:0002181; GO:0003723; GO:0003735; GO:0005634; GO:0005654; GO:0005730; GO:0005737; GO:0005829; GO:0005840; GO:0005925; GO:0006412; GO:0008284; GO:0015935; GO:0016020; GO:0019843; GO:0022626; GO:0022627; GO:0045182; GO:0045202; GO:0045903; GO:0070062; GO:1990904; GO:1990932</t>
  </si>
  <si>
    <t>clathrin-dependent endocytosis [GO:0072583]; endocytosis [GO:0006897]; Golgi to endosome transport [GO:0006895]; intracellular protein transport [GO:0006886]; negative regulation of hyaluronan biosynthetic process [GO:1900126]; postsynaptic neurotransmitter receptor internalization [GO:0098884]; receptor-mediated endocytosis [GO:0006898]; vesicle-mediated transport [GO:0016192]</t>
  </si>
  <si>
    <t>AP-2 adaptor complex [GO:0030122]; clathrin coat of trans-Golgi network vesicle [GO:0030130]; clathrin-coated endocytic vesicle [GO:0045334]; clathrin-coated endocytic vesicle membrane [GO:0030669]; cytoplasmic side of plasma membrane [GO:0009898]; cytosol [GO:0005829]; endocytic vesicle membrane [GO:0030666]; endolysosome membrane [GO:0036020]; filopodium tip [GO:0032433]; membrane [GO:0016020]; plasma membrane [GO:0005886]</t>
  </si>
  <si>
    <t>AP-2 adaptor complex [GO:0030122]; clathrin coat of trans-Golgi network vesicle [GO:0030130]; clathrin-coated endocytic vesicle [GO:0045334]; clathrin-coated endocytic vesicle membrane [GO:0030669]; cytoplasmic side of plasma membrane [GO:0009898]; cytosol [GO:0005829]; endocytic vesicle membrane [GO:0030666]; endolysosome membrane [GO:0036020]; filopodium tip [GO:0032433]; membrane [GO:0016020]; plasma membrane [GO:0005886]; cargo adaptor activity [GO:0140312]; clathrin adaptor activity [GO:0035615]; low-density lipoprotein particle receptor binding [GO:0050750]; protein kinase binding [GO:0019901]; clathrin-dependent endocytosis [GO:0072583]; endocytosis [GO:0006897]; Golgi to endosome transport [GO:0006895]; intracellular protein transport [GO:0006886]; negative regulation of hyaluronan biosynthetic process [GO:1900126]; postsynaptic neurotransmitter receptor internalization [GO:0098884]; receptor-mediated endocytosis [GO:0006898]; vesicle-mediated transport [GO:0016192]</t>
  </si>
  <si>
    <t>cargo adaptor activity [GO:0140312]; clathrin adaptor activity [GO:0035615]; low-density lipoprotein particle receptor binding [GO:0050750]; protein kinase binding [GO:0019901]</t>
  </si>
  <si>
    <t>GO:0005829; GO:0005886; GO:0006886; GO:0006895; GO:0006897; GO:0006898; GO:0009898; GO:0016020; GO:0016192; GO:0019901; GO:0030122; GO:0030130; GO:0030666; GO:0030669; GO:0032433; GO:0035615; GO:0036020; GO:0045334; GO:0050750; GO:0072583; GO:0098884; GO:0140312; GO:1900126</t>
  </si>
  <si>
    <t>cell differentiation [GO:0030154]; positive regulation of transcription by RNA polymerase II [GO:0045944]; regulation of transcription by RNA polymerase II [GO:0006357]</t>
  </si>
  <si>
    <t>chromatin [GO:0000785]; cytoplasm [GO:0005737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 differentiation [GO:0030154]; positive regulation of transcription by RNA polymerase II [GO:0045944]; regulation of transcription by RNA polymerase II [GO:0006357]</t>
  </si>
  <si>
    <t>GO:0000785; GO:0000978; GO:0000981; GO:0001228; GO:0005634; GO:0005737; GO:0006357; GO:0030154; GO:0045944; GO:1990837</t>
  </si>
  <si>
    <t>base-excision repair, gap-filling [GO:0006287]; cellular response to UV [GO:0034644]; DNA biosynthetic process [GO:0071897]; DNA repair [GO:0006281]; DNA replication [GO:0006260]; DNA replication proofreading [GO:0045004]; DNA synthesis involved in DNA repair [GO:0000731]; DNA-dependent DNA replication [GO:0006261]; error-free translesion synthesis [GO:0070987]; fatty acid homeostasis [GO:0055089]; nucleotide-excision repair, DNA gap filling [GO:0006297]; response to UV [GO:0009411]</t>
  </si>
  <si>
    <t>aggresome [GO:0016235]; cytosol [GO:0005829]; delta DNA polymerase complex [GO:0043625]; membrane [GO:0016020]; nucleoplasm [GO:0005654]; nucleotide-excision repair complex [GO:0000109]; nucleus [GO:0005634]</t>
  </si>
  <si>
    <t>aggresome [GO:0016235]; cytosol [GO:0005829]; delta DNA polymerase complex [GO:0043625]; membrane [GO:0016020]; nucleoplasm [GO:0005654]; nucleotide-excision repair complex [GO:0000109]; nucleus [GO:0005634]; 3'-5'-exodeoxyribonuclease activity [GO:0008296]; 4 iron, 4 sulfur cluster binding [GO:0051539]; chromatin binding [GO:0003682]; damaged DNA binding [GO:0003684]; DNA binding [GO:0003677]; DNA-directed DNA polymerase activity [GO:0003887]; enzyme binding [GO:0019899]; metal ion binding [GO:0046872]; nucleotide binding [GO:0000166]; base-excision repair, gap-filling [GO:0006287]; cellular response to UV [GO:0034644]; DNA biosynthetic process [GO:0071897]; DNA repair [GO:0006281]; DNA replication [GO:0006260]; DNA replication proofreading [GO:0045004]; DNA synthesis involved in DNA repair [GO:0000731]; DNA-dependent DNA replication [GO:0006261]; error-free translesion synthesis [GO:0070987]; fatty acid homeostasis [GO:0055089]; nucleotide-excision repair, DNA gap filling [GO:0006297]; response to UV [GO:0009411]</t>
  </si>
  <si>
    <t>3'-5'-exodeoxyribonuclease activity [GO:0008296]; 4 iron, 4 sulfur cluster binding [GO:0051539]; chromatin binding [GO:0003682]; damaged DNA binding [GO:0003684]; DNA binding [GO:0003677]; DNA-directed DNA polymerase activity [GO:0003887]; enzyme binding [GO:0019899]; metal ion binding [GO:0046872]; nucleotide binding [GO:0000166]</t>
  </si>
  <si>
    <t>GO:0000109; GO:0000166; GO:0000731; GO:0003677; GO:0003682; GO:0003684; GO:0003887; GO:0005634; GO:0005654; GO:0005829; GO:0006260; GO:0006261; GO:0006281; GO:0006287; GO:0006297; GO:0008296; GO:0009411; GO:0016020; GO:0016235; GO:0019899; GO:0034644; GO:0043625; GO:0045004; GO:0046872; GO:0051539; GO:0055089; GO:0070987; GO:0071897</t>
  </si>
  <si>
    <t>cell differentiation [GO:0030154]; cholesterol homeostasis [GO:0042632]; negative regulation of cholesterol storage [GO:0010887]; negative regulation of cold-induced thermogenesis [GO:0120163]; negative regulation of gene expression [GO:0010629]; negative regulation of interferon-gamma-mediated signaling pathway [GO:0060336]; negative regulation of lipid transport [GO:0032369]; negative regulation of macrophage derived foam cell differentiation [GO:0010745]; negative regulation of pinocytosis [GO:0048550]; negative regulation of proteolysis [GO:0045861]; negative regulation of response to endoplasmic reticulum stress [GO:1903573]; negative regulation of transcription by RNA polymerase II [GO:0000122]; negative regulation of transcription, DNA-templated [GO:0045892]; phosphatidylcholine acyl-chain remodeling [GO:0036151]; positive regulation of cellular protein metabolic process [GO:0032270]; positive regulation of cholesterol efflux [GO:0010875]; positive regulation of cholesterol transport [GO:0032376]; positive regulation of fatty acid biosynthetic process [GO:0045723]; positive regulation of gene expression [GO:0010628]; positive regulation of high-density lipoprotein particle assembly [GO:0090108]; positive regulation of lipid storage [GO:0010884]; positive regulation of lipoprotein lipase activity [GO:0051006]; positive regulation of miRNA transcription [GO:1902895]; positive regulation of pancreatic juice secretion [GO:0090187]; positive regulation of secretion of lysosomal enzymes [GO:0090340]; positive regulation of transcription by RNA polymerase II [GO:0045944]; positive regulation of transcription, DNA-templated [GO:0045893]; positive regulation of triglyceride biosynthetic process [GO:0010867]; response to nutrient levels [GO:0031667]; retinoic acid receptor signaling pathway [GO:0048384]</t>
  </si>
  <si>
    <t>chromatin [GO:0000785]; cytoplasm [GO:0005737]; cytosol [GO:0005829]; nucleoplasm [GO:0005654]; nucleus [GO:0005634]; RNA polymerase II transcription regulator complex [GO:0090575]</t>
  </si>
  <si>
    <t>chromatin [GO:0000785]; cytoplasm [GO:0005737]; cytosol [GO:0005829]; nucleoplasm [GO:0005654]; nucleus [GO:0005634]; RNA polymerase II transcription regulator complex [GO:0090575]; apolipoprotein A-I receptor binding [GO:0034191]; ATPase binding [GO:0051117]; DNA binding [GO:0003677]; DNA-binding transcription activator activity, RNA polymerase II-specific [GO:0001228]; DNA-binding transcription factor activity, RNA polymerase II-specific [GO:0000981]; nuclear receptor activity [GO:0004879]; retinoid X receptor binding [GO:0046965]; RNA polymerase II cis-regulatory region sequence-specific DNA binding [GO:0000978]; zinc ion binding [GO:0008270]; cell differentiation [GO:0030154]; cholesterol homeostasis [GO:0042632]; negative regulation of cholesterol storage [GO:0010887]; negative regulation of cold-induced thermogenesis [GO:0120163]; negative regulation of gene expression [GO:0010629]; negative regulation of interferon-gamma-mediated signaling pathway [GO:0060336]; negative regulation of lipid transport [GO:0032369]; negative regulation of macrophage derived foam cell differentiation [GO:0010745]; negative regulation of pinocytosis [GO:0048550]; negative regulation of proteolysis [GO:0045861]; negative regulation of response to endoplasmic reticulum stress [GO:1903573]; negative regulation of transcription by RNA polymerase II [GO:0000122]; negative regulation of transcription, DNA-templated [GO:0045892]; phosphatidylcholine acyl-chain remodeling [GO:0036151]; positive regulation of cellular protein metabolic process [GO:0032270]; positive regulation of cholesterol efflux [GO:0010875]; positive regulation of cholesterol transport [GO:0032376]; positive regulation of fatty acid biosynthetic process [GO:0045723]; positive regulation of gene expression [GO:0010628]; positive regulation of high-density lipoprotein particle assembly [GO:0090108]; positive regulation of lipid storage [GO:0010884]; positive regulation of lipoprotein lipase activity [GO:0051006]; positive regulation of miRNA transcription [GO:1902895]; positive regulation of pancreatic juice secretion [GO:0090187]; positive regulation of secretion of lysosomal enzymes [GO:0090340]; positive regulation of transcription by RNA polymerase II [GO:0045944]; positive regulation of transcription, DNA-templated [GO:0045893]; positive regulation of triglyceride biosynthetic process [GO:0010867]; response to nutrient levels [GO:0031667]; retinoic acid receptor signaling pathway [GO:0048384]</t>
  </si>
  <si>
    <t>apolipoprotein A-I receptor binding [GO:0034191]; ATPase binding [GO:0051117]; DNA binding [GO:0003677]; DNA-binding transcription activator activity, RNA polymerase II-specific [GO:0001228]; DNA-binding transcription factor activity, RNA polymerase II-specific [GO:0000981]; nuclear receptor activity [GO:0004879]; retinoid X receptor binding [GO:0046965]; RNA polymerase II cis-regulatory region sequence-specific DNA binding [GO:0000978]; zinc ion binding [GO:0008270]</t>
  </si>
  <si>
    <t>GO:0000122; GO:0000785; GO:0000978; GO:0000981; GO:0001228; GO:0003677; GO:0004879; GO:0005634; GO:0005654; GO:0005737; GO:0005829; GO:0008270; GO:0010628; GO:0010629; GO:0010745; GO:0010867; GO:0010875; GO:0010884; GO:0010887; GO:0030154; GO:0031667; GO:0032270; GO:0032369; GO:0032376; GO:0034191; GO:0036151; GO:0042632; GO:0045723; GO:0045861; GO:0045892; GO:0045893; GO:0045944; GO:0046965; GO:0048384; GO:0048550; GO:0051006; GO:0051117; GO:0060336; GO:0090108; GO:0090187; GO:0090340; GO:0090575; GO:0120163; GO:1902895; GO:1903573</t>
  </si>
  <si>
    <t>dephosphorylation [GO:0016311]; negative regulation of MAPK cascade [GO:0043409]</t>
  </si>
  <si>
    <t>cytoplasm [GO:0005737]; cytosol [GO:0005829]; nucleus [GO:0005634]; MAP kinase tyrosine/serine/threonine phosphatase activity [GO:0017017]; phosphatase activity [GO:0016791]; phosphoprotein phosphatase activity [GO:0004721]; protein serine/threonine phosphatase activity [GO:0004722]; protein tyrosine phosphatase activity [GO:0004725]; protein tyrosine/threonine phosphatase activity [GO:0008330]; dephosphorylation [GO:0016311]; negative regulation of MAPK cascade [GO:0043409]</t>
  </si>
  <si>
    <t>MAP kinase tyrosine/serine/threonine phosphatase activity [GO:0017017]; phosphatase activity [GO:0016791]; phosphoprotein phosphatase activity [GO:0004721]; protein serine/threonine phosphatase activity [GO:0004722]; protein tyrosine phosphatase activity [GO:0004725]; protein tyrosine/threonine phosphatase activity [GO:0008330]</t>
  </si>
  <si>
    <t>GO:0004721; GO:0004722; GO:0004725; GO:0005634; GO:0005737; GO:0005829; GO:0008330; GO:0016311; GO:0016791; GO:0017017; GO:0043409</t>
  </si>
  <si>
    <t>adaptive immune response [GO:0002250]; calcium ion transmembrane transport [GO:0070588]; calcium-mediated signaling [GO:0019722]; cation transmembrane transport [GO:0098655]; cellular response to ATP [GO:0071318]; dendritic cell chemotaxis [GO:0002407]; inorganic cation transmembrane transport [GO:0098662]; membrane depolarization during AV node cell action potential [GO:0086045]; membrane depolarization during bundle of His cell action potential [GO:0086048]; membrane depolarization during Purkinje myocyte cell action potential [GO:0086047]; negative regulation of bone mineralization [GO:0030502]; negative regulation of osteoblast differentiation [GO:0045668]; positive regulation of adipose tissue development [GO:1904179]; positive regulation of atrial cardiac muscle cell action potential [GO:1903949]; positive regulation of canonical Wnt signaling pathway [GO:0090263]; positive regulation of cell population proliferation [GO:0008284]; positive regulation of cytosolic calcium ion concentration [GO:0007204]; positive regulation of fat cell differentiation [GO:0045600]; positive regulation of heart rate [GO:0010460]; positive regulation of insulin secretion involved in cellular response to glucose stimulus [GO:0035774]; positive regulation of regulation of vascular associated smooth muscle cell membrane depolarization [GO:1904199]; positive regulation of vasoconstriction [GO:0045907]; protein homotetramerization [GO:0051289]; protein sumoylation [GO:0016925]; regulation of heart rate by cardiac conduction [GO:0086091]; regulation of T cell cytokine production [GO:0002724]; regulation of ventricular cardiac muscle cell action potential [GO:0098911]; sodium ion import across plasma membrane [GO:0098719]; vasoconstriction [GO:0042310]</t>
  </si>
  <si>
    <t>cytosol [GO:0005829]; endoplasmic reticulum [GO:0005783]; Golgi apparatus [GO:0005794]; integral component of plasma membrane [GO:0005887]; neuronal cell body [GO:0043025]; nucleoplasm [GO:0005654]; plasma membrane [GO:0005886]; sodium channel complex [GO:0034706]; spanning component of membrane [GO:0089717]; spanning component of plasma membrane [GO:0044214]</t>
  </si>
  <si>
    <t>cytosol [GO:0005829]; endoplasmic reticulum [GO:0005783]; Golgi apparatus [GO:0005794]; integral component of plasma membrane [GO:0005887]; neuronal cell body [GO:0043025]; nucleoplasm [GO:0005654]; plasma membrane [GO:0005886]; sodium channel complex [GO:0034706]; spanning component of membrane [GO:0089717]; spanning component of plasma membrane [GO:0044214]; ATP binding [GO:0005524]; calcium activated cation channel activity [GO:0005227]; calcium ion binding [GO:0005509]; calmodulin binding [GO:0005516]; cation channel activity [GO:0005261]; identical protein binding [GO:0042802]; ligand-gated calcium channel activity [GO:0099604]; sodium channel activity [GO:0005272]; adaptive immune response [GO:0002250]; calcium ion transmembrane transport [GO:0070588]; calcium-mediated signaling [GO:0019722]; cation transmembrane transport [GO:0098655]; cellular response to ATP [GO:0071318]; dendritic cell chemotaxis [GO:0002407]; inorganic cation transmembrane transport [GO:0098662]; membrane depolarization during AV node cell action potential [GO:0086045]; membrane depolarization during bundle of His cell action potential [GO:0086048]; membrane depolarization during Purkinje myocyte cell action potential [GO:0086047]; negative regulation of bone mineralization [GO:0030502]; negative regulation of osteoblast differentiation [GO:0045668]; positive regulation of adipose tissue development [GO:1904179]; positive regulation of atrial cardiac muscle cell action potential [GO:1903949]; positive regulation of canonical Wnt signaling pathway [GO:0090263]; positive regulation of cell population proliferation [GO:0008284]; positive regulation of cytosolic calcium ion concentration [GO:0007204]; positive regulation of fat cell differentiation [GO:0045600]; positive regulation of heart rate [GO:0010460]; positive regulation of insulin secretion involved in cellular response to glucose stimulus [GO:0035774]; positive regulation of regulation of vascular associated smooth muscle cell membrane depolarization [GO:1904199]; positive regulation of vasoconstriction [GO:0045907]; protein homotetramerization [GO:0051289]; protein sumoylation [GO:0016925]; regulation of heart rate by cardiac conduction [GO:0086091]; regulation of T cell cytokine production [GO:0002724]; regulation of ventricular cardiac muscle cell action potential [GO:0098911]; sodium ion import across plasma membrane [GO:0098719]; vasoconstriction [GO:0042310]</t>
  </si>
  <si>
    <t>ATP binding [GO:0005524]; calcium activated cation channel activity [GO:0005227]; calcium ion binding [GO:0005509]; calmodulin binding [GO:0005516]; cation channel activity [GO:0005261]; identical protein binding [GO:0042802]; ligand-gated calcium channel activity [GO:0099604]; sodium channel activity [GO:0005272]</t>
  </si>
  <si>
    <t>GO:0002250; GO:0002407; GO:0002724; GO:0005227; GO:0005261; GO:0005272; GO:0005509; GO:0005516; GO:0005524; GO:0005654; GO:0005783; GO:0005794; GO:0005829; GO:0005886; GO:0005887; GO:0007204; GO:0008284; GO:0010460; GO:0016925; GO:0019722; GO:0030502; GO:0034706; GO:0035774; GO:0042310; GO:0042802; GO:0043025; GO:0044214; GO:0045600; GO:0045668; GO:0045907; GO:0051289; GO:0070588; GO:0071318; GO:0086045; GO:0086047; GO:0086048; GO:0086091; GO:0089717; GO:0090263; GO:0098655; GO:0098662; GO:0098719; GO:0098911; GO:0099604; GO:1903949; GO:1904179; GO:1904199</t>
  </si>
  <si>
    <t>neurotransmitter secretion [GO:0007269]; regulation of short-term neuronal synaptic plasticity [GO:0048172]; synapse organization [GO:0050808]; synaptic vesicle docking [GO:0016081]</t>
  </si>
  <si>
    <t>acrosomal vesicle [GO:0001669]; cytosol [GO:0005829]; epididymosome [GO:0098875]; glutamatergic synapse [GO:0098978]; presynaptic active zone [GO:0048786]; presynaptic active zone cytoplasmic component [GO:0098831]</t>
  </si>
  <si>
    <t>acrosomal vesicle [GO:0001669]; cytosol [GO:0005829]; epididymosome [GO:0098875]; glutamatergic synapse [GO:0098978]; presynaptic active zone [GO:0048786]; presynaptic active zone cytoplasmic component [GO:0098831]; neurotransmitter secretion [GO:0007269]; regulation of short-term neuronal synaptic plasticity [GO:0048172]; synapse organization [GO:0050808]; synaptic vesicle docking [GO:0016081]</t>
  </si>
  <si>
    <t>GO:0001669; GO:0005829; GO:0007269; GO:0016081; GO:0048172; GO:0048786; GO:0050808; GO:0098831; GO:0098875; GO:0098978</t>
  </si>
  <si>
    <t>exocytosis [GO:0006887]; maintenance of epithelial cell apical/basal polarity [GO:0045199]; neurotransmitter secretion [GO:0007269]; protein localization to basolateral plasma membrane [GO:1903361]; protein transport [GO:0015031]</t>
  </si>
  <si>
    <t>basolateral plasma membrane [GO:0016323]; bicellular tight junction [GO:0005923]; cell-cell junction [GO:0005911]; MPP7-DLG1-LIN7 complex [GO:0097025]; plasma membrane [GO:0005886]; postsynaptic density membrane [GO:0098839]; presynapse [GO:0098793]; synapse [GO:0045202]</t>
  </si>
  <si>
    <t>basolateral plasma membrane [GO:0016323]; bicellular tight junction [GO:0005923]; cell-cell junction [GO:0005911]; MPP7-DLG1-LIN7 complex [GO:0097025]; plasma membrane [GO:0005886]; postsynaptic density membrane [GO:0098839]; presynapse [GO:0098793]; synapse [GO:0045202]; L27 domain binding [GO:0097016]; PDZ domain binding [GO:0030165]; protein domain specific binding [GO:0019904]; exocytosis [GO:0006887]; maintenance of epithelial cell apical/basal polarity [GO:0045199]; neurotransmitter secretion [GO:0007269]; protein localization to basolateral plasma membrane [GO:1903361]; protein transport [GO:0015031]</t>
  </si>
  <si>
    <t>L27 domain binding [GO:0097016]; PDZ domain binding [GO:0030165]; protein domain specific binding [GO:0019904]</t>
  </si>
  <si>
    <t>GO:0005886; GO:0005911; GO:0005923; GO:0006887; GO:0007269; GO:0015031; GO:0016323; GO:0019904; GO:0030165; GO:0045199; GO:0045202; GO:0097016; GO:0097025; GO:0098793; GO:0098839; GO:1903361</t>
  </si>
  <si>
    <t>autophagosome maturation [GO:0097352]; autophagy [GO:0006914]; macroautophagy [GO:0016236]; regulation of autophagosome maturation [GO:1901096]</t>
  </si>
  <si>
    <t>autophagosome membrane [GO:0000421]; cytoplasmic vesicle [GO:0031410]; integral component of membrane [GO:0016021]; intracellular membrane-bounded organelle [GO:0043231]; lysosomal membrane [GO:0005765]; nucleoplasm [GO:0005654]; protein-containing complex [GO:0032991]</t>
  </si>
  <si>
    <t>autophagosome membrane [GO:0000421]; cytoplasmic vesicle [GO:0031410]; integral component of membrane [GO:0016021]; intracellular membrane-bounded organelle [GO:0043231]; lysosomal membrane [GO:0005765]; nucleoplasm [GO:0005654]; protein-containing complex [GO:0032991]; phosphatidylinositol-3-phosphate binding [GO:0032266]; autophagosome maturation [GO:0097352]; autophagy [GO:0006914]; macroautophagy [GO:0016236]; regulation of autophagosome maturation [GO:1901096]</t>
  </si>
  <si>
    <t>phosphatidylinositol-3-phosphate binding [GO:0032266]</t>
  </si>
  <si>
    <t>GO:0000421; GO:0005654; GO:0005765; GO:0006914; GO:0016021; GO:0016236; GO:0031410; GO:0032266; GO:0032991; GO:0043231; GO:0097352; GO:1901096</t>
  </si>
  <si>
    <t>cellular response to interferon-gamma [GO:0071346]; cellular response to interleukin-1 [GO:0071347]; cellular response to tumor necrosis factor [GO:0071356]; defense response to virus [GO:0051607]; negative regulation of ERK1 and ERK2 cascade [GO:0070373]; negative regulation of interleukin-2 production [GO:0032703]; negative regulation of protein localization to plasma membrane [GO:1903077]; negative regulation of substrate adhesion-dependent cell spreading [GO:1900025]; negative regulation of T cell receptor signaling pathway [GO:0050860]; protein localization to vacuole [GO:0072665]; regulation of calcium-mediated signaling [GO:0050848]; regulation of protein localization to plasma membrane [GO:1903076]</t>
  </si>
  <si>
    <t>actin cytoskeleton [GO:0015629]; cytoplasm [GO:0005737]; cytoplasmic vesicle [GO:0031410]; cytosol [GO:0005829]; extracellular region [GO:0005576]; Golgi apparatus [GO:0005794]; Golgi membrane [GO:0000139]; plasma membrane [GO:0005886]; vesicle membrane [GO:0012506]</t>
  </si>
  <si>
    <t>actin cytoskeleton [GO:0015629]; cytoplasm [GO:0005737]; cytoplasmic vesicle [GO:0031410]; cytosol [GO:0005829]; extracellular region [GO:0005576]; Golgi apparatus [GO:0005794]; Golgi membrane [GO:0000139]; plasma membrane [GO:0005886]; vesicle membrane [GO:0012506]; actin binding [GO:0003779]; cytokine binding [GO:0019955]; enzyme binding [GO:0019899]; GDP binding [GO:0019003]; GTP binding [GO:0005525]; GTPase activity [GO:0003924]; Hsp90 protein binding [GO:0051879]; identical protein binding [GO:0042802]; protein homodimerization activity [GO:0042803]; spectrin binding [GO:0030507]; cellular response to interferon-gamma [GO:0071346]; cellular response to interleukin-1 [GO:0071347]; cellular response to tumor necrosis factor [GO:0071356]; defense response to virus [GO:0051607]; negative regulation of ERK1 and ERK2 cascade [GO:0070373]; negative regulation of interleukin-2 production [GO:0032703]; negative regulation of protein localization to plasma membrane [GO:1903077]; negative regulation of substrate adhesion-dependent cell spreading [GO:1900025]; negative regulation of T cell receptor signaling pathway [GO:0050860]; protein localization to vacuole [GO:0072665]; regulation of calcium-mediated signaling [GO:0050848]; regulation of protein localization to plasma membrane [GO:1903076]</t>
  </si>
  <si>
    <t>actin binding [GO:0003779]; cytokine binding [GO:0019955]; enzyme binding [GO:0019899]; GDP binding [GO:0019003]; GTP binding [GO:0005525]; GTPase activity [GO:0003924]; Hsp90 protein binding [GO:0051879]; identical protein binding [GO:0042802]; protein homodimerization activity [GO:0042803]; spectrin binding [GO:0030507]</t>
  </si>
  <si>
    <t>GO:0000139; GO:0003779; GO:0003924; GO:0005525; GO:0005576; GO:0005737; GO:0005794; GO:0005829; GO:0005886; GO:0012506; GO:0015629; GO:0019003; GO:0019899; GO:0019955; GO:0030507; GO:0031410; GO:0032703; GO:0042802; GO:0042803; GO:0050848; GO:0050860; GO:0051607; GO:0051879; GO:0070373; GO:0071346; GO:0071347; GO:0071356; GO:0072665; GO:1900025; GO:1903076; GO:1903077</t>
  </si>
  <si>
    <t>cellular response to interferon-gamma [GO:0071346]; defense response to Gram-positive bacterium [GO:0050830]; defense response to protozoan [GO:0042832]</t>
  </si>
  <si>
    <t>cytoplasmic vesicle [GO:0031410]; cytosol [GO:0005829]; Golgi apparatus [GO:0005794]; Golgi membrane [GO:0000139]; nucleus [GO:0005634]; perinuclear region of cytoplasm [GO:0048471]; plasma membrane [GO:0005886]</t>
  </si>
  <si>
    <t>cytoplasmic vesicle [GO:0031410]; cytosol [GO:0005829]; Golgi apparatus [GO:0005794]; Golgi membrane [GO:0000139]; nucleus [GO:0005634]; perinuclear region of cytoplasm [GO:0048471]; plasma membrane [GO:0005886]; GTP binding [GO:0005525]; GTPase activity [GO:0003924]; identical protein binding [GO:0042802]; protein homodimerization activity [GO:0042803]; cellular response to interferon-gamma [GO:0071346]; defense response to Gram-positive bacterium [GO:0050830]; defense response to protozoan [GO:0042832]</t>
  </si>
  <si>
    <t>GTP binding [GO:0005525]; GTPase activity [GO:0003924]; identical protein binding [GO:0042802]; protein homodimerization activity [GO:0042803]</t>
  </si>
  <si>
    <t>GO:0000139; GO:0003924; GO:0005525; GO:0005634; GO:0005794; GO:0005829; GO:0005886; GO:0031410; GO:0042802; GO:0042803; GO:0042832; GO:0048471; GO:0050830; GO:0071346</t>
  </si>
  <si>
    <t>antimicrobial humoral immune response mediated by antimicrobial peptide [GO:0061844]; cytoplasmic translation [GO:0002181]; defense response to Gram-negative bacterium [GO:0050829]; erythrocyte differentiation [GO:0030218]; killing of cells of another organism [GO:0031640]; maturation of SSU-rRNA [GO:0030490]; maturation of SSU-rRNA from tricistronic rRNA transcript (SSU-rRNA, 5.8S rRNA, LSU-rRNA) [GO:0000462]; monocyte chemotaxis [GO:0002548]; negative regulation of respiratory burst involved in inflammatory response [GO:0060266]; nucleolus organization [GO:0007000]; positive regulation of cellular component movement [GO:0051272]; positive regulation of respiratory burst involved in inflammatory response [GO:0060265]; response to extracellular stimulus [GO:0009991]; ribosomal small subunit assembly [GO:0000028]; ribosomal small subunit biogenesis [GO:0042274]; rRNA processing [GO:0006364]; translation [GO:0006412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postsynaptic density [GO:0014069]; ribosome [GO:0005840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postsynaptic density [GO:0014069]; ribosome [GO:0005840]; fibroblast growth factor binding [GO:0017134]; identical protein binding [GO:0042802]; protein kinase binding [GO:0019901]; RNA binding [GO:0003723]; structural constituent of ribosome [GO:0003735]; antimicrobial humoral immune response mediated by antimicrobial peptide [GO:0061844]; cytoplasmic translation [GO:0002181]; defense response to Gram-negative bacterium [GO:0050829]; erythrocyte differentiation [GO:0030218]; killing of cells of another organism [GO:0031640]; maturation of SSU-rRNA [GO:0030490]; maturation of SSU-rRNA from tricistronic rRNA transcript (SSU-rRNA, 5.8S rRNA, LSU-rRNA) [GO:0000462]; monocyte chemotaxis [GO:0002548]; negative regulation of respiratory burst involved in inflammatory response [GO:0060266]; nucleolus organization [GO:0007000]; positive regulation of cellular component movement [GO:0051272]; positive regulation of respiratory burst involved in inflammatory response [GO:0060265]; response to extracellular stimulus [GO:0009991]; ribosomal small subunit assembly [GO:0000028]; ribosomal small subunit biogenesis [GO:0042274]; rRNA processing [GO:0006364]; translation [GO:0006412]</t>
  </si>
  <si>
    <t>fibroblast growth factor binding [GO:0017134]; identical protein binding [GO:0042802]; protein kinase binding [GO:0019901]; RNA binding [GO:0003723]; structural constituent of ribosome [GO:0003735]</t>
  </si>
  <si>
    <t>GO:0000028; GO:0000462; GO:0002181; GO:0002548; GO:0003723; GO:0003735; GO:0005654; GO:0005730; GO:0005737; GO:0005829; GO:0005840; GO:0005925; GO:0006364; GO:0006412; GO:0007000; GO:0009991; GO:0014069; GO:0016020; GO:0017134; GO:0019901; GO:0022626; GO:0022627; GO:0030218; GO:0030490; GO:0031640; GO:0042274; GO:0042802; GO:0050829; GO:0051272; GO:0060265; GO:0060266; GO:0061844; GO:0070062</t>
  </si>
  <si>
    <t>cell adhesion [GO:0007155]; negative regulation of peptidyl-threonine phosphorylation [GO:0010801]; negative regulation of peptidyl-tyrosine phosphorylation [GO:0050732]; negative regulation of protein phosphorylation [GO:0001933]; negative regulation of vascular endothelial growth factor receptor signaling pathway [GO:0030948]; negative regulation of vascular endothelial growth factor signaling pathway [GO:1900747]; regulation of cell motility [GO:2000145]; regulation of cell population proliferation [GO:0042127]; regulation of protein phosphorylation [GO:0001932]; regulation of Rac protein signal transduction [GO:0035020]; regulation of wound healing [GO:0061041]</t>
  </si>
  <si>
    <t>cell leading edge [GO:0031252]; cell-cell contact zone [GO:0044291]; integral component of membrane [GO:0016021]</t>
  </si>
  <si>
    <t>cell leading edge [GO:0031252]; cell-cell contact zone [GO:0044291]; integral component of membrane [GO:0016021]; protein phosphatase binding [GO:0019903]; receptor tyrosine kinase binding [GO:0030971]; vascular endothelial growth factor receptor 1 binding [GO:0043183]; vascular endothelial growth factor receptor 2 binding [GO:0043184]; cell adhesion [GO:0007155]; negative regulation of peptidyl-threonine phosphorylation [GO:0010801]; negative regulation of peptidyl-tyrosine phosphorylation [GO:0050732]; negative regulation of protein phosphorylation [GO:0001933]; negative regulation of vascular endothelial growth factor receptor signaling pathway [GO:0030948]; negative regulation of vascular endothelial growth factor signaling pathway [GO:1900747]; regulation of cell motility [GO:2000145]; regulation of cell population proliferation [GO:0042127]; regulation of protein phosphorylation [GO:0001932]; regulation of Rac protein signal transduction [GO:0035020]; regulation of wound healing [GO:0061041]</t>
  </si>
  <si>
    <t>protein phosphatase binding [GO:0019903]; receptor tyrosine kinase binding [GO:0030971]; vascular endothelial growth factor receptor 1 binding [GO:0043183]; vascular endothelial growth factor receptor 2 binding [GO:0043184]</t>
  </si>
  <si>
    <t>GO:0001932; GO:0001933; GO:0007155; GO:0010801; GO:0016021; GO:0019903; GO:0030948; GO:0030971; GO:0031252; GO:0035020; GO:0042127; GO:0043183; GO:0043184; GO:0044291; GO:0050732; GO:0061041; GO:1900747; GO:2000145</t>
  </si>
  <si>
    <t>membrane [GO:0016020]; GTP binding [GO:0005525]</t>
  </si>
  <si>
    <t>GO:0005525; GO:0016020</t>
  </si>
  <si>
    <t>cellular response to interferon-beta [GO:0035458]; defense response [GO:0006952]</t>
  </si>
  <si>
    <t>endoplasmic reticulum membrane [GO:0005789]; GTP binding [GO:0005525]; GTPase activity [GO:0003924]; cellular response to interferon-beta [GO:0035458]; defense response [GO:0006952]</t>
  </si>
  <si>
    <t>GO:0003924; GO:0005525; GO:0005789; GO:0006952; GO:0035458</t>
  </si>
  <si>
    <t>blood coagulation [GO:0007596]; chemotaxis [GO:0006935]; negative regulation of apoptotic process [GO:0043066]; negative regulation of cysteine-type endopeptidase activity involved in apoptotic signaling pathway [GO:2001268]; negative regulation of intrinsic apoptotic signaling pathway [GO:2001243]; positive regulation of DNA binding [GO:0043388]; positive regulation of epidermal growth factor receptor signaling pathway [GO:0045742]; positive regulation of homotypic cell-cell adhesion [GO:0034112]; positive regulation of protein phosphorylation [GO:0001934]; positive regulation of release of cytochrome c from mitochondria [GO:0090200]; regulation of cell adhesion [GO:0030155]; regulation of fibrinolysis [GO:0051917]; regulation of plasminogen activation [GO:0010755]; regulation of proteolysis [GO:0030162]; signal transduction [GO:0007165]; urokinase plasminogen activator signaling pathway [GO:0038195]</t>
  </si>
  <si>
    <t>anchored component of membrane [GO:0031225]; cell projection [GO:0042995]; cell surface [GO:0009986]; endoplasmic reticulum lumen [GO:0005788]; endoplasmic reticulum membrane [GO:0005789]; extracellular region [GO:0005576]; extrinsic component of membrane [GO:0019898]; focal adhesion [GO:0005925]; integral component of membrane [GO:0016021]; integral component of plasma membrane [GO:0005887]; plasma membrane [GO:0005886]; protein complex involved in cell-matrix adhesion [GO:0098637]; serine-type endopeptidase complex [GO:1905370]; specific granule membrane [GO:0035579]</t>
  </si>
  <si>
    <t>anchored component of membrane [GO:0031225]; cell projection [GO:0042995]; cell surface [GO:0009986]; endoplasmic reticulum lumen [GO:0005788]; endoplasmic reticulum membrane [GO:0005789]; extracellular region [GO:0005576]; extrinsic component of membrane [GO:0019898]; focal adhesion [GO:0005925]; integral component of membrane [GO:0016021]; integral component of plasma membrane [GO:0005887]; plasma membrane [GO:0005886]; protein complex involved in cell-matrix adhesion [GO:0098637]; serine-type endopeptidase complex [GO:1905370]; specific granule membrane [GO:0035579]; enzyme binding [GO:0019899]; protein domain specific binding [GO:0019904]; signaling receptor activity [GO:0038023]; signaling receptor binding [GO:0005102]; urokinase plasminogen activator receptor activity [GO:0030377]; blood coagulation [GO:0007596]; chemotaxis [GO:0006935]; negative regulation of apoptotic process [GO:0043066]; negative regulation of cysteine-type endopeptidase activity involved in apoptotic signaling pathway [GO:2001268]; negative regulation of intrinsic apoptotic signaling pathway [GO:2001243]; positive regulation of DNA binding [GO:0043388]; positive regulation of epidermal growth factor receptor signaling pathway [GO:0045742]; positive regulation of homotypic cell-cell adhesion [GO:0034112]; positive regulation of protein phosphorylation [GO:0001934]; positive regulation of release of cytochrome c from mitochondria [GO:0090200]; regulation of cell adhesion [GO:0030155]; regulation of fibrinolysis [GO:0051917]; regulation of plasminogen activation [GO:0010755]; regulation of proteolysis [GO:0030162]; signal transduction [GO:0007165]; urokinase plasminogen activator signaling pathway [GO:0038195]</t>
  </si>
  <si>
    <t>enzyme binding [GO:0019899]; protein domain specific binding [GO:0019904]; signaling receptor activity [GO:0038023]; signaling receptor binding [GO:0005102]; urokinase plasminogen activator receptor activity [GO:0030377]</t>
  </si>
  <si>
    <t>GO:0001934; GO:0005102; GO:0005576; GO:0005788; GO:0005789; GO:0005886; GO:0005887; GO:0005925; GO:0006935; GO:0007165; GO:0007596; GO:0009986; GO:0010755; GO:0016021; GO:0019898; GO:0019899; GO:0019904; GO:0030155; GO:0030162; GO:0030377; GO:0031225; GO:0034112; GO:0035579; GO:0038023; GO:0038195; GO:0042995; GO:0043066; GO:0043388; GO:0045742; GO:0051917; GO:0090200; GO:0098637; GO:1905370; GO:2001243; GO:2001268</t>
  </si>
  <si>
    <t>base-excision repair [GO:0006284]; cerebellum morphogenesis [GO:0021587]; double-strand break repair via nonhomologous end joining [GO:0006303]; hippocampus development [GO:0021766]; negative regulation of protection from non-homologous end joining at telomere [GO:1905765]; negative regulation of protein ADP-ribosylation [GO:0010836]; positive regulation of DNA ligase activity [GO:1904877]; positive regulation of single strand break repair [GO:1903518]; replication-born double-strand break repair via sister chromatid exchange [GO:1990414]; response to hydroperoxide [GO:0033194]; response to hypoxia [GO:0001666]; response to organic substance [GO:0010033]; response to xenobiotic stimulus [GO:0009410]; single strand break repair [GO:0000012]; telomeric DNA-containing double minutes formation [GO:0061819]; voluntary musculoskeletal movement [GO:0050882]</t>
  </si>
  <si>
    <t>chromatin [GO:0000785]; chromosome, telomeric region [GO:0000781]; ERCC4-ERCC1 complex [GO:0070522]; nucleolus [GO:0005730]; nucleoplasm [GO:0005654]; nucleus [GO:0005634]</t>
  </si>
  <si>
    <t>chromatin [GO:0000785]; chromosome, telomeric region [GO:0000781]; ERCC4-ERCC1 complex [GO:0070522]; nucleolus [GO:0005730]; nucleoplasm [GO:0005654]; nucleus [GO:0005634]; 3' overhang single-stranded DNA endodeoxyribonuclease activity [GO:1990599]; enzyme binding [GO:0019899]; oxidized DNA binding [GO:0032356]; base-excision repair [GO:0006284]; cerebellum morphogenesis [GO:0021587]; double-strand break repair via nonhomologous end joining [GO:0006303]; hippocampus development [GO:0021766]; negative regulation of protection from non-homologous end joining at telomere [GO:1905765]; negative regulation of protein ADP-ribosylation [GO:0010836]; positive regulation of DNA ligase activity [GO:1904877]; positive regulation of single strand break repair [GO:1903518]; replication-born double-strand break repair via sister chromatid exchange [GO:1990414]; response to hydroperoxide [GO:0033194]; response to hypoxia [GO:0001666]; response to organic substance [GO:0010033]; response to xenobiotic stimulus [GO:0009410]; single strand break repair [GO:0000012]; telomeric DNA-containing double minutes formation [GO:0061819]; voluntary musculoskeletal movement [GO:0050882]</t>
  </si>
  <si>
    <t>3' overhang single-stranded DNA endodeoxyribonuclease activity [GO:1990599]; enzyme binding [GO:0019899]; oxidized DNA binding [GO:0032356]</t>
  </si>
  <si>
    <t>GO:0000012; GO:0000781; GO:0000785; GO:0001666; GO:0005634; GO:0005654; GO:0005730; GO:0006284; GO:0006303; GO:0009410; GO:0010033; GO:0010836; GO:0019899; GO:0021587; GO:0021766; GO:0032356; GO:0033194; GO:0050882; GO:0061819; GO:0070522; GO:1903518; GO:1904877; GO:1905765; GO:1990414; GO:1990599</t>
  </si>
  <si>
    <t>androgen receptor signaling pathway [GO:0030521]; ceramide metabolic process [GO:0006672]; intracellular steroid hormone receptor signaling pathway [GO:0030518]; negative regulation of cell population proliferation [GO:0008285]; phospholipid dephosphorylation [GO:0046839]; phospholipid metabolic process [GO:0006644]; protein kinase C-activating G protein-coupled receptor signaling pathway [GO:0007205]; regulation of lipid metabolic process [GO:0019216]; signal transduction [GO:0007165]; sphingolipid biosynthetic process [GO:0030148]; sphingosine metabolic process [GO:0006670]</t>
  </si>
  <si>
    <t>apical plasma membrane [GO:0016324]; caveola [GO:0005901]; extracellular exosome [GO:0070062]; integral component of plasma membrane [GO:0005887]; membrane [GO:0016020]; membrane raft [GO:0045121]; plasma membrane [GO:0005886]</t>
  </si>
  <si>
    <t>apical plasma membrane [GO:0016324]; caveola [GO:0005901]; extracellular exosome [GO:0070062]; integral component of plasma membrane [GO:0005887]; membrane [GO:0016020]; membrane raft [GO:0045121]; plasma membrane [GO:0005886]; ceramide-1-phosphate phosphatase activity [GO:0106235]; diacylglycerol diphosphate phosphatase activity [GO:0000810]; lipid phosphatase activity [GO:0042577]; phosphatidate phosphatase activity [GO:0008195]; sphingosine-1-phosphate phosphatase activity [GO:0042392]; androgen receptor signaling pathway [GO:0030521]; ceramide metabolic process [GO:0006672]; intracellular steroid hormone receptor signaling pathway [GO:0030518]; negative regulation of cell population proliferation [GO:0008285]; phospholipid dephosphorylation [GO:0046839]; phospholipid metabolic process [GO:0006644]; protein kinase C-activating G protein-coupled receptor signaling pathway [GO:0007205]; regulation of lipid metabolic process [GO:0019216]; signal transduction [GO:0007165]; sphingolipid biosynthetic process [GO:0030148]; sphingosine metabolic process [GO:0006670]</t>
  </si>
  <si>
    <t>ceramide-1-phosphate phosphatase activity [GO:0106235]; diacylglycerol diphosphate phosphatase activity [GO:0000810]; lipid phosphatase activity [GO:0042577]; phosphatidate phosphatase activity [GO:0008195]; sphingosine-1-phosphate phosphatase activity [GO:0042392]</t>
  </si>
  <si>
    <t>GO:0000810; GO:0005886; GO:0005887; GO:0005901; GO:0006644; GO:0006670; GO:0006672; GO:0007165; GO:0007205; GO:0008195; GO:0008285; GO:0016020; GO:0016324; GO:0019216; GO:0030148; GO:0030518; GO:0030521; GO:0042392; GO:0042577; GO:0045121; GO:0046839; GO:0070062; GO:0106235</t>
  </si>
  <si>
    <t>integral component of membrane [GO:0016021]; scavenger receptor activity [GO:0005044]; serine-type endopeptidase activity [GO:0004252]</t>
  </si>
  <si>
    <t>GO:0004252; GO:0005044; GO:0016021</t>
  </si>
  <si>
    <t>glutathione metabolic process [GO:0006749]; hydrogen sulfide metabolic process [GO:0070813]</t>
  </si>
  <si>
    <t>cytoplasm [GO:0005737]; mitochondrial matrix [GO:0005759]; mitochondrion [GO:0005739]; nucleoplasm [GO:0005654]; hydrolase activity, acting on ester bonds [GO:0016788]; identical protein binding [GO:0042802]; iron ion binding [GO:0005506]; sulfur dioxygenase activity [GO:0050313]; glutathione metabolic process [GO:0006749]; hydrogen sulfide metabolic process [GO:0070813]</t>
  </si>
  <si>
    <t>hydrolase activity, acting on ester bonds [GO:0016788]; identical protein binding [GO:0042802]; iron ion binding [GO:0005506]; sulfur dioxygenase activity [GO:0050313]</t>
  </si>
  <si>
    <t>GO:0005506; GO:0005654; GO:0005737; GO:0005739; GO:0005759; GO:0006749; GO:0016788; GO:0042802; GO:0050313; GO:0070813</t>
  </si>
  <si>
    <t>basement membrane disassembly [GO:0034769]; cochlea morphogenesis [GO:0090103]; detection of mechanical stimulus involved in sensory perception of sound [GO:0050910]; negative regulation of apoptotic process [GO:0043066]; negative regulation of epithelial cell proliferation [GO:0050680]; negative regulation of epithelial to mesenchymal transition [GO:0010719]; pilomotor reflex [GO:0097195]; positive regulation by host of viral transcription [GO:0043923]; positive regulation of cell growth [GO:0030307]; positive regulation of gene expression [GO:0010628]; positive regulation of hepatocyte proliferation [GO:2000347]; positive regulation of plasminogen activation [GO:0010756]; positive regulation of thyroid hormone generation [GO:2000611]; potassium ion transmembrane transport [GO:0071805]; proteolysis [GO:0006508]; regulation of cell shape [GO:0008360]; response to thyroid hormone [GO:0097066]</t>
  </si>
  <si>
    <t>apical plasma membrane [GO:0016324]; cell surface [GO:0009986]; cell-cell junction [GO:0005911]; endoplasmic reticulum membrane [GO:0005789]; extracellular exosome [GO:0070062]; integral component of membrane [GO:0016021]; integral component of plasma membrane [GO:0005887]; neuronal cell body [GO:0043025]; plasma membrane [GO:0005886]</t>
  </si>
  <si>
    <t>apical plasma membrane [GO:0016324]; cell surface [GO:0009986]; cell-cell junction [GO:0005911]; endoplasmic reticulum membrane [GO:0005789]; extracellular exosome [GO:0070062]; integral component of membrane [GO:0016021]; integral component of plasma membrane [GO:0005887]; neuronal cell body [GO:0043025]; plasma membrane [GO:0005886]; peptidase activity [GO:0008233]; serine-type endopeptidase activity [GO:0004252]; serine-type exopeptidase activity [GO:0070008]; serine-type peptidase activity [GO:0008236]; basement membrane disassembly [GO:0034769]; cochlea morphogenesis [GO:0090103]; detection of mechanical stimulus involved in sensory perception of sound [GO:0050910]; negative regulation of apoptotic process [GO:0043066]; negative regulation of epithelial cell proliferation [GO:0050680]; negative regulation of epithelial to mesenchymal transition [GO:0010719]; pilomotor reflex [GO:0097195]; positive regulation by host of viral transcription [GO:0043923]; positive regulation of cell growth [GO:0030307]; positive regulation of gene expression [GO:0010628]; positive regulation of hepatocyte proliferation [GO:2000347]; positive regulation of plasminogen activation [GO:0010756]; positive regulation of thyroid hormone generation [GO:2000611]; potassium ion transmembrane transport [GO:0071805]; proteolysis [GO:0006508]; regulation of cell shape [GO:0008360]; response to thyroid hormone [GO:0097066]</t>
  </si>
  <si>
    <t>peptidase activity [GO:0008233]; serine-type endopeptidase activity [GO:0004252]; serine-type exopeptidase activity [GO:0070008]; serine-type peptidase activity [GO:0008236]</t>
  </si>
  <si>
    <t>GO:0004252; GO:0005789; GO:0005886; GO:0005887; GO:0005911; GO:0006508; GO:0008233; GO:0008236; GO:0008360; GO:0009986; GO:0010628; GO:0010719; GO:0010756; GO:0016021; GO:0016324; GO:0030307; GO:0034769; GO:0043025; GO:0043066; GO:0043923; GO:0050680; GO:0050910; GO:0070008; GO:0070062; GO:0071805; GO:0090103; GO:0097066; GO:0097195; GO:2000347; GO:2000611</t>
  </si>
  <si>
    <t>cellular response to DNA damage stimulus [GO:0006974]; maturation of 5.8S rRNA [GO:0000460]; mRNA splicing, via spliceosome [GO:0000398]; RNA catabolic process [GO:0006401]; rRNA processing [GO:0006364]; snRNA catabolic process [GO:0016076]</t>
  </si>
  <si>
    <t>catalytic step 2 spliceosome [GO:0071013]; nuclear speck [GO:0016607]; nucleolus [GO:0005730]; nucleoplasm [GO:0005654]; nucleus [GO:0005634]; TRAMP complex [GO:0031499]</t>
  </si>
  <si>
    <t>catalytic step 2 spliceosome [GO:0071013]; nuclear speck [GO:0016607]; nucleolus [GO:0005730]; nucleoplasm [GO:0005654]; nucleus [GO:0005634]; TRAMP complex [GO:0031499]; ATP binding [GO:0005524]; ATP hydrolysis activity [GO:0016887]; RNA binding [GO:0003723]; RNA helicase activity [GO:0003724]; cellular response to DNA damage stimulus [GO:0006974]; maturation of 5.8S rRNA [GO:0000460]; mRNA splicing, via spliceosome [GO:0000398]; RNA catabolic process [GO:0006401]; rRNA processing [GO:0006364]; snRNA catabolic process [GO:0016076]</t>
  </si>
  <si>
    <t>GO:0000398; GO:0000460; GO:0003723; GO:0003724; GO:0005524; GO:0005634; GO:0005654; GO:0005730; GO:0006364; GO:0006401; GO:0006974; GO:0016076; GO:0016607; GO:0016887; GO:0031499; GO:0071013</t>
  </si>
  <si>
    <t>cell cycle [GO:0007049]; centriole assembly [GO:0098534]; cilium assembly [GO:0060271]; motile cilium assembly [GO:0044458]; multi-ciliated epithelial cell differentiation [GO:1903251]; negative regulation of cell cycle [GO:0045786]; negative regulation of DNA replication [GO:0008156]; positive regulation of transcription by RNA polymerase II [GO:0045944]; regulation of cilium assembly [GO:1902017]; regulation of DNA-dependent DNA replication initiation [GO:0030174]; regulation of mitotic cell cycle [GO:0007346]</t>
  </si>
  <si>
    <t>nuclear body [GO:0016604]; nucleus [GO:0005634]; identical protein binding [GO:0042802]; transcription coactivator activity [GO:0003713]; cell cycle [GO:0007049]; centriole assembly [GO:0098534]; cilium assembly [GO:0060271]; motile cilium assembly [GO:0044458]; multi-ciliated epithelial cell differentiation [GO:1903251]; negative regulation of cell cycle [GO:0045786]; negative regulation of DNA replication [GO:0008156]; positive regulation of transcription by RNA polymerase II [GO:0045944]; regulation of cilium assembly [GO:1902017]; regulation of DNA-dependent DNA replication initiation [GO:0030174]; regulation of mitotic cell cycle [GO:0007346]</t>
  </si>
  <si>
    <t>identical protein binding [GO:0042802]; transcription coactivator activity [GO:0003713]</t>
  </si>
  <si>
    <t>GO:0003713; GO:0005634; GO:0007049; GO:0007346; GO:0008156; GO:0016604; GO:0030174; GO:0042802; GO:0044458; GO:0045786; GO:0045944; GO:0060271; GO:0098534; GO:1902017; GO:1903251</t>
  </si>
  <si>
    <t>GO:0019899</t>
  </si>
  <si>
    <t>anaphase-promoting complex-dependent catabolic process [GO:0031145]; positive regulation of anaphase-promoting complex-dependent catabolic process [GO:1905786]</t>
  </si>
  <si>
    <t>anaphase-promoting complex [GO:0005680]</t>
  </si>
  <si>
    <t>anaphase-promoting complex [GO:0005680]; anaphase-promoting complex binding [GO:0010997]; ubiquitin ligase activator activity [GO:1990757]; anaphase-promoting complex-dependent catabolic process [GO:0031145]; positive regulation of anaphase-promoting complex-dependent catabolic process [GO:1905786]</t>
  </si>
  <si>
    <t>GO:0005680; GO:0010997; GO:0031145; GO:1905786; GO:1990757</t>
  </si>
  <si>
    <t>endoplasmic reticulum lumen [GO:0005788]; integral component of membrane [GO:0016021]</t>
  </si>
  <si>
    <t>endoplasmic reticulum lumen [GO:0005788]; integral component of membrane [GO:0016021]; glutathione peroxidase activity [GO:0004602]; peroxidase activity [GO:0004601]; cellular response to oxidative stress [GO:0034599]</t>
  </si>
  <si>
    <t>glutathione peroxidase activity [GO:0004602]; peroxidase activity [GO:0004601]</t>
  </si>
  <si>
    <t>GO:0004601; GO:0004602; GO:0005788; GO:0016021; GO:0034599</t>
  </si>
  <si>
    <t>calcium ion transport [GO:0006816]; cell volume homeostasis [GO:0006884]; defense response [GO:0006952]; immune system process [GO:0002376]; ion transport [GO:0006811]; phospholipid translocation [GO:0045332]; positive regulation of potassium ion transmembrane transport [GO:1901381]; positive regulation of protein secretion [GO:0050714]; positive regulation of T cell receptor signaling pathway [GO:0050862]; potassium ion transmembrane transport [GO:0071805]; potassium ion transport [GO:0006813]; saliva secretion [GO:0046541]; stabilization of membrane potential [GO:0030322]</t>
  </si>
  <si>
    <t>cytosol [GO:0005829]; neuron projection [GO:0043005]; neuronal cell body [GO:0043025]; plasma membrane [GO:0005886]; vesicle [GO:0031982]; voltage-gated potassium channel complex [GO:0008076]</t>
  </si>
  <si>
    <t>cytosol [GO:0005829]; neuron projection [GO:0043005]; neuronal cell body [GO:0043025]; plasma membrane [GO:0005886]; vesicle [GO:0031982]; voltage-gated potassium channel complex [GO:0008076]; calcium-activated potassium channel activity [GO:0015269]; calmodulin binding [GO:0005516]; Intermediate conductance calcium-activated potassium channel activity [GO:0022894]; potassium channel activity [GO:0005267]; protein phosphatase binding [GO:0019903]; small conductance calcium-activated potassium channel activity [GO:0016286]; calcium ion transport [GO:0006816]; cell volume homeostasis [GO:0006884]; defense response [GO:0006952]; immune system process [GO:0002376]; ion transport [GO:0006811]; phospholipid translocation [GO:0045332]; positive regulation of potassium ion transmembrane transport [GO:1901381]; positive regulation of protein secretion [GO:0050714]; positive regulation of T cell receptor signaling pathway [GO:0050862]; potassium ion transmembrane transport [GO:0071805]; potassium ion transport [GO:0006813]; saliva secretion [GO:0046541]; stabilization of membrane potential [GO:0030322]</t>
  </si>
  <si>
    <t>calcium-activated potassium channel activity [GO:0015269]; calmodulin binding [GO:0005516]; Intermediate conductance calcium-activated potassium channel activity [GO:0022894]; potassium channel activity [GO:0005267]; protein phosphatase binding [GO:0019903]; small conductance calcium-activated potassium channel activity [GO:0016286]</t>
  </si>
  <si>
    <t>GO:0002376; GO:0005267; GO:0005516; GO:0005829; GO:0005886; GO:0006811; GO:0006813; GO:0006816; GO:0006884; GO:0006952; GO:0008076; GO:0015269; GO:0016286; GO:0019903; GO:0022894; GO:0030322; GO:0031982; GO:0043005; GO:0043025; GO:0045332; GO:0046541; GO:0050714; GO:0050862; GO:0071805; GO:1901381</t>
  </si>
  <si>
    <t>negative regulation of cell population proliferation [GO:0008285]; negative regulation of mitotic cell cycle [GO:0045930]</t>
  </si>
  <si>
    <t>cytoplasm [GO:0005737]; nucleus [GO:0005634]; negative regulation of cell population proliferation [GO:0008285]; negative regulation of mitotic cell cycle [GO:0045930]</t>
  </si>
  <si>
    <t>GO:0005634; GO:0005737; GO:0008285; GO:0045930</t>
  </si>
  <si>
    <t>fusion of sperm to egg plasma membrane involved in single fertilization [GO:0007342]</t>
  </si>
  <si>
    <t>acrosomal membrane [GO:0002080]; integral component of membrane [GO:0016021]</t>
  </si>
  <si>
    <t>acrosomal membrane [GO:0002080]; integral component of membrane [GO:0016021]; fusion of sperm to egg plasma membrane involved in single fertilization [GO:0007342]</t>
  </si>
  <si>
    <t>GO:0002080; GO:0007342; GO:0016021</t>
  </si>
  <si>
    <t>apoptotic process [GO:0006915]; cytolysis [GO:0019835]; cytotoxic T cell pyroptotic process [GO:1902483]; granzyme-mediated programmed cell death signaling pathway [GO:0140507]; immune response [GO:0006955]; negative regulation of DNA binding [GO:0043392]; negative regulation of endodeoxyribonuclease activity [GO:0032078]; negative regulation of oxidoreductase activity [GO:0051354]; positive regulation of apoptotic process [GO:0043065]; proteolysis involved in cellular protein catabolic process [GO:0051603]; pyroptosis [GO:0070269]; response to bacterium [GO:0009617]</t>
  </si>
  <si>
    <t>extracellular region [GO:0005576]; immunological synapse [GO:0001772]; nucleus [GO:0005634]</t>
  </si>
  <si>
    <t>extracellular region [GO:0005576]; immunological synapse [GO:0001772]; nucleus [GO:0005634]; protein homodimerization activity [GO:0042803]; serine-type endopeptidase activity [GO:0004252]; apoptotic process [GO:0006915]; cytolysis [GO:0019835]; cytotoxic T cell pyroptotic process [GO:1902483]; granzyme-mediated programmed cell death signaling pathway [GO:0140507]; immune response [GO:0006955]; negative regulation of DNA binding [GO:0043392]; negative regulation of endodeoxyribonuclease activity [GO:0032078]; negative regulation of oxidoreductase activity [GO:0051354]; positive regulation of apoptotic process [GO:0043065]; proteolysis involved in cellular protein catabolic process [GO:0051603]; pyroptosis [GO:0070269]; response to bacterium [GO:0009617]</t>
  </si>
  <si>
    <t>protein homodimerization activity [GO:0042803]; serine-type endopeptidase activity [GO:0004252]</t>
  </si>
  <si>
    <t>GO:0001772; GO:0004252; GO:0005576; GO:0005634; GO:0006915; GO:0006955; GO:0009617; GO:0019835; GO:0032078; GO:0042803; GO:0043065; GO:0043392; GO:0051354; GO:0051603; GO:0070269; GO:0140507; GO:1902483</t>
  </si>
  <si>
    <t>chemotaxis [GO:0006935]; complement receptor mediated signaling pathway [GO:0002430]; inflammatory response [GO:0006954]; phospholipase C-activating G protein-coupled receptor signaling pathway [GO:0007200]; positive regulation of cytosolic calcium ion concentration [GO:0007204]; signal transduction [GO:0007165]</t>
  </si>
  <si>
    <t>integral component of membrane [GO:0016021]; plasma membrane [GO:0005886]; complement receptor activity [GO:0004875]; G protein-coupled receptor activity [GO:0004930]; N-formyl peptide receptor activity [GO:0004982]; chemotaxis [GO:0006935]; complement receptor mediated signaling pathway [GO:0002430]; inflammatory response [GO:0006954]; phospholipase C-activating G protein-coupled receptor signaling pathway [GO:0007200]; positive regulation of cytosolic calcium ion concentration [GO:0007204]; signal transduction [GO:0007165]</t>
  </si>
  <si>
    <t>complement receptor activity [GO:0004875]; G protein-coupled receptor activity [GO:0004930]; N-formyl peptide receptor activity [GO:0004982]</t>
  </si>
  <si>
    <t>GO:0002430; GO:0004875; GO:0004930; GO:0004982; GO:0005886; GO:0006935; GO:0006954; GO:0007165; GO:0007200; GO:0007204; GO:0016021</t>
  </si>
  <si>
    <t>adenylate cyclase-inhibiting G protein-coupled receptor signaling pathway [GO:0007193]; astrocyte activation [GO:0048143]; calcium-mediated signaling [GO:0019722]; cell adhesion [GO:0007155]; cell surface receptor signaling pathway [GO:0007166]; cellular response to amyloid-beta [GO:1904646]; chemotaxis [GO:0006935]; complement receptor mediated signaling pathway [GO:0002430]; defense response to bacterium [GO:0042742]; G protein-coupled receptor signaling pathway [GO:0007186]; immune response-regulating cell surface receptor signaling pathway [GO:0002768]; inflammatory response [GO:0006954]; microglial cell activation [GO:0001774]; negative regulation of inflammatory response [GO:0050728]; phospholipase C-activating G protein-coupled receptor signaling pathway [GO:0007200]; positive chemotaxis [GO:0050918]; positive regulation of 1-phosphatidylinositol-3-kinase activity [GO:0061903]; positive regulation of cytosolic calcium ion concentration [GO:0007204]; positive regulation of ERK1 and ERK2 cascade [GO:0070374]; positive regulation of innate immune response [GO:0045089]; positive regulation of monocyte chemotaxis [GO:0090026]; positive regulation of phagocytosis [GO:0050766]; positive regulation of protein phosphorylation [GO:0001934]; positive regulation of superoxide anion generation [GO:0032930]; receptor-mediated endocytosis [GO:0006898]</t>
  </si>
  <si>
    <t>cytoplasm [GO:0005737]; ficolin-1-rich granule membrane [GO:0101003]; integral component of membrane [GO:0016021]; plasma membrane [GO:0005886]; specific granule membrane [GO:0035579]; tertiary granule membrane [GO:0070821]</t>
  </si>
  <si>
    <t>cytoplasm [GO:0005737]; ficolin-1-rich granule membrane [GO:0101003]; integral component of membrane [GO:0016021]; plasma membrane [GO:0005886]; specific granule membrane [GO:0035579]; tertiary granule membrane [GO:0070821]; amyloid-beta binding [GO:0001540]; cargo receptor activity [GO:0038024]; complement receptor activity [GO:0004875]; G protein-coupled receptor activity [GO:0004930]; N-formyl peptide receptor activity [GO:0004982]; scavenger receptor binding [GO:0005124]; signaling receptor activity [GO:0038023]; adenylate cyclase-inhibiting G protein-coupled receptor signaling pathway [GO:0007193]; astrocyte activation [GO:0048143]; calcium-mediated signaling [GO:0019722]; cell adhesion [GO:0007155]; cell surface receptor signaling pathway [GO:0007166]; cellular response to amyloid-beta [GO:1904646]; chemotaxis [GO:0006935]; complement receptor mediated signaling pathway [GO:0002430]; defense response to bacterium [GO:0042742]; G protein-coupled receptor signaling pathway [GO:0007186]; immune response-regulating cell surface receptor signaling pathway [GO:0002768]; inflammatory response [GO:0006954]; microglial cell activation [GO:0001774]; negative regulation of inflammatory response [GO:0050728]; phospholipase C-activating G protein-coupled receptor signaling pathway [GO:0007200]; positive chemotaxis [GO:0050918]; positive regulation of 1-phosphatidylinositol-3-kinase activity [GO:0061903]; positive regulation of cytosolic calcium ion concentration [GO:0007204]; positive regulation of ERK1 and ERK2 cascade [GO:0070374]; positive regulation of innate immune response [GO:0045089]; positive regulation of monocyte chemotaxis [GO:0090026]; positive regulation of phagocytosis [GO:0050766]; positive regulation of protein phosphorylation [GO:0001934]; positive regulation of superoxide anion generation [GO:0032930]; receptor-mediated endocytosis [GO:0006898]</t>
  </si>
  <si>
    <t>amyloid-beta binding [GO:0001540]; cargo receptor activity [GO:0038024]; complement receptor activity [GO:0004875]; G protein-coupled receptor activity [GO:0004930]; N-formyl peptide receptor activity [GO:0004982]; scavenger receptor binding [GO:0005124]; signaling receptor activity [GO:0038023]</t>
  </si>
  <si>
    <t>GO:0001540; GO:0001774; GO:0001934; GO:0002430; GO:0002768; GO:0004875; GO:0004930; GO:0004982; GO:0005124; GO:0005737; GO:0005886; GO:0006898; GO:0006935; GO:0006954; GO:0007155; GO:0007166; GO:0007186; GO:0007193; GO:0007200; GO:0007204; GO:0016021; GO:0019722; GO:0032930; GO:0035579; GO:0038023; GO:0038024; GO:0042742; GO:0045089; GO:0048143; GO:0050728; GO:0050766; GO:0050918; GO:0061903; GO:0070374; GO:0070821; GO:0090026; GO:0101003; GO:1904646</t>
  </si>
  <si>
    <t>complement receptor mediated signaling pathway [GO:0002430]; inflammatory response [GO:0006954]; phospholipase C-activating G protein-coupled receptor signaling pathway [GO:0007200]; positive regulation of cytosolic calcium ion concentration [GO:0007204]</t>
  </si>
  <si>
    <t>integral component of membrane [GO:0016021]; plasma membrane [GO:0005886]; complement receptor activity [GO:0004875]; G protein-coupled receptor activity [GO:0004930]; complement receptor mediated signaling pathway [GO:0002430]; inflammatory response [GO:0006954]; phospholipase C-activating G protein-coupled receptor signaling pathway [GO:0007200]; positive regulation of cytosolic calcium ion concentration [GO:0007204]</t>
  </si>
  <si>
    <t>complement receptor activity [GO:0004875]; G protein-coupled receptor activity [GO:0004930]</t>
  </si>
  <si>
    <t>GO:0002430; GO:0004875; GO:0004930; GO:0005886; GO:0006954; GO:0007200; GO:0007204; GO:0016021</t>
  </si>
  <si>
    <t>integral component of membrane [GO:0016021]; plasma membrane [GO:0005886]; carbohydrate binding [GO:0030246]; sialic acid binding [GO:0033691]; cell adhesion [GO:0007155]</t>
  </si>
  <si>
    <t>GO:0005886; GO:0007155; GO:0016021; GO:0030246; GO:0033691</t>
  </si>
  <si>
    <t>angiogenesis [GO:0001525]; positive regulation of cell population proliferation [GO:0008284]; positive regulation of hepatocyte growth factor receptor signaling pathway [GO:1902204]; sprouting angiogenesis [GO:0002040]</t>
  </si>
  <si>
    <t>extracellular region [GO:0005576]; hepatocyte growth factor receptor binding [GO:0005171]; integrin binding [GO:0005178]; angiogenesis [GO:0001525]; positive regulation of cell population proliferation [GO:0008284]; positive regulation of hepatocyte growth factor receptor signaling pathway [GO:1902204]; sprouting angiogenesis [GO:0002040]</t>
  </si>
  <si>
    <t>hepatocyte growth factor receptor binding [GO:0005171]; integrin binding [GO:0005178]</t>
  </si>
  <si>
    <t>GO:0001525; GO:0002040; GO:0005171; GO:0005178; GO:0005576; GO:0008284; GO:1902204</t>
  </si>
  <si>
    <t>cell adhesion [GO:0007155]; positive regulation of defense response to bacterium [GO:1900426]; positive regulation of interleukin-6 production [GO:0032755]</t>
  </si>
  <si>
    <t>integral component of membrane [GO:0016021]; plasma membrane [GO:0005886]; carbohydrate binding [GO:0030246]; sialic acid binding [GO:0033691]; cell adhesion [GO:0007155]; positive regulation of defense response to bacterium [GO:1900426]; positive regulation of interleukin-6 production [GO:0032755]</t>
  </si>
  <si>
    <t>GO:0005886; GO:0007155; GO:0016021; GO:0030246; GO:0032755; GO:0033691; GO:1900426</t>
  </si>
  <si>
    <t>integral component of membrane [GO:0016021]; plasma membrane [GO:0005886]; carbohydrate binding [GO:0030246]; phosphatase binding [GO:0019902]; sialic acid binding [GO:0033691]; cell adhesion [GO:0007155]</t>
  </si>
  <si>
    <t>carbohydrate binding [GO:0030246]; phosphatase binding [GO:0019902]; sialic acid binding [GO:0033691]</t>
  </si>
  <si>
    <t>GO:0005886; GO:0007155; GO:0016021; GO:0019902; GO:0030246; GO:0033691</t>
  </si>
  <si>
    <t>electron transfer flavoprotein complex [GO:0045251]; mitochondrial matrix [GO:0005759]; mitochondrion [GO:0005739]; electron transfer activity [GO:0009055]; cellular amino acid catabolic process [GO:0009063]; fatty acid beta-oxidation using acyl-CoA dehydrogenase [GO:0033539]; respiratory electron transport chain [GO:0022904]</t>
  </si>
  <si>
    <t>GO:0005739; GO:0005759; GO:0009055; GO:0009063; GO:0022904; GO:0033539; GO:0045251</t>
  </si>
  <si>
    <t>cell-cell junction assembly [GO:0007043]; lens development in camera-type eye [GO:0002088]</t>
  </si>
  <si>
    <t>cell junction [GO:0030054]; integral component of membrane [GO:0016021]; plasma membrane [GO:0005886]; vesicle [GO:0031982]</t>
  </si>
  <si>
    <t>cell junction [GO:0030054]; integral component of membrane [GO:0016021]; plasma membrane [GO:0005886]; vesicle [GO:0031982]; structural constituent of eye lens [GO:0005212]; cell-cell junction assembly [GO:0007043]; lens development in camera-type eye [GO:0002088]</t>
  </si>
  <si>
    <t>GO:0002088; GO:0005212; GO:0005886; GO:0007043; GO:0016021; GO:0030054; GO:0031982</t>
  </si>
  <si>
    <t>centriolar satellite [GO:0034451]; cytosol [GO:0005829]; intracellular membrane-bounded organelle [GO:0043231]</t>
  </si>
  <si>
    <t>GO:0005829; GO:0034451; GO:0043231</t>
  </si>
  <si>
    <t>cleavage furrow formation [GO:0036089]; endocytosis [GO:0006897]; endosomal transport [GO:0016197]; mitotic cytokinesis [GO:0000281]; positive regulation of autophagosome assembly [GO:2000786]; positive regulation of GTPase activity [GO:0043547]; protein transport [GO:0015031]</t>
  </si>
  <si>
    <t>cytoplasmic vesicle [GO:0031410]; extracellular exosome [GO:0070062]; extrinsic component of cytoplasmic side of plasma membrane [GO:0031234]; recycling endosome membrane [GO:0055038]</t>
  </si>
  <si>
    <t>cytoplasmic vesicle [GO:0031410]; extracellular exosome [GO:0070062]; extrinsic component of cytoplasmic side of plasma membrane [GO:0031234]; recycling endosome membrane [GO:0055038]; phosphatidylinositol-4,5-bisphosphate binding [GO:0005546]; cleavage furrow formation [GO:0036089]; endocytosis [GO:0006897]; endosomal transport [GO:0016197]; mitotic cytokinesis [GO:0000281]; positive regulation of autophagosome assembly [GO:2000786]; positive regulation of GTPase activity [GO:0043547]; protein transport [GO:0015031]</t>
  </si>
  <si>
    <t>GO:0000281; GO:0005546; GO:0006897; GO:0015031; GO:0016197; GO:0031234; GO:0031410; GO:0036089; GO:0043547; GO:0055038; GO:0070062; GO:2000786</t>
  </si>
  <si>
    <t>acute-phase response [GO:0006953]; aging [GO:0007568]; antimicrobial humoral immune response mediated by antimicrobial peptide [GO:0061844]; cellular iron ion homeostasis [GO:0006879]; cellular response to bile acid [GO:1903413]; cellular response to interleukin-6 [GO:0071354]; cellular response to lipopolysaccharide [GO:0071222]; cellular response to tumor necrosis factor [GO:0071356]; cellular response to X-ray [GO:0071481]; defense response to bacterium [GO:0042742]; defense response to fungus [GO:0050832]; defense response to Gram-negative bacterium [GO:0050829]; defense response to Gram-positive bacterium [GO:0050830]; immune response [GO:0006955]; killing of cells of another organism [GO:0031640]; liver regeneration [GO:0097421]; multicellular organismal iron ion homeostasis [GO:0060586]; myeloid cell homeostasis [GO:0002262]; negative regulation of bone resorption [GO:0045779]; negative regulation of inflammatory response [GO:0050728]; negative regulation of intestinal absorption [GO:1904479]; negative regulation of ion transmembrane transporter activity [GO:0032413]; negative regulation of iron export across plasma membrane [GO:1904039]; negative regulation of iron ion transmembrane transport [GO:0034760]; negative regulation of iron ion transmembrane transporter activity [GO:1904255]; negative regulation of transcription by RNA polymerase II [GO:0000122]; positive regulation of cell growth involved in cardiac muscle cell development [GO:0061051]; positive regulation of cellular protein catabolic process [GO:1903364]; positive regulation of macrophage activation [GO:0043032]; positive regulation of protein polyubiquitination [GO:1902916]; positive regulation of receptor catabolic process [GO:2000646]; positive regulation of receptor internalization [GO:0002092]; positive regulation of transcription by RNA polymerase II [GO:0045944]; receptor signaling pathway via JAK-STAT [GO:0007259]; response to erythropoietin [GO:0036017]; response to ethanol [GO:0045471]; response to iron ion [GO:0010039]; response to iron ion starvation [GO:1990641]; response to vitamin A [GO:0033189]; response to zinc ion [GO:0010043]</t>
  </si>
  <si>
    <t>apical cortex [GO:0045179]; extracellular region [GO:0005576]; extracellular space [GO:0005615]; intercalated disc [GO:0014704]; nucleus [GO:0005634]</t>
  </si>
  <si>
    <t>apical cortex [GO:0045179]; extracellular region [GO:0005576]; extracellular space [GO:0005615]; intercalated disc [GO:0014704]; nucleus [GO:0005634]; copper ion binding [GO:0005507]; hormone activity [GO:0005179]; iron ion transmembrane transporter inhibitor activity [GO:0097690]; signaling receptor binding [GO:0005102]; acute-phase response [GO:0006953]; aging [GO:0007568]; antimicrobial humoral immune response mediated by antimicrobial peptide [GO:0061844]; cellular iron ion homeostasis [GO:0006879]; cellular response to bile acid [GO:1903413]; cellular response to interleukin-6 [GO:0071354]; cellular response to lipopolysaccharide [GO:0071222]; cellular response to tumor necrosis factor [GO:0071356]; cellular response to X-ray [GO:0071481]; defense response to bacterium [GO:0042742]; defense response to fungus [GO:0050832]; defense response to Gram-negative bacterium [GO:0050829]; defense response to Gram-positive bacterium [GO:0050830]; immune response [GO:0006955]; killing of cells of another organism [GO:0031640]; liver regeneration [GO:0097421]; multicellular organismal iron ion homeostasis [GO:0060586]; myeloid cell homeostasis [GO:0002262]; negative regulation of bone resorption [GO:0045779]; negative regulation of inflammatory response [GO:0050728]; negative regulation of intestinal absorption [GO:1904479]; negative regulation of ion transmembrane transporter activity [GO:0032413]; negative regulation of iron export across plasma membrane [GO:1904039]; negative regulation of iron ion transmembrane transport [GO:0034760]; negative regulation of iron ion transmembrane transporter activity [GO:1904255]; negative regulation of transcription by RNA polymerase II [GO:0000122]; positive regulation of cell growth involved in cardiac muscle cell development [GO:0061051]; positive regulation of cellular protein catabolic process [GO:1903364]; positive regulation of macrophage activation [GO:0043032]; positive regulation of protein polyubiquitination [GO:1902916]; positive regulation of receptor catabolic process [GO:2000646]; positive regulation of receptor internalization [GO:0002092]; positive regulation of transcription by RNA polymerase II [GO:0045944]; receptor signaling pathway via JAK-STAT [GO:0007259]; response to erythropoietin [GO:0036017]; response to ethanol [GO:0045471]; response to iron ion [GO:0010039]; response to iron ion starvation [GO:1990641]; response to vitamin A [GO:0033189]; response to zinc ion [GO:0010043]</t>
  </si>
  <si>
    <t>copper ion binding [GO:0005507]; hormone activity [GO:0005179]; iron ion transmembrane transporter inhibitor activity [GO:0097690]; signaling receptor binding [GO:0005102]</t>
  </si>
  <si>
    <t>GO:0000122; GO:0002092; GO:0002262; GO:0005102; GO:0005179; GO:0005507; GO:0005576; GO:0005615; GO:0005634; GO:0006879; GO:0006953; GO:0006955; GO:0007259; GO:0007568; GO:0010039; GO:0010043; GO:0014704; GO:0031640; GO:0032413; GO:0033189; GO:0034760; GO:0036017; GO:0042742; GO:0043032; GO:0045179; GO:0045471; GO:0045779; GO:0045944; GO:0050728; GO:0050829; GO:0050830; GO:0050832; GO:0060586; GO:0061051; GO:0061844; GO:0071222; GO:0071354; GO:0071356; GO:0071481; GO:0097421; GO:0097690; GO:1902916; GO:1903364; GO:1903413; GO:1904039; GO:1904255; GO:1904479; GO:1990641; GO:2000646</t>
  </si>
  <si>
    <t>lactation [GO:0007595]; late viral transcription [GO:0019086]; lipid homeostasis [GO:0055088]; positive regulation of transcription by RNA polymerase II [GO:0045944]; positive regulation of transcription from RNA polymerase II promoter by glucose [GO:0000432]; regulation of transcription by RNA polymerase II [GO:0006357]; regulation of transcription from RNA polymerase II promoter by glucose [GO:0000430]</t>
  </si>
  <si>
    <t>chromatin [GO:0000785]; intracellular membrane-bounded organelle [GO:0043231]; nucleoplasm [GO:0005654]; nucleus [GO:0005634]; bHLH transcription factor binding [GO:0043425]; DNA-binding transcription factor activity [GO:0003700]; DNA-binding transcription factor activity, RNA polymerase II-specific [GO:0000981]; protein heterodimerization activity [GO:0046982]; protein homodimerization activity [GO:0042803]; RNA polymerase II cis-regulatory region sequence-specific DNA binding [GO:0000978]; sequence-specific DNA binding [GO:0043565]; sequence-specific double-stranded DNA binding [GO:1990837]; lactation [GO:0007595]; late viral transcription [GO:0019086]; lipid homeostasis [GO:0055088]; positive regulation of transcription by RNA polymerase II [GO:0045944]; positive regulation of transcription from RNA polymerase II promoter by glucose [GO:0000432]; regulation of transcription by RNA polymerase II [GO:0006357]; regulation of transcription from RNA polymerase II promoter by glucose [GO:0000430]</t>
  </si>
  <si>
    <t>bHLH transcription factor binding [GO:0043425]; DNA-binding transcription factor activity [GO:0003700]; DNA-binding transcription factor activity, RNA polymerase II-specific [GO:0000981]; protein heterodimerization activity [GO:0046982]; protein homodimerization activity [GO:0042803]; RNA polymerase II cis-regulatory region sequence-specific DNA binding [GO:0000978]; sequence-specific DNA binding [GO:0043565]; sequence-specific double-stranded DNA binding [GO:1990837]</t>
  </si>
  <si>
    <t>GO:0000430; GO:0000432; GO:0000785; GO:0000978; GO:0000981; GO:0003700; GO:0005634; GO:0005654; GO:0006357; GO:0007595; GO:0019086; GO:0042803; GO:0043231; GO:0043425; GO:0043565; GO:0045944; GO:0046982; GO:0055088; GO:1990837</t>
  </si>
  <si>
    <t>cell surface receptor signaling pathway [GO:0007166]; positive regulation of phagocytosis [GO:0050766]; positive regulation of T cell activation [GO:0050870]; signal transduction [GO:0007165]</t>
  </si>
  <si>
    <t>cell surface [GO:0009986]; integral component of plasma membrane [GO:0005887]; plasma membrane [GO:0005886]; secretory granule membrane [GO:0030667]</t>
  </si>
  <si>
    <t>cell surface [GO:0009986]; integral component of plasma membrane [GO:0005887]; plasma membrane [GO:0005886]; secretory granule membrane [GO:0030667]; cell surface receptor signaling pathway [GO:0007166]; positive regulation of phagocytosis [GO:0050766]; positive regulation of T cell activation [GO:0050870]; signal transduction [GO:0007165]</t>
  </si>
  <si>
    <t>GO:0005886; GO:0005887; GO:0007165; GO:0007166; GO:0009986; GO:0030667; GO:0050766; GO:0050870</t>
  </si>
  <si>
    <t>cell surface pattern recognition receptor signaling pathway [GO:0002752]; cellular response to fatty acid [GO:0071398]; fat cell differentiation [GO:0045444]; G protein-coupled receptor signaling pathway [GO:0007186]; glucose homeostasis [GO:0042593]; leukocyte chemotaxis involved in inflammatory response [GO:0002232]; lipid storage [GO:0019915]; mucosal immune response [GO:0002385]; positive regulation of acute inflammatory response to non-antigenic stimulus [GO:0002879]; positive regulation of chemokine production [GO:0032722]; positive regulation of cytokine production involved in immune response [GO:0002720]; positive regulation of interleukin-8 production [GO:0032757]; regulation of acute inflammatory response [GO:0002673]; regulation of peptide hormone secretion [GO:0090276]</t>
  </si>
  <si>
    <t>cell projection [GO:0042995]; integral component of plasma membrane [GO:0005887]; plasma membrane [GO:0005886]</t>
  </si>
  <si>
    <t>cell projection [GO:0042995]; integral component of plasma membrane [GO:0005887]; plasma membrane [GO:0005886]; G protein-coupled receptor activity [GO:0004930]; lipid binding [GO:0008289]; cell surface pattern recognition receptor signaling pathway [GO:0002752]; cellular response to fatty acid [GO:0071398]; fat cell differentiation [GO:0045444]; G protein-coupled receptor signaling pathway [GO:0007186]; glucose homeostasis [GO:0042593]; leukocyte chemotaxis involved in inflammatory response [GO:0002232]; lipid storage [GO:0019915]; mucosal immune response [GO:0002385]; positive regulation of acute inflammatory response to non-antigenic stimulus [GO:0002879]; positive regulation of chemokine production [GO:0032722]; positive regulation of cytokine production involved in immune response [GO:0002720]; positive regulation of interleukin-8 production [GO:0032757]; regulation of acute inflammatory response [GO:0002673]; regulation of peptide hormone secretion [GO:0090276]</t>
  </si>
  <si>
    <t>G protein-coupled receptor activity [GO:0004930]; lipid binding [GO:0008289]</t>
  </si>
  <si>
    <t>GO:0002232; GO:0002385; GO:0002673; GO:0002720; GO:0002752; GO:0002879; GO:0004930; GO:0005886; GO:0005887; GO:0007186; GO:0008289; GO:0019915; GO:0032722; GO:0032757; GO:0042593; GO:0042995; GO:0045444; GO:0071398; GO:0090276</t>
  </si>
  <si>
    <t>integral component of plasma membrane [GO:0005887]; G protein-coupled receptor activity [GO:0004930]; G protein-coupled receptor signaling pathway [GO:0007186]</t>
  </si>
  <si>
    <t>GO:0004930; GO:0005887; GO:0007186</t>
  </si>
  <si>
    <t>B cell activation [GO:0042113]; cell adhesion [GO:0007155]; negative regulation of B cell receptor signaling pathway [GO:0050859]; negative regulation of calcium-mediated signaling [GO:0050849]; negative regulation of immunoglobulin production [GO:0002638]; regulation of B cell proliferation [GO:0030888]; regulation of endocytosis [GO:0030100]; regulation of immune response [GO:0050776]</t>
  </si>
  <si>
    <t>cell surface [GO:0009986]; cytoplasm [GO:0005737]; early endosome [GO:0005769]; external side of plasma membrane [GO:0009897]; extracellular exosome [GO:0070062]; integral component of membrane [GO:0016021]; integral component of plasma membrane [GO:0005887]; neuronal cell body membrane [GO:0032809]; plasma membrane [GO:0005886]; recycling endosome [GO:0055037]</t>
  </si>
  <si>
    <t>cell surface [GO:0009986]; cytoplasm [GO:0005737]; early endosome [GO:0005769]; external side of plasma membrane [GO:0009897]; extracellular exosome [GO:0070062]; integral component of membrane [GO:0016021]; integral component of plasma membrane [GO:0005887]; neuronal cell body membrane [GO:0032809]; plasma membrane [GO:0005886]; recycling endosome [GO:0055037]; carbohydrate binding [GO:0030246]; CD4 receptor binding [GO:0042609]; IgM binding [GO:0001791]; protein phosphatase binding [GO:0019903]; sialic acid binding [GO:0033691]; signaling receptor binding [GO:0005102]; B cell activation [GO:0042113]; cell adhesion [GO:0007155]; negative regulation of B cell receptor signaling pathway [GO:0050859]; negative regulation of calcium-mediated signaling [GO:0050849]; negative regulation of immunoglobulin production [GO:0002638]; regulation of B cell proliferation [GO:0030888]; regulation of endocytosis [GO:0030100]; regulation of immune response [GO:0050776]</t>
  </si>
  <si>
    <t>carbohydrate binding [GO:0030246]; CD4 receptor binding [GO:0042609]; IgM binding [GO:0001791]; protein phosphatase binding [GO:0019903]; sialic acid binding [GO:0033691]; signaling receptor binding [GO:0005102]</t>
  </si>
  <si>
    <t>GO:0001791; GO:0002638; GO:0005102; GO:0005737; GO:0005769; GO:0005886; GO:0005887; GO:0007155; GO:0009897; GO:0009986; GO:0016021; GO:0019903; GO:0030100; GO:0030246; GO:0030888; GO:0032809; GO:0033691; GO:0042113; GO:0042609; GO:0050776; GO:0050849; GO:0050859; GO:0055037; GO:0070062</t>
  </si>
  <si>
    <t>response to unfolded protein [GO:0006986]</t>
  </si>
  <si>
    <t>cytoplasm [GO:0005737]; nuclear speck [GO:0016607]; nucleus [GO:0005634]; response to unfolded protein [GO:0006986]</t>
  </si>
  <si>
    <t>GO:0005634; GO:0005737; GO:0006986; GO:0016607</t>
  </si>
  <si>
    <t>axon regeneration [GO:0031103]; cell adhesion [GO:0007155]; cell-cell adhesion via plasma-membrane adhesion molecules [GO:0098742]; cellular response to mechanical stimulus [GO:0071260]; central nervous system myelin formation [GO:0032289]; negative regulation of axon extension [GO:0030517]; negative regulation of neuron apoptotic process [GO:0043524]; negative regulation of neuron differentiation [GO:0045665]; negative regulation of neuron projection development [GO:0010977]; positive regulation of astrocyte differentiation [GO:0048711]; positive regulation of myelination [GO:0031643]; substantia nigra development [GO:0021762]; transmission of nerve impulse [GO:0019226]</t>
  </si>
  <si>
    <t>compact myelin [GO:0043218]; cytoplasm [GO:0005737]; integral component of plasma membrane [GO:0005887]; membrane raft [GO:0045121]; mesaxon [GO:0097453]; myelin sheath [GO:0043209]; myelin sheath adaxonal region [GO:0035749]; paranode region of axon [GO:0033270]; plasma membrane [GO:0005886]; Schmidt-Lanterman incisure [GO:0043220]</t>
  </si>
  <si>
    <t>compact myelin [GO:0043218]; cytoplasm [GO:0005737]; integral component of plasma membrane [GO:0005887]; membrane raft [GO:0045121]; mesaxon [GO:0097453]; myelin sheath [GO:0043209]; myelin sheath adaxonal region [GO:0035749]; paranode region of axon [GO:0033270]; plasma membrane [GO:0005886]; Schmidt-Lanterman incisure [GO:0043220]; carbohydrate binding [GO:0030246]; ganglioside GT1b binding [GO:1905576]; protein homodimerization activity [GO:0042803]; protein kinase binding [GO:0019901]; sialic acid binding [GO:0033691]; signaling receptor binding [GO:0005102]; axon regeneration [GO:0031103]; cell adhesion [GO:0007155]; cell-cell adhesion via plasma-membrane adhesion molecules [GO:0098742]; cellular response to mechanical stimulus [GO:0071260]; central nervous system myelin formation [GO:0032289]; negative regulation of axon extension [GO:0030517]; negative regulation of neuron apoptotic process [GO:0043524]; negative regulation of neuron differentiation [GO:0045665]; negative regulation of neuron projection development [GO:0010977]; positive regulation of astrocyte differentiation [GO:0048711]; positive regulation of myelination [GO:0031643]; substantia nigra development [GO:0021762]; transmission of nerve impulse [GO:0019226]</t>
  </si>
  <si>
    <t>carbohydrate binding [GO:0030246]; ganglioside GT1b binding [GO:1905576]; protein homodimerization activity [GO:0042803]; protein kinase binding [GO:0019901]; sialic acid binding [GO:0033691]; signaling receptor binding [GO:0005102]</t>
  </si>
  <si>
    <t>GO:0005102; GO:0005737; GO:0005886; GO:0005887; GO:0007155; GO:0010977; GO:0019226; GO:0019901; GO:0021762; GO:0030246; GO:0030517; GO:0031103; GO:0031643; GO:0032289; GO:0033270; GO:0033691; GO:0035749; GO:0042803; GO:0043209; GO:0043218; GO:0043220; GO:0043524; GO:0045121; GO:0045665; GO:0048711; GO:0071260; GO:0097453; GO:0098742; GO:1905576</t>
  </si>
  <si>
    <t>cell-cell adhesion [GO:0098609]; cell-matrix adhesion [GO:0007160]; clathrin-dependent endocytosis of virus by host cell [GO:0075512]; inflammatory response [GO:0006954]</t>
  </si>
  <si>
    <t>early endosome [GO:0005769]; extracellular region [GO:0005576]; integral component of membrane [GO:0016021]; late endosome [GO:0005770]; plasma membrane [GO:0005886]</t>
  </si>
  <si>
    <t>early endosome [GO:0005769]; extracellular region [GO:0005576]; integral component of membrane [GO:0016021]; late endosome [GO:0005770]; plasma membrane [GO:0005886]; carbohydrate binding [GO:0030246]; virion binding [GO:0046790]; cell-cell adhesion [GO:0098609]; cell-matrix adhesion [GO:0007160]; clathrin-dependent endocytosis of virus by host cell [GO:0075512]; inflammatory response [GO:0006954]</t>
  </si>
  <si>
    <t>carbohydrate binding [GO:0030246]; virion binding [GO:0046790]</t>
  </si>
  <si>
    <t>GO:0005576; GO:0005769; GO:0005770; GO:0005886; GO:0006954; GO:0007160; GO:0016021; GO:0030246; GO:0046790; GO:0075512; GO:0098609</t>
  </si>
  <si>
    <t>extracellular exosome [GO:0070062]; GTP binding [GO:0005525]; GTPase activity [GO:0003924]</t>
  </si>
  <si>
    <t>GO:0003924; GO:0005525; GO:0070062</t>
  </si>
  <si>
    <t>aerobic respiration [GO:0009060]; brain development [GO:0007420]; cellular respiration [GO:0045333]; mitochondrial ATP synthesis coupled proton transport [GO:0042776]; mitochondrial electron transport, NADH to ubiquinone [GO:0006120]; mitochondrial respiratory chain complex I assembly [GO:0032981]; positive regulation of fibroblast proliferation [GO:0048146]; reactive oxygen species metabolic process [GO:0072593]; regulation of protein phosphorylation [GO:0001932]; response to cAMP [GO:0051591]</t>
  </si>
  <si>
    <t>mitochondrial inner membrane [GO:0005743]; mitochondrial respiratory chain complex I [GO:0005747]; mitochondrion [GO:0005739]; NADH dehydrogenase (ubiquinone) activity [GO:0008137]; aerobic respiration [GO:0009060]; brain development [GO:0007420]; cellular respiration [GO:0045333]; mitochondrial ATP synthesis coupled proton transport [GO:0042776]; mitochondrial electron transport, NADH to ubiquinone [GO:0006120]; mitochondrial respiratory chain complex I assembly [GO:0032981]; positive regulation of fibroblast proliferation [GO:0048146]; reactive oxygen species metabolic process [GO:0072593]; regulation of protein phosphorylation [GO:0001932]; response to cAMP [GO:0051591]</t>
  </si>
  <si>
    <t>GO:0001932; GO:0005739; GO:0005743; GO:0005747; GO:0006120; GO:0007420; GO:0008137; GO:0009060; GO:0032981; GO:0042776; GO:0045333; GO:0048146; GO:0051591; GO:0072593</t>
  </si>
  <si>
    <t>BMP signaling pathway [GO:0030509]; cell differentiation [GO:0030154]; female gonad development [GO:0008585]; gamete generation [GO:0007276]; hair follicle morphogenesis [GO:0031069]; hematopoietic progenitor cell differentiation [GO:0002244]; keratinocyte proliferation [GO:0043616]; negative regulation of activin receptor signaling pathway [GO:0032926]; negative regulation of cell differentiation [GO:0045596]; negative regulation of transcription by RNA polymerase II [GO:0000122]; odontogenesis of dentin-containing tooth [GO:0042475]; pattern specification process [GO:0007389]; positive regulation of hair follicle development [GO:0051798]; regulation of BMP signaling pathway [GO:0030510]; skeletal system development [GO:0001501]</t>
  </si>
  <si>
    <t>cytoplasm [GO:0005737]; extracellular region [GO:0005576]; extracellular space [GO:0005615]; nucleus [GO:0005634]; activin binding [GO:0048185]; activin receptor antagonist activity [GO:0038102]; heparan sulfate proteoglycan binding [GO:0043395]; BMP signaling pathway [GO:0030509]; cell differentiation [GO:0030154]; female gonad development [GO:0008585]; gamete generation [GO:0007276]; hair follicle morphogenesis [GO:0031069]; hematopoietic progenitor cell differentiation [GO:0002244]; keratinocyte proliferation [GO:0043616]; negative regulation of activin receptor signaling pathway [GO:0032926]; negative regulation of cell differentiation [GO:0045596]; negative regulation of transcription by RNA polymerase II [GO:0000122]; odontogenesis of dentin-containing tooth [GO:0042475]; pattern specification process [GO:0007389]; positive regulation of hair follicle development [GO:0051798]; regulation of BMP signaling pathway [GO:0030510]; skeletal system development [GO:0001501]</t>
  </si>
  <si>
    <t>activin binding [GO:0048185]; activin receptor antagonist activity [GO:0038102]; heparan sulfate proteoglycan binding [GO:0043395]</t>
  </si>
  <si>
    <t>GO:0000122; GO:0001501; GO:0002244; GO:0005576; GO:0005615; GO:0005634; GO:0005737; GO:0007276; GO:0007389; GO:0008585; GO:0030154; GO:0030509; GO:0030510; GO:0031069; GO:0032926; GO:0038102; GO:0042475; GO:0043395; GO:0043616; GO:0045596; GO:0048185; GO:0051798</t>
  </si>
  <si>
    <t>epithelial structure maintenance [GO:0010669]; establishment of blood-brain barrier [GO:0060856]; establishment of skin barrier [GO:0061436]; liver development [GO:0001889]; protein localization to tricellular tight junction [GO:0061833]; regulation of lipid metabolic process [GO:0019216]; tricellular tight junction assembly [GO:1904274]</t>
  </si>
  <si>
    <t>integral component of membrane [GO:0016021]; plasma membrane [GO:0005886]; tricellular tight junction [GO:0061689]</t>
  </si>
  <si>
    <t>integral component of membrane [GO:0016021]; plasma membrane [GO:0005886]; tricellular tight junction [GO:0061689]; epithelial structure maintenance [GO:0010669]; establishment of blood-brain barrier [GO:0060856]; establishment of skin barrier [GO:0061436]; liver development [GO:0001889]; protein localization to tricellular tight junction [GO:0061833]; regulation of lipid metabolic process [GO:0019216]; tricellular tight junction assembly [GO:1904274]</t>
  </si>
  <si>
    <t>GO:0001889; GO:0005886; GO:0010669; GO:0016021; GO:0019216; GO:0060856; GO:0061436; GO:0061689; GO:0061833; GO:1904274</t>
  </si>
  <si>
    <t>cellular respiration [GO:0045333]; mitochondrial electron transport, cytochrome c to oxygen [GO:0006123]; mitochondrial electron transport, NADH to ubiquinone [GO:0006120]; positive regulation of cytochrome-c oxidase activity [GO:1904960]</t>
  </si>
  <si>
    <t>mitochondrial inner membrane [GO:0005743]; mitochondrial membrane [GO:0031966]; mitochondrial respiratory chain complex I [GO:0005747]; mitochondrial respiratory chain complex IV [GO:0005751]; mitochondrion [GO:0005739]</t>
  </si>
  <si>
    <t>mitochondrial inner membrane [GO:0005743]; mitochondrial membrane [GO:0031966]; mitochondrial respiratory chain complex I [GO:0005747]; mitochondrial respiratory chain complex IV [GO:0005751]; mitochondrion [GO:0005739]; NADH dehydrogenase (ubiquinone) activity [GO:0008137]; protein-containing complex binding [GO:0044877]; cellular respiration [GO:0045333]; mitochondrial electron transport, cytochrome c to oxygen [GO:0006123]; mitochondrial electron transport, NADH to ubiquinone [GO:0006120]; positive regulation of cytochrome-c oxidase activity [GO:1904960]</t>
  </si>
  <si>
    <t>NADH dehydrogenase (ubiquinone) activity [GO:0008137]; protein-containing complex binding [GO:0044877]</t>
  </si>
  <si>
    <t>GO:0005739; GO:0005743; GO:0005747; GO:0005751; GO:0006120; GO:0006123; GO:0008137; GO:0031966; GO:0044877; GO:0045333; GO:1904960</t>
  </si>
  <si>
    <t>box C/D RNA 3'-end processing [GO:0000494]; histone glutamine methylation [GO:1990258]; osteoblast differentiation [GO:0001649]; rRNA methylation [GO:0031167]; rRNA processing [GO:0006364]; snoRNA localization [GO:0048254]</t>
  </si>
  <si>
    <t>box C/D RNP complex [GO:0031428]; Cajal body [GO:0015030]; extracellular exosome [GO:0070062]; fibrillar center [GO:0001650]; granular component [GO:0001652]; membrane [GO:0016020]; nucleolus [GO:0005730]; nucleoplasm [GO:0005654]; nucleus [GO:0005634]; small-subunit processome [GO:0032040]</t>
  </si>
  <si>
    <t>box C/D RNP complex [GO:0031428]; Cajal body [GO:0015030]; extracellular exosome [GO:0070062]; fibrillar center [GO:0001650]; granular component [GO:0001652]; membrane [GO:0016020]; nucleolus [GO:0005730]; nucleoplasm [GO:0005654]; nucleus [GO:0005634]; small-subunit processome [GO:0032040]; ATPase binding [GO:0051117]; histone-glutamine methyltransferase activity [GO:1990259]; RNA binding [GO:0003723]; rRNA methyltransferase activity [GO:0008649]; TFIID-class transcription factor complex binding [GO:0001094]; box C/D RNA 3'-end processing [GO:0000494]; histone glutamine methylation [GO:1990258]; osteoblast differentiation [GO:0001649]; rRNA methylation [GO:0031167]; rRNA processing [GO:0006364]; snoRNA localization [GO:0048254]</t>
  </si>
  <si>
    <t>ATPase binding [GO:0051117]; histone-glutamine methyltransferase activity [GO:1990259]; RNA binding [GO:0003723]; rRNA methyltransferase activity [GO:0008649]; TFIID-class transcription factor complex binding [GO:0001094]</t>
  </si>
  <si>
    <t>GO:0000494; GO:0001094; GO:0001649; GO:0001650; GO:0001652; GO:0003723; GO:0005634; GO:0005654; GO:0005730; GO:0006364; GO:0008649; GO:0015030; GO:0016020; GO:0031167; GO:0031428; GO:0032040; GO:0048254; GO:0051117; GO:0070062; GO:1990258; GO:1990259</t>
  </si>
  <si>
    <t>adipose tissue development [GO:0060612]; myoblast fusion [GO:0007520]; peptidyl-serine phosphorylation [GO:0018105]; peptidyl-threonine phosphorylation [GO:0018107]; positive regulation of transcription, DNA-templated [GO:0045893]; protein autophosphorylation [GO:0046777]; protein phosphorylation [GO:0006468]</t>
  </si>
  <si>
    <t>chromosome [GO:0005694]; nucleoplasm [GO:0005654]; nucleus [GO:0005634]; ATP binding [GO:0005524]; protein kinase activity [GO:0004672]; protein serine kinase activity [GO:0106310]; protein serine/threonine kinase activity [GO:0004674]; protein serine/threonine/tyrosine kinase activity [GO:0004712]; protein tyrosine kinase activity [GO:0004713]; transcription coactivator activity [GO:0003713]; adipose tissue development [GO:0060612]; myoblast fusion [GO:0007520]; peptidyl-serine phosphorylation [GO:0018105]; peptidyl-threonine phosphorylation [GO:0018107]; positive regulation of transcription, DNA-templated [GO:0045893]; protein autophosphorylation [GO:0046777]; protein phosphorylation [GO:0006468]</t>
  </si>
  <si>
    <t>ATP binding [GO:0005524]; protein kinase activity [GO:0004672]; protein serine kinase activity [GO:0106310]; protein serine/threonine kinase activity [GO:0004674]; protein serine/threonine/tyrosine kinase activity [GO:0004712]; protein tyrosine kinase activity [GO:0004713]; transcription coactivator activity [GO:0003713]</t>
  </si>
  <si>
    <t>GO:0003713; GO:0004672; GO:0004674; GO:0004712; GO:0004713; GO:0005524; GO:0005634; GO:0005654; GO:0005694; GO:0006468; GO:0007520; GO:0018105; GO:0018107; GO:0045893; GO:0046777; GO:0060612; GO:0106310</t>
  </si>
  <si>
    <t>cellular respiration [GO:0045333]; mitochondrial electron transport, cytochrome c to oxygen [GO:0006123]; substantia nigra development [GO:0021762]</t>
  </si>
  <si>
    <t>mitochondrial inner membrane [GO:0005743]; mitochondrial membrane [GO:0031966]; mitochondrial respiratory chain complex IV [GO:0005751]; mitochondrion [GO:0005739]; respiratory chain complex IV [GO:0045277]</t>
  </si>
  <si>
    <t>mitochondrial inner membrane [GO:0005743]; mitochondrial membrane [GO:0031966]; mitochondrial respiratory chain complex IV [GO:0005751]; mitochondrion [GO:0005739]; respiratory chain complex IV [GO:0045277]; cytochrome-c oxidase activity [GO:0004129]; cellular respiration [GO:0045333]; mitochondrial electron transport, cytochrome c to oxygen [GO:0006123]; substantia nigra development [GO:0021762]</t>
  </si>
  <si>
    <t>GO:0004129; GO:0005739; GO:0005743; GO:0005751; GO:0006123; GO:0021762; GO:0031966; GO:0045277; GO:0045333</t>
  </si>
  <si>
    <t>Mo-molybdopterin cofactor biosynthetic process [GO:0006777]</t>
  </si>
  <si>
    <t>cytosol [GO:0005829]; molybdopterin synthase complex [GO:0019008]</t>
  </si>
  <si>
    <t>cytosol [GO:0005829]; molybdopterin synthase complex [GO:0019008]; molybdopterin synthase activity [GO:0030366]; nucleotide binding [GO:0000166]; Mo-molybdopterin cofactor biosynthetic process [GO:0006777]</t>
  </si>
  <si>
    <t>molybdopterin synthase activity [GO:0030366]; nucleotide binding [GO:0000166]</t>
  </si>
  <si>
    <t>GO:0000166; GO:0005829; GO:0006777; GO:0019008; GO:0030366</t>
  </si>
  <si>
    <t>carbohydrate metabolic process [GO:0005975]; galactosylceramide biosynthetic process [GO:0006682]; glycosylation [GO:0070085]; protein glycosylation [GO:0006486]</t>
  </si>
  <si>
    <t>cytosol [GO:0005829]; extracellular exosome [GO:0070062]; Golgi apparatus [GO:0005794]; Golgi cisterna membrane [GO:0032580]; Golgi membrane [GO:0000139]; integral component of membrane [GO:0016021]</t>
  </si>
  <si>
    <t>cytosol [GO:0005829]; extracellular exosome [GO:0070062]; Golgi apparatus [GO:0005794]; Golgi cisterna membrane [GO:0032580]; Golgi membrane [GO:0000139]; integral component of membrane [GO:0016021]; beta-N-acetylglucosaminylglycopeptide beta-1,4-galactosyltransferase activity [GO:0003831]; galactosyltransferase activity [GO:0008378]; metal ion binding [GO:0046872]; N-acetyllactosamine synthase activity [GO:0003945]; carbohydrate metabolic process [GO:0005975]; galactosylceramide biosynthetic process [GO:0006682]; glycosylation [GO:0070085]; protein glycosylation [GO:0006486]</t>
  </si>
  <si>
    <t>beta-N-acetylglucosaminylglycopeptide beta-1,4-galactosyltransferase activity [GO:0003831]; galactosyltransferase activity [GO:0008378]; metal ion binding [GO:0046872]; N-acetyllactosamine synthase activity [GO:0003945]</t>
  </si>
  <si>
    <t>GO:0000139; GO:0003831; GO:0003945; GO:0005794; GO:0005829; GO:0005975; GO:0006486; GO:0006682; GO:0008378; GO:0016021; GO:0032580; GO:0046872; GO:0070062; GO:0070085</t>
  </si>
  <si>
    <t>cytosol [GO:0005829]; molybdopterin synthase complex [GO:0019008]; nuclear speck [GO:0016607]; nucleoplasm [GO:0005654]</t>
  </si>
  <si>
    <t>cytosol [GO:0005829]; molybdopterin synthase complex [GO:0019008]; nuclear speck [GO:0016607]; nucleoplasm [GO:0005654]; molybdopterin synthase activity [GO:0030366]; Mo-molybdopterin cofactor biosynthetic process [GO:0006777]; molybdopterin cofactor biosynthetic process [GO:0032324]</t>
  </si>
  <si>
    <t>molybdopterin synthase activity [GO:0030366]</t>
  </si>
  <si>
    <t>GO:0005654; GO:0005829; GO:0006777; GO:0016607; GO:0019008; GO:0030366; GO:0032324</t>
  </si>
  <si>
    <t>cell adhesion [GO:0007155]; spermatid development [GO:0007286]</t>
  </si>
  <si>
    <t>cell-cell junction [GO:0005911]; cell adhesion molecule binding [GO:0050839]; protein homodimerization activity [GO:0042803]; cell adhesion [GO:0007155]; spermatid development [GO:0007286]</t>
  </si>
  <si>
    <t>cell adhesion molecule binding [GO:0050839]; protein homodimerization activity [GO:0042803]</t>
  </si>
  <si>
    <t>GO:0005911; GO:0007155; GO:0007286; GO:0042803; GO:0050839</t>
  </si>
  <si>
    <t>acrosomal vesicle [GO:0001669]; multicellular organism development [GO:0007275]</t>
  </si>
  <si>
    <t>GO:0001669; GO:0007275</t>
  </si>
  <si>
    <t>animal organ morphogenesis [GO:0009887]; blood coagulation [GO:0007596]; cell adhesion [GO:0007155]; cell adhesion mediated by integrin [GO:0033627]; cell population proliferation [GO:0008283]; cell-cell adhesion [GO:0098609]; cell-matrix adhesion [GO:0007160]; cell-substrate adhesion [GO:0031589]; cellular response to estradiol stimulus [GO:0071392]; cellular response to mechanical stimulus [GO:0071260]; collagen-activated signaling pathway [GO:0038065]; detection of mechanical stimulus involved in sensory perception of pain [GO:0050966]; establishment of protein localization [GO:0045184]; female pregnancy [GO:0007565]; focal adhesion assembly [GO:0048041]; hepatocyte differentiation [GO:0070365]; hypotonic response [GO:0006971]; integrin-mediated signaling pathway [GO:0007229]; mammary gland development [GO:0030879]; mesodermal cell differentiation [GO:0048333]; positive regulation of alkaline phosphatase activity [GO:0010694]; positive regulation of cell adhesion [GO:0045785]; positive regulation of cell projection organization [GO:0031346]; positive regulation of collagen binding [GO:0033343]; positive regulation of collagen biosynthetic process [GO:0032967]; positive regulation of DNA binding [GO:0043388]; positive regulation of epithelial cell migration [GO:0010634]; positive regulation of inflammatory response [GO:0050729]; positive regulation of leukocyte migration [GO:0002687]; positive regulation of phagocytosis, engulfment [GO:0060100]; positive regulation of positive chemotaxis [GO:0050927]; positive regulation of smooth muscle cell migration [GO:0014911]; positive regulation of smooth muscle cell proliferation [GO:0048661]; positive regulation of smooth muscle contraction [GO:0045987]; positive regulation of translation [GO:0045727]; positive regulation of transmission of nerve impulse [GO:0051971]; response to amine [GO:0014075]; response to hypoxia [GO:0001666]; response to L-ascorbic acid [GO:0033591]; response to muscle activity [GO:0014850]; response to parathyroid hormone [GO:0071107]; response to xenobiotic stimulus [GO:0009410]; skin morphogenesis [GO:0043589]; substrate-dependent cell migration [GO:0006929]</t>
  </si>
  <si>
    <t>axon terminus [GO:0043679]; basal part of cell [GO:0045178]; cell surface [GO:0009986]; external side of plasma membrane [GO:0009897]; focal adhesion [GO:0005925]; integrin alpha2-beta1 complex [GO:0034666]; integrin complex [GO:0008305]; nucleus [GO:0005634]; perinuclear region of cytoplasm [GO:0048471]; plasma membrane [GO:0005886]</t>
  </si>
  <si>
    <t>axon terminus [GO:0043679]; basal part of cell [GO:0045178]; cell surface [GO:0009986]; external side of plasma membrane [GO:0009897]; focal adhesion [GO:0005925]; integrin alpha2-beta1 complex [GO:0034666]; integrin complex [GO:0008305]; nucleus [GO:0005634]; perinuclear region of cytoplasm [GO:0048471]; plasma membrane [GO:0005886]; amyloid-beta binding [GO:0001540]; collagen binding [GO:0005518]; collagen binding involved in cell-matrix adhesion [GO:0098639]; collagen receptor activity [GO:0038064]; heparan sulfate proteoglycan binding [GO:0043395]; integrin binding [GO:0005178]; laminin binding [GO:0043236]; metal ion binding [GO:0046872]; protein-containing complex binding [GO:0044877]; virus receptor activity [GO:0001618]; animal organ morphogenesis [GO:0009887]; blood coagulation [GO:0007596]; cell adhesion [GO:0007155]; cell adhesion mediated by integrin [GO:0033627]; cell population proliferation [GO:0008283]; cell-cell adhesion [GO:0098609]; cell-matrix adhesion [GO:0007160]; cell-substrate adhesion [GO:0031589]; cellular response to estradiol stimulus [GO:0071392]; cellular response to mechanical stimulus [GO:0071260]; collagen-activated signaling pathway [GO:0038065]; detection of mechanical stimulus involved in sensory perception of pain [GO:0050966]; establishment of protein localization [GO:0045184]; female pregnancy [GO:0007565]; focal adhesion assembly [GO:0048041]; hepatocyte differentiation [GO:0070365]; hypotonic response [GO:0006971]; integrin-mediated signaling pathway [GO:0007229]; mammary gland development [GO:0030879]; mesodermal cell differentiation [GO:0048333]; positive regulation of alkaline phosphatase activity [GO:0010694]; positive regulation of cell adhesion [GO:0045785]; positive regulation of cell projection organization [GO:0031346]; positive regulation of collagen binding [GO:0033343]; positive regulation of collagen biosynthetic process [GO:0032967]; positive regulation of DNA binding [GO:0043388]; positive regulation of epithelial cell migration [GO:0010634]; positive regulation of inflammatory response [GO:0050729]; positive regulation of leukocyte migration [GO:0002687]; positive regulation of phagocytosis, engulfment [GO:0060100]; positive regulation of positive chemotaxis [GO:0050927]; positive regulation of smooth muscle cell migration [GO:0014911]; positive regulation of smooth muscle cell proliferation [GO:0048661]; positive regulation of smooth muscle contraction [GO:0045987]; positive regulation of translation [GO:0045727]; positive regulation of transmission of nerve impulse [GO:0051971]; response to amine [GO:0014075]; response to hypoxia [GO:0001666]; response to L-ascorbic acid [GO:0033591]; response to muscle activity [GO:0014850]; response to parathyroid hormone [GO:0071107]; response to xenobiotic stimulus [GO:0009410]; skin morphogenesis [GO:0043589]; substrate-dependent cell migration [GO:0006929]</t>
  </si>
  <si>
    <t>amyloid-beta binding [GO:0001540]; collagen binding [GO:0005518]; collagen binding involved in cell-matrix adhesion [GO:0098639]; collagen receptor activity [GO:0038064]; heparan sulfate proteoglycan binding [GO:0043395]; integrin binding [GO:0005178]; laminin binding [GO:0043236]; metal ion binding [GO:0046872]; protein-containing complex binding [GO:0044877]; virus receptor activity [GO:0001618]</t>
  </si>
  <si>
    <t>GO:0001540; GO:0001618; GO:0001666; GO:0002687; GO:0005178; GO:0005518; GO:0005634; GO:0005886; GO:0005925; GO:0006929; GO:0006971; GO:0007155; GO:0007160; GO:0007229; GO:0007565; GO:0007596; GO:0008283; GO:0008305; GO:0009410; GO:0009887; GO:0009897; GO:0009986; GO:0010634; GO:0010694; GO:0014075; GO:0014850; GO:0014911; GO:0030879; GO:0031346; GO:0031589; GO:0032967; GO:0033343; GO:0033591; GO:0033627; GO:0034666; GO:0038064; GO:0038065; GO:0043236; GO:0043388; GO:0043395; GO:0043589; GO:0043679; GO:0044877; GO:0045178; GO:0045184; GO:0045727; GO:0045785; GO:0045987; GO:0046872; GO:0048041; GO:0048333; GO:0048471; GO:0048661; GO:0050729; GO:0050927; GO:0050966; GO:0051971; GO:0060100; GO:0070365; GO:0071107; GO:0071260; GO:0071392; GO:0098609; GO:0098639</t>
  </si>
  <si>
    <t>cell adhesion mediated by integrin [GO:0033627]; cell-cell adhesion [GO:0098609]; cell-matrix adhesion [GO:0007160]; cellular extravasation [GO:0045123]; integrin-mediated signaling pathway [GO:0007229]; negative regulation of cell population proliferation [GO:0008285]; negative regulation of epidermal growth factor receptor signaling pathway [GO:0042059]; neuron projection morphogenesis [GO:0048812]; neutrophil chemotaxis [GO:0030593]; positive regulation of MAPK cascade [GO:0043410]; positive regulation of neuron apoptotic process [GO:0043525]; positive regulation of phosphoprotein phosphatase activity [GO:0032516]; vasodilation [GO:0042311]</t>
  </si>
  <si>
    <t>acrosomal vesicle [GO:0001669]; basal part of cell [GO:0045178]; cell surface [GO:0009986]; external side of plasma membrane [GO:0009897]; extracellular exosome [GO:0070062]; focal adhesion [GO:0005925]; integrin alpha1-beta1 complex [GO:0034665]; integrin complex [GO:0008305]; membrane [GO:0016020]; membrane raft [GO:0045121]; neuron projection [GO:0043005]; perikaryon [GO:0043204]; plasma membrane [GO:0005886]</t>
  </si>
  <si>
    <t>acrosomal vesicle [GO:0001669]; basal part of cell [GO:0045178]; cell surface [GO:0009986]; external side of plasma membrane [GO:0009897]; extracellular exosome [GO:0070062]; focal adhesion [GO:0005925]; integrin alpha1-beta1 complex [GO:0034665]; integrin complex [GO:0008305]; membrane [GO:0016020]; membrane raft [GO:0045121]; neuron projection [GO:0043005]; perikaryon [GO:0043204]; plasma membrane [GO:0005886]; collagen binding [GO:0005518]; collagen binding involved in cell-matrix adhesion [GO:0098639]; integrin binding [GO:0005178]; metal ion binding [GO:0046872]; protein phosphatase binding [GO:0019903]; cell adhesion mediated by integrin [GO:0033627]; cell-cell adhesion [GO:0098609]; cell-matrix adhesion [GO:0007160]; cellular extravasation [GO:0045123]; integrin-mediated signaling pathway [GO:0007229]; negative regulation of cell population proliferation [GO:0008285]; negative regulation of epidermal growth factor receptor signaling pathway [GO:0042059]; neuron projection morphogenesis [GO:0048812]; neutrophil chemotaxis [GO:0030593]; positive regulation of MAPK cascade [GO:0043410]; positive regulation of neuron apoptotic process [GO:0043525]; positive regulation of phosphoprotein phosphatase activity [GO:0032516]; vasodilation [GO:0042311]</t>
  </si>
  <si>
    <t>collagen binding [GO:0005518]; collagen binding involved in cell-matrix adhesion [GO:0098639]; integrin binding [GO:0005178]; metal ion binding [GO:0046872]; protein phosphatase binding [GO:0019903]</t>
  </si>
  <si>
    <t>GO:0001669; GO:0005178; GO:0005518; GO:0005886; GO:0005925; GO:0007160; GO:0007229; GO:0008285; GO:0008305; GO:0009897; GO:0009986; GO:0016020; GO:0019903; GO:0030593; GO:0032516; GO:0033627; GO:0034665; GO:0042059; GO:0042311; GO:0043005; GO:0043204; GO:0043410; GO:0043525; GO:0045121; GO:0045123; GO:0045178; GO:0046872; GO:0048812; GO:0070062; GO:0098609; GO:0098639</t>
  </si>
  <si>
    <t>extracellular region [GO:0005576]; maintenance of gastrointestinal epithelium [GO:0030277]</t>
  </si>
  <si>
    <t>GO:0005576; GO:0030277</t>
  </si>
  <si>
    <t>atrial septum morphogenesis [GO:0060413]; axon regeneration [GO:0031103]; axonogenesis [GO:0007409]; cardiac cell fate determination [GO:0060913]; cardiac muscle cell myoblast differentiation [GO:0060379]; cardiac right ventricle morphogenesis [GO:0003215]; cellular response to glucocorticoid stimulus [GO:0071385]; endocardial cushion morphogenesis [GO:0003203]; heart development [GO:0007507]; innervation [GO:0060384]; mesenchymal cell differentiation [GO:0048762]; negative regulation of canonical Wnt signaling pathway [GO:0090090]; negative regulation of epithelial cell proliferation [GO:0050680]; negative regulation of inflammatory response [GO:0050728]; negative regulation of intracellular estrogen receptor signaling pathway [GO:0033147]; negative regulation of neuron apoptotic process [GO:0043524]; negative regulation of neuron differentiation [GO:0045665]; negative regulation of protein-containing complex assembly [GO:0031333]; negative regulation of transcription by RNA polymerase II [GO:0000122]; neural crest cell migration [GO:0001755]; neuron fate specification [GO:0048665]; outflow tract morphogenesis [GO:0003151]; outflow tract septum morphogenesis [GO:0003148]; pancreas development [GO:0031016]; peripheral nervous system neuron axonogenesis [GO:0048936]; pharyngeal system development [GO:0060037]; pituitary gland development [GO:0021983]; positive regulation of angiogenesis [GO:0045766]; positive regulation of cell differentiation [GO:0045597]; positive regulation of cell population proliferation [GO:0008284]; positive regulation of DNA binding [GO:0043388]; positive regulation of epithelial to mesenchymal transition [GO:0010718]; positive regulation of granulocyte colony-stimulating factor production [GO:0071657]; positive regulation of granulocyte macrophage colony-stimulating factor production [GO:0032725]; positive regulation of histone acetylation [GO:0035066]; positive regulation of insulin secretion [GO:0032024]; positive regulation of interferon-gamma production [GO:0032729]; positive regulation of interleukin-1 alpha production [GO:0032730]; positive regulation of interleukin-1 beta production [GO:0032731]; positive regulation of interleukin-12 production [GO:0032735]; positive regulation of interleukin-6 production [GO:0032755]; positive regulation of macrophage colony-stimulating factor production [GO:1901258]; positive regulation of transcription by RNA polymerase II [GO:0045944]; positive regulation of tumor necrosis factor production [GO:0032760]; positive regulation of tyrosine phosphorylation of STAT protein [GO:0042531]; positive regulation of vascular endothelial growth factor production [GO:0010575]; regulation of heart rate by cardiac conduction [GO:0086091]; regulation of secondary heart field cardioblast proliferation [GO:0003266]; regulation of transcription by RNA polymerase II [GO:0006357]; retinal ganglion cell axon guidance [GO:0031290]; secondary heart field specification [GO:0003139]; sensory system development [GO:0048880]; sinoatrial node cell development [GO:0060931]; spinal cord motor neuron cell fate specification [GO:0021520]; spinal cord motor neuron differentiation [GO:0021522]; trigeminal nerve development [GO:0021559]; ventricular cardiac muscle tissue morphogenesis [GO:0055010]; visceral motor neuron differentiation [GO:0021524]</t>
  </si>
  <si>
    <t>chromatin [GO:0000785]; cytoplasm [GO:0005737]; nucleus [GO:0005634]; bHLH transcription factor binding [GO:0043425]; cis-regulatory region sequence-specific DNA binding [GO:0000987]; DNA-binding transcription activator activity, RNA polymerase II-specific [GO:0001228]; DNA-binding transcription factor activity, RNA polymerase II-specific [GO:0000981]; estrogen receptor binding [GO:0030331]; metal ion binding [GO:0046872]; nuclear receptor binding [GO:0016922]; promoter-specific chromatin binding [GO:1990841]; RNA polymerase II cis-regulatory region sequence-specific DNA binding [GO:0000978]; RNA polymerase II-specific DNA-binding transcription factor binding [GO:0061629]; sequence-specific double-stranded DNA binding [GO:1990837]; atrial septum morphogenesis [GO:0060413]; axon regeneration [GO:0031103]; axonogenesis [GO:0007409]; cardiac cell fate determination [GO:0060913]; cardiac muscle cell myoblast differentiation [GO:0060379]; cardiac right ventricle morphogenesis [GO:0003215]; cellular response to glucocorticoid stimulus [GO:0071385]; endocardial cushion morphogenesis [GO:0003203]; heart development [GO:0007507]; innervation [GO:0060384]; mesenchymal cell differentiation [GO:0048762]; negative regulation of canonical Wnt signaling pathway [GO:0090090]; negative regulation of epithelial cell proliferation [GO:0050680]; negative regulation of inflammatory response [GO:0050728]; negative regulation of intracellular estrogen receptor signaling pathway [GO:0033147]; negative regulation of neuron apoptotic process [GO:0043524]; negative regulation of neuron differentiation [GO:0045665]; negative regulation of protein-containing complex assembly [GO:0031333]; negative regulation of transcription by RNA polymerase II [GO:0000122]; neural crest cell migration [GO:0001755]; neuron fate specification [GO:0048665]; outflow tract morphogenesis [GO:0003151]; outflow tract septum morphogenesis [GO:0003148]; pancreas development [GO:0031016]; peripheral nervous system neuron axonogenesis [GO:0048936]; pharyngeal system development [GO:0060037]; pituitary gland development [GO:0021983]; positive regulation of angiogenesis [GO:0045766]; positive regulation of cell differentiation [GO:0045597]; positive regulation of cell population proliferation [GO:0008284]; positive regulation of DNA binding [GO:0043388]; positive regulation of epithelial to mesenchymal transition [GO:0010718]; positive regulation of granulocyte colony-stimulating factor production [GO:0071657]; positive regulation of granulocyte macrophage colony-stimulating factor production [GO:0032725]; positive regulation of histone acetylation [GO:0035066]; positive regulation of insulin secretion [GO:0032024]; positive regulation of interferon-gamma production [GO:0032729]; positive regulation of interleukin-1 alpha production [GO:0032730]; positive regulation of interleukin-1 beta production [GO:0032731]; positive regulation of interleukin-12 production [GO:0032735]; positive regulation of interleukin-6 production [GO:0032755]; positive regulation of macrophage colony-stimulating factor production [GO:1901258]; positive regulation of transcription by RNA polymerase II [GO:0045944]; positive regulation of tumor necrosis factor production [GO:0032760]; positive regulation of tyrosine phosphorylation of STAT protein [GO:0042531]; positive regulation of vascular endothelial growth factor production [GO:0010575]; regulation of heart rate by cardiac conduction [GO:0086091]; regulation of secondary heart field cardioblast proliferation [GO:0003266]; regulation of transcription by RNA polymerase II [GO:0006357]; retinal ganglion cell axon guidance [GO:0031290]; secondary heart field specification [GO:0003139]; sensory system development [GO:0048880]; sinoatrial node cell development [GO:0060931]; spinal cord motor neuron cell fate specification [GO:0021520]; spinal cord motor neuron differentiation [GO:0021522]; trigeminal nerve development [GO:0021559]; ventricular cardiac muscle tissue morphogenesis [GO:0055010]; visceral motor neuron differentiation [GO:0021524]</t>
  </si>
  <si>
    <t>bHLH transcription factor binding [GO:0043425]; cis-regulatory region sequence-specific DNA binding [GO:0000987]; DNA-binding transcription activator activity, RNA polymerase II-specific [GO:0001228]; DNA-binding transcription factor activity, RNA polymerase II-specific [GO:0000981]; estrogen receptor binding [GO:0030331]; metal ion binding [GO:0046872]; nuclear receptor binding [GO:0016922]; promoter-specific chromatin binding [GO:1990841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0987; GO:0001228; GO:0001755; GO:0003139; GO:0003148; GO:0003151; GO:0003203; GO:0003215; GO:0003266; GO:0005634; GO:0005737; GO:0006357; GO:0007409; GO:0007507; GO:0008284; GO:0010575; GO:0010718; GO:0016922; GO:0021520; GO:0021522; GO:0021524; GO:0021559; GO:0021983; GO:0030331; GO:0031016; GO:0031103; GO:0031290; GO:0031333; GO:0032024; GO:0032725; GO:0032729; GO:0032730; GO:0032731; GO:0032735; GO:0032755; GO:0032760; GO:0033147; GO:0035066; GO:0042531; GO:0043388; GO:0043425; GO:0043524; GO:0045597; GO:0045665; GO:0045766; GO:0045944; GO:0046872; GO:0048665; GO:0048762; GO:0048880; GO:0048936; GO:0050680; GO:0050728; GO:0055010; GO:0060037; GO:0060379; GO:0060384; GO:0060413; GO:0060913; GO:0060931; GO:0061629; GO:0071385; GO:0071657; GO:0086091; GO:0090090; GO:1901258; GO:1990837; GO:1990841</t>
  </si>
  <si>
    <t>blastocyst development [GO:0001824]; proteasome-mediated ubiquitin-dependent protein catabolic process [GO:0043161]; proteolysis [GO:0006508]</t>
  </si>
  <si>
    <t>cytosol [GO:0005829]; membrane [GO:0016020]; nucleoplasm [GO:0005654]; nucleus [GO:0005634]; proteasome accessory complex [GO:0022624]; proteasome complex [GO:0000502]; proteasome regulatory particle, base subcomplex [GO:0008540]</t>
  </si>
  <si>
    <t>cytosol [GO:0005829]; membrane [GO:0016020]; nucleoplasm [GO:0005654]; nucleus [GO:0005634]; proteasome accessory complex [GO:0022624]; proteasome complex [GO:0000502]; proteasome regulatory particle, base subcomplex [GO:0008540]; ATP binding [GO:0005524]; ATP hydrolysis activity [GO:0016887]; proteasome-activating activity [GO:0036402]; blastocyst development [GO:0001824]; proteasome-mediated ubiquitin-dependent protein catabolic process [GO:0043161]; proteolysis [GO:0006508]</t>
  </si>
  <si>
    <t>GO:0000502; GO:0001824; GO:0005524; GO:0005634; GO:0005654; GO:0005829; GO:0006508; GO:0008540; GO:0016020; GO:0016887; GO:0022624; GO:0036402; GO:0043161</t>
  </si>
  <si>
    <t>ion transport [GO:0006811]; regulation of ion transport [GO:0043269]</t>
  </si>
  <si>
    <t>integral component of membrane [GO:0016021]; ion channel regulator activity [GO:0099106]; ion transport [GO:0006811]; regulation of ion transport [GO:0043269]</t>
  </si>
  <si>
    <t>ion channel regulator activity [GO:0099106]</t>
  </si>
  <si>
    <t>GO:0006811; GO:0016021; GO:0043269; GO:0099106</t>
  </si>
  <si>
    <t>chloride transport [GO:0006821]; muscle contraction [GO:0006936]; negative regulation of protein glutathionylation [GO:0010734]; positive regulation of sodium ion export across plasma membrane [GO:1903278]; potassium ion transport [GO:0006813]; regulation of cardiac muscle cell membrane potential [GO:0086036]; regulation of heart contraction [GO:0008016]; regulation of sodium ion transmembrane transporter activity [GO:2000649]; sodium ion transport [GO:0006814]</t>
  </si>
  <si>
    <t>apical plasma membrane [GO:0016324]; caveola [GO:0005901]; integral component of plasma membrane [GO:0005887]; intercalated disc [GO:0014704]; plasma membrane [GO:0005886]; sarcolemma [GO:0042383]; sodium:potassium-exchanging ATPase complex [GO:0005890]; T-tubule [GO:0030315]</t>
  </si>
  <si>
    <t>apical plasma membrane [GO:0016324]; caveola [GO:0005901]; integral component of plasma membrane [GO:0005887]; intercalated disc [GO:0014704]; plasma membrane [GO:0005886]; sarcolemma [GO:0042383]; sodium:potassium-exchanging ATPase complex [GO:0005890]; T-tubule [GO:0030315]; chloride channel activity [GO:0005254]; sodium channel regulator activity [GO:0017080]; transmembrane transporter binding [GO:0044325]; chloride transport [GO:0006821]; muscle contraction [GO:0006936]; negative regulation of protein glutathionylation [GO:0010734]; positive regulation of sodium ion export across plasma membrane [GO:1903278]; potassium ion transport [GO:0006813]; regulation of cardiac muscle cell membrane potential [GO:0086036]; regulation of heart contraction [GO:0008016]; regulation of sodium ion transmembrane transporter activity [GO:2000649]; sodium ion transport [GO:0006814]</t>
  </si>
  <si>
    <t>chloride channel activity [GO:0005254]; sodium channel regulator activity [GO:0017080]; transmembrane transporter binding [GO:0044325]</t>
  </si>
  <si>
    <t>GO:0005254; GO:0005886; GO:0005887; GO:0005890; GO:0005901; GO:0006813; GO:0006814; GO:0006821; GO:0006936; GO:0008016; GO:0010734; GO:0014704; GO:0016324; GO:0017080; GO:0030315; GO:0042383; GO:0044325; GO:0086036; GO:1903278; GO:2000649</t>
  </si>
  <si>
    <t>chloride transport [GO:0006821]; potassium ion transport [GO:0006813]; regulation of sodium ion transmembrane transporter activity [GO:2000649]; sodium ion transport [GO:0006814]</t>
  </si>
  <si>
    <t>extracellular exosome [GO:0070062]; integral component of plasma membrane [GO:0005887]; plasma membrane [GO:0005886]; chloride channel activity [GO:0005254]; sodium channel regulator activity [GO:0017080]; chloride transport [GO:0006821]; potassium ion transport [GO:0006813]; regulation of sodium ion transmembrane transporter activity [GO:2000649]; sodium ion transport [GO:0006814]</t>
  </si>
  <si>
    <t>chloride channel activity [GO:0005254]; sodium channel regulator activity [GO:0017080]</t>
  </si>
  <si>
    <t>GO:0005254; GO:0005886; GO:0005887; GO:0006813; GO:0006814; GO:0006821; GO:0017080; GO:0070062; GO:2000649</t>
  </si>
  <si>
    <t>autophagy [GO:0006914]; cellular response to cholesterol [GO:0071397]; intracellular sterol transport [GO:0032366]</t>
  </si>
  <si>
    <t>autophagosome [GO:0005776]; cytoplasmic vesicle [GO:0031410]; cytosol [GO:0005829]; endoplasmic reticulum membrane [GO:0005789]; endoplasmic reticulum-plasma membrane contact site [GO:0140268]; extrinsic component of cytoplasmic side of plasma membrane [GO:0031234]; integral component of membrane [GO:0016021]; intrinsic component of endoplasmic reticulum membrane [GO:0031227]; organelle membrane contact site [GO:0044232]; plasma membrane [GO:0005886]</t>
  </si>
  <si>
    <t>autophagosome [GO:0005776]; cytoplasmic vesicle [GO:0031410]; cytosol [GO:0005829]; endoplasmic reticulum membrane [GO:0005789]; endoplasmic reticulum-plasma membrane contact site [GO:0140268]; extrinsic component of cytoplasmic side of plasma membrane [GO:0031234]; integral component of membrane [GO:0016021]; intrinsic component of endoplasmic reticulum membrane [GO:0031227]; organelle membrane contact site [GO:0044232]; plasma membrane [GO:0005886]; cholesterol binding [GO:0015485]; cholesterol transfer activity [GO:0120020]; sterol binding [GO:0032934]; sterol transfer activity [GO:0120015]; autophagy [GO:0006914]; cellular response to cholesterol [GO:0071397]; intracellular sterol transport [GO:0032366]</t>
  </si>
  <si>
    <t>cholesterol binding [GO:0015485]; cholesterol transfer activity [GO:0120020]; sterol binding [GO:0032934]; sterol transfer activity [GO:0120015]</t>
  </si>
  <si>
    <t>GO:0005776; GO:0005789; GO:0005829; GO:0005886; GO:0006914; GO:0015485; GO:0016021; GO:0031227; GO:0031234; GO:0031410; GO:0032366; GO:0032934; GO:0044232; GO:0071397; GO:0120015; GO:0120020; GO:0140268</t>
  </si>
  <si>
    <t>axon guidance [GO:0007411]; cardiac conduction [GO:0061337]; cardiac muscle cell action potential involved in contraction [GO:0086002]; cardiac muscle contraction [GO:0060048]; cell adhesion [GO:0007155]; corticospinal neuron axon guidance [GO:0021966]; locomotion [GO:0040011]; membrane depolarization [GO:0051899]; membrane depolarization during cardiac muscle cell action potential [GO:0086012]; membrane depolarization during Purkinje myocyte cell action potential [GO:0086047]; neuronal action potential propagation [GO:0019227]; positive regulation of neuron projection development [GO:0010976]; positive regulation of sodium ion transport [GO:0010765]; regulation of atrial cardiac muscle cell membrane depolarization [GO:0060371]; regulation of heart rate by cardiac conduction [GO:0086091]; regulation of sodium ion transmembrane transporter activity [GO:2000649]; regulation of ventricular cardiac muscle cell membrane repolarization [GO:0060307]; sodium ion transmembrane transport [GO:0035725]</t>
  </si>
  <si>
    <t>extracellular region [GO:0005576]; integral component of plasma membrane [GO:0005887]; intercalated disc [GO:0014704]; node of Ranvier [GO:0033268]; perikaryon [GO:0043204]; plasma membrane [GO:0005886]; T-tubule [GO:0030315]; voltage-gated sodium channel complex [GO:0001518]</t>
  </si>
  <si>
    <t>extracellular region [GO:0005576]; integral component of plasma membrane [GO:0005887]; intercalated disc [GO:0014704]; node of Ranvier [GO:0033268]; perikaryon [GO:0043204]; plasma membrane [GO:0005886]; T-tubule [GO:0030315]; voltage-gated sodium channel complex [GO:0001518]; sodium channel inhibitor activity [GO:0019871]; sodium channel regulator activity [GO:0017080]; transmembrane transporter binding [GO:0044325]; voltage-gated ion channel activity [GO:0005244]; voltage-gated sodium channel activity [GO:0005248]; voltage-gated sodium channel activity involved in cardiac muscle cell action potential [GO:0086006]; voltage-gated sodium channel activity involved in Purkinje myocyte action potential [GO:0086062]; axon guidance [GO:0007411]; cardiac conduction [GO:0061337]; cardiac muscle cell action potential involved in contraction [GO:0086002]; cardiac muscle contraction [GO:0060048]; cell adhesion [GO:0007155]; corticospinal neuron axon guidance [GO:0021966]; locomotion [GO:0040011]; membrane depolarization [GO:0051899]; membrane depolarization during cardiac muscle cell action potential [GO:0086012]; membrane depolarization during Purkinje myocyte cell action potential [GO:0086047]; neuronal action potential propagation [GO:0019227]; positive regulation of neuron projection development [GO:0010976]; positive regulation of sodium ion transport [GO:0010765]; regulation of atrial cardiac muscle cell membrane depolarization [GO:0060371]; regulation of heart rate by cardiac conduction [GO:0086091]; regulation of sodium ion transmembrane transporter activity [GO:2000649]; regulation of ventricular cardiac muscle cell membrane repolarization [GO:0060307]; sodium ion transmembrane transport [GO:0035725]</t>
  </si>
  <si>
    <t>sodium channel inhibitor activity [GO:0019871]; sodium channel regulator activity [GO:0017080]; transmembrane transporter binding [GO:0044325]; voltage-gated ion channel activity [GO:0005244]; voltage-gated sodium channel activity [GO:0005248]; voltage-gated sodium channel activity involved in cardiac muscle cell action potential [GO:0086006]; voltage-gated sodium channel activity involved in Purkinje myocyte action potential [GO:0086062]</t>
  </si>
  <si>
    <t>GO:0001518; GO:0005244; GO:0005248; GO:0005576; GO:0005886; GO:0005887; GO:0007155; GO:0007411; GO:0010765; GO:0010976; GO:0014704; GO:0017080; GO:0019227; GO:0019871; GO:0021966; GO:0030315; GO:0033268; GO:0035725; GO:0040011; GO:0043204; GO:0044325; GO:0051899; GO:0060048; GO:0060307; GO:0060371; GO:0061337; GO:0086002; GO:0086006; GO:0086012; GO:0086047; GO:0086062; GO:0086091; GO:2000649</t>
  </si>
  <si>
    <t>protein ADP-ribosylation [GO:0006471]; protein auto-ADP-ribosylation [GO:0070213]; protein mono-ADP-ribosylation [GO:0140289]</t>
  </si>
  <si>
    <t>NAD+ ADP-ribosyltransferase activity [GO:0003950]; protein ADP-ribosylase activity [GO:1990404]; protein ADP-ribosylation [GO:0006471]; protein auto-ADP-ribosylation [GO:0070213]; protein mono-ADP-ribosylation [GO:0140289]</t>
  </si>
  <si>
    <t>GO:0003950; GO:0006471; GO:0070213; GO:0140289; GO:1990404</t>
  </si>
  <si>
    <t>axon guidance [GO:0007411]; dendrite self-avoidance [GO:0070593]; homophilic cell adhesion via plasma membrane adhesion molecules [GO:0007156]; plasma membrane lactate transport [GO:0035879]</t>
  </si>
  <si>
    <t>axon [GO:0030424]; integral component of plasma membrane [GO:0005887]; plasma membrane [GO:0005886]; synapse [GO:0045202]</t>
  </si>
  <si>
    <t>axon [GO:0030424]; integral component of plasma membrane [GO:0005887]; plasma membrane [GO:0005886]; synapse [GO:0045202]; cell-cell adhesion mediator activity [GO:0098632]; axon guidance [GO:0007411]; dendrite self-avoidance [GO:0070593]; homophilic cell adhesion via plasma membrane adhesion molecules [GO:0007156]; plasma membrane lactate transport [GO:0035879]</t>
  </si>
  <si>
    <t>GO:0005886; GO:0005887; GO:0007156; GO:0007411; GO:0030424; GO:0035879; GO:0045202; GO:0070593; GO:0098632</t>
  </si>
  <si>
    <t>negative regulation of transcription by RNA polymerase II [GO:0000122]; positive regulation of keratinocyte differentiation [GO:0045618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transcription cis-regulatory region binding [GO:0000976]; negative regulation of transcription by RNA polymerase II [GO:0000122]; positive regulation of keratinocyte differentiation [GO:0045618]; regulation of transcription by RNA polymerase II [GO:0006357]</t>
  </si>
  <si>
    <t>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transcription cis-regulatory region binding [GO:0000976]</t>
  </si>
  <si>
    <t>GO:0000122; GO:0000785; GO:0000976; GO:0000977; GO:0000981; GO:0001227; GO:0005634; GO:0006357; GO:0045618; GO:0046872</t>
  </si>
  <si>
    <t>actin cytoskeleton organization [GO:0030036]; apoptotic cell clearance [GO:0043277]; apoptotic signaling pathway [GO:0097190]; cellular defense response [GO:0006968]; forebrain development [GO:0030900]; intracellular signal transduction [GO:0035556]; microglial cell activation involved in immune response [GO:0002282]; myeloid leukocyte activation [GO:0002274]; negative regulation of B cell proliferation [GO:0030889]; negative regulation of interleukin-10 production [GO:0032693]; negative regulation of long-term synaptic potentiation [GO:1900272]; negative regulation of transforming growth factor beta1 production [GO:0032911]; neutrophil activation involved in immune response [GO:0002283]; osteoclast differentiation [GO:0030316]; positive regulation of gene expression [GO:0010628]; positive regulation of hippocampal neuron apoptotic process [GO:0110090]; positive regulation of interleukin-1 beta production [GO:0032731]; positive regulation of interleukin-6 production [GO:0032755]; positive regulation of macrophage fusion [GO:0034241]; positive regulation of microglial cell mediated cytotoxicity [GO:1904151]; positive regulation of natural killer cell activation [GO:0032816]; positive regulation of neuron death [GO:1901216]; positive regulation of osteoclast development [GO:2001206]; positive regulation of protein localization to cell surface [GO:2000010]; positive regulation of receptor localization to synapse [GO:1902685]; positive regulation of superoxide anion generation [GO:0032930]; positive regulation of tumor necrosis factor production [GO:0032760]; protein stabilization [GO:0050821]; response to axon injury [GO:0048678]; signal transduction [GO:0007165]; stimulatory C-type lectin receptor signaling pathway [GO:0002223]; stimulatory killer cell immunoglobulin-like receptor signaling pathway [GO:0002222]</t>
  </si>
  <si>
    <t>cell surface [GO:0009986]; integral component of membrane [GO:0016021]; integral component of plasma membrane [GO:0005887]; plasma membrane [GO:0005886]; secretory granule membrane [GO:0030667]</t>
  </si>
  <si>
    <t>cell surface [GO:0009986]; integral component of membrane [GO:0016021]; integral component of plasma membrane [GO:0005887]; plasma membrane [GO:0005886]; secretory granule membrane [GO:0030667]; identical protein binding [GO:0042802]; metal ion binding [GO:0046872]; protein homodimerization activity [GO:0042803]; signaling receptor binding [GO:0005102]; actin cytoskeleton organization [GO:0030036]; apoptotic cell clearance [GO:0043277]; apoptotic signaling pathway [GO:0097190]; cellular defense response [GO:0006968]; forebrain development [GO:0030900]; intracellular signal transduction [GO:0035556]; microglial cell activation involved in immune response [GO:0002282]; myeloid leukocyte activation [GO:0002274]; negative regulation of B cell proliferation [GO:0030889]; negative regulation of interleukin-10 production [GO:0032693]; negative regulation of long-term synaptic potentiation [GO:1900272]; negative regulation of transforming growth factor beta1 production [GO:0032911]; neutrophil activation involved in immune response [GO:0002283]; osteoclast differentiation [GO:0030316]; positive regulation of gene expression [GO:0010628]; positive regulation of hippocampal neuron apoptotic process [GO:0110090]; positive regulation of interleukin-1 beta production [GO:0032731]; positive regulation of interleukin-6 production [GO:0032755]; positive regulation of macrophage fusion [GO:0034241]; positive regulation of microglial cell mediated cytotoxicity [GO:1904151]; positive regulation of natural killer cell activation [GO:0032816]; positive regulation of neuron death [GO:1901216]; positive regulation of osteoclast development [GO:2001206]; positive regulation of protein localization to cell surface [GO:2000010]; positive regulation of receptor localization to synapse [GO:1902685]; positive regulation of superoxide anion generation [GO:0032930]; positive regulation of tumor necrosis factor production [GO:0032760]; protein stabilization [GO:0050821]; response to axon injury [GO:0048678]; signal transduction [GO:0007165]; stimulatory C-type lectin receptor signaling pathway [GO:0002223]; stimulatory killer cell immunoglobulin-like receptor signaling pathway [GO:0002222]</t>
  </si>
  <si>
    <t>identical protein binding [GO:0042802]; metal ion binding [GO:0046872]; protein homodimerization activity [GO:0042803]; signaling receptor binding [GO:0005102]</t>
  </si>
  <si>
    <t>GO:0002222; GO:0002223; GO:0002274; GO:0002282; GO:0002283; GO:0005102; GO:0005886; GO:0005887; GO:0006968; GO:0007165; GO:0009986; GO:0010628; GO:0016021; GO:0030036; GO:0030316; GO:0030667; GO:0030889; GO:0030900; GO:0032693; GO:0032731; GO:0032755; GO:0032760; GO:0032816; GO:0032911; GO:0032930; GO:0034241; GO:0035556; GO:0042802; GO:0042803; GO:0043277; GO:0046872; GO:0048678; GO:0050821; GO:0097190; GO:0110090; GO:1900272; GO:1901216; GO:1902685; GO:1904151; GO:2000010; GO:2001206</t>
  </si>
  <si>
    <t>apical protein localization [GO:0045176]; cellular response to cAMP [GO:0071320]; negative regulation of synaptic transmission, glutamatergic [GO:0051967]; potassium ion transmembrane transport [GO:0071805]; protein homotetramerization [GO:0051289]; regulation of cation channel activity [GO:2001257]; regulation of heart rate by cardiac conduction [GO:0086091]; regulation of membrane depolarization [GO:0003254]; regulation of membrane potential [GO:0042391]; regulation of SA node cell action potential [GO:0098907]; retinal cone cell development [GO:0046549]; sodium ion transmembrane transport [GO:0035725]</t>
  </si>
  <si>
    <t>axon [GO:0030424]; dendrite [GO:0030425]; HCN channel complex [GO:0098855]; integral component of plasma membrane [GO:0005887]; plasma membrane [GO:0005886]</t>
  </si>
  <si>
    <t>axon [GO:0030424]; dendrite [GO:0030425]; HCN channel complex [GO:0098855]; integral component of plasma membrane [GO:0005887]; plasma membrane [GO:0005886]; cAMP binding [GO:0030552]; identical protein binding [GO:0042802]; intracellular cAMP-activated cation channel activity [GO:0005222]; potassium channel activity [GO:0005267]; voltage-gated cation channel activity [GO:0022843]; voltage-gated potassium channel activity [GO:0005249]; voltage-gated sodium channel activity [GO:0005248]; apical protein localization [GO:0045176]; cellular response to cAMP [GO:0071320]; negative regulation of synaptic transmission, glutamatergic [GO:0051967]; potassium ion transmembrane transport [GO:0071805]; protein homotetramerization [GO:0051289]; regulation of cation channel activity [GO:2001257]; regulation of heart rate by cardiac conduction [GO:0086091]; regulation of membrane depolarization [GO:0003254]; regulation of membrane potential [GO:0042391]; regulation of SA node cell action potential [GO:0098907]; retinal cone cell development [GO:0046549]; sodium ion transmembrane transport [GO:0035725]</t>
  </si>
  <si>
    <t>cAMP binding [GO:0030552]; identical protein binding [GO:0042802]; intracellular cAMP-activated cation channel activity [GO:0005222]; potassium channel activity [GO:0005267]; voltage-gated cation channel activity [GO:0022843]; voltage-gated potassium channel activity [GO:0005249]; voltage-gated sodium channel activity [GO:0005248]</t>
  </si>
  <si>
    <t>GO:0003254; GO:0005222; GO:0005248; GO:0005249; GO:0005267; GO:0005886; GO:0005887; GO:0022843; GO:0030424; GO:0030425; GO:0030552; GO:0035725; GO:0042391; GO:0042802; GO:0045176; GO:0046549; GO:0051289; GO:0051967; GO:0071320; GO:0071805; GO:0086091; GO:0098855; GO:0098907; GO:2001257</t>
  </si>
  <si>
    <t>animal organ morphogenesis [GO:0009887]; apoptotic process [GO:0006915]; axonogenesis [GO:0007409]; cell adhesion [GO:0007155]; cellular response to norepinephrine stimulus [GO:0071874]; central nervous system development [GO:0007417]; endocytosis [GO:0006897]; extracellular matrix organization [GO:0030198]; forebrain development [GO:0030900]; negative regulation of adenylate cyclase-activating G protein-coupled receptor signaling pathway [GO:0106072]; nervous system development [GO:0007399]</t>
  </si>
  <si>
    <t>basement membrane [GO:0005604]; Golgi apparatus [GO:0005794]; integral component of membrane [GO:0016021]; nucleoplasm [GO:0005654]; perinuclear region of cytoplasm [GO:0048471]; plasma membrane [GO:0005886]</t>
  </si>
  <si>
    <t>basement membrane [GO:0005604]; Golgi apparatus [GO:0005794]; integral component of membrane [GO:0016021]; nucleoplasm [GO:0005654]; perinuclear region of cytoplasm [GO:0048471]; plasma membrane [GO:0005886]; alpha-2A adrenergic receptor binding [GO:0031694]; alpha-2B adrenergic receptor binding [GO:0031695]; alpha-2C adrenergic receptor binding [GO:0031696]; heparin binding [GO:0008201]; identical protein binding [GO:0042802]; transition metal ion binding [GO:0046914]; animal organ morphogenesis [GO:0009887]; apoptotic process [GO:0006915]; axonogenesis [GO:0007409]; cell adhesion [GO:0007155]; cellular response to norepinephrine stimulus [GO:0071874]; central nervous system development [GO:0007417]; endocytosis [GO:0006897]; extracellular matrix organization [GO:0030198]; forebrain development [GO:0030900]; negative regulation of adenylate cyclase-activating G protein-coupled receptor signaling pathway [GO:0106072]; nervous system development [GO:0007399]</t>
  </si>
  <si>
    <t>alpha-2A adrenergic receptor binding [GO:0031694]; alpha-2B adrenergic receptor binding [GO:0031695]; alpha-2C adrenergic receptor binding [GO:0031696]; heparin binding [GO:0008201]; identical protein binding [GO:0042802]; transition metal ion binding [GO:0046914]</t>
  </si>
  <si>
    <t>GO:0005604; GO:0005654; GO:0005794; GO:0005886; GO:0006897; GO:0006915; GO:0007155; GO:0007399; GO:0007409; GO:0007417; GO:0008201; GO:0009887; GO:0016021; GO:0030198; GO:0030900; GO:0031694; GO:0031695; GO:0031696; GO:0042802; GO:0046914; GO:0048471; GO:0071874; GO:0106072</t>
  </si>
  <si>
    <t>apical plasma membrane urothelial plaque [GO:0120001]; cell surface [GO:0009986]; endoplasmic reticulum [GO:0005783]; extracellular exosome [GO:0070062]; integral component of membrane [GO:0016021]; integral component of plasma membrane [GO:0005887]; plasma membrane [GO:0005886]; protein-containing complex [GO:0032991]</t>
  </si>
  <si>
    <t>apical plasma membrane urothelial plaque [GO:0120001]; cell surface [GO:0009986]; endoplasmic reticulum [GO:0005783]; extracellular exosome [GO:0070062]; integral component of membrane [GO:0016021]; integral component of plasma membrane [GO:0005887]; plasma membrane [GO:0005886]; protein-containing complex [GO:0032991]; epithelial cell differentiation [GO:0030855]</t>
  </si>
  <si>
    <t>GO:0005783; GO:0005886; GO:0005887; GO:0009986; GO:0016021; GO:0030855; GO:0032991; GO:0070062; GO:0120001</t>
  </si>
  <si>
    <t>protein transport [GO:0015031]; small GTPase mediated signal transduction [GO:0007264]</t>
  </si>
  <si>
    <t>cytoplasm [GO:0005737]; cytosol [GO:0005829]; plasma membrane [GO:0005886]; protein-containing complex [GO:0032991]; GTPase activator activity [GO:0005096]; phosphatidylinositol binding [GO:0035091]; protein kinase binding [GO:0019901]; protein transport [GO:0015031]; small GTPase mediated signal transduction [GO:0007264]</t>
  </si>
  <si>
    <t>GTPase activator activity [GO:0005096]; phosphatidylinositol binding [GO:0035091]; protein kinase binding [GO:0019901]</t>
  </si>
  <si>
    <t>GO:0005096; GO:0005737; GO:0005829; GO:0005886; GO:0007264; GO:0015031; GO:0019901; GO:0032991; GO:0035091</t>
  </si>
  <si>
    <t>Myb complex [GO:0031523]; nucleoplasm [GO:0005654]; transcription repressor complex [GO:0017053]</t>
  </si>
  <si>
    <t>Myb complex [GO:0031523]; nucleoplasm [GO:0005654]; transcription repressor complex [GO:0017053]; negative regulation of transcription by RNA polymerase II [GO:0000122]</t>
  </si>
  <si>
    <t>GO:0000122; GO:0005654; GO:0017053; GO:0031523</t>
  </si>
  <si>
    <t>amyloid precursor protein catabolic process [GO:0042987]; amyloid precursor protein metabolic process [GO:0042982]; amyloid-beta formation [GO:0034205]; membrane protein ectodomain proteolysis [GO:0006509]; membrane protein intracellular domain proteolysis [GO:0031293]; Notch receptor processing [GO:0007220]; Notch signaling pathway [GO:0007219]; positive regulation of catalytic activity [GO:0043085]; positive regulation of endopeptidase activity [GO:0010950]; protein processing [GO:0016485]</t>
  </si>
  <si>
    <t>endoplasmic reticulum [GO:0005783]; endoplasmic reticulum membrane [GO:0005789]; endosome membrane [GO:0010008]; gamma-secretase complex [GO:0070765]; Golgi apparatus [GO:0005794]; Golgi cisterna membrane [GO:0032580]; Golgi membrane [GO:0000139]; integral component of membrane [GO:0016021]; integral component of plasma membrane [GO:0005887]; plasma membrane [GO:0005886]</t>
  </si>
  <si>
    <t>endoplasmic reticulum [GO:0005783]; endoplasmic reticulum membrane [GO:0005789]; endosome membrane [GO:0010008]; gamma-secretase complex [GO:0070765]; Golgi apparatus [GO:0005794]; Golgi cisterna membrane [GO:0032580]; Golgi membrane [GO:0000139]; integral component of membrane [GO:0016021]; integral component of plasma membrane [GO:0005887]; plasma membrane [GO:0005886]; endopeptidase activator activity [GO:0061133]; enzyme binding [GO:0019899]; amyloid precursor protein catabolic process [GO:0042987]; amyloid precursor protein metabolic process [GO:0042982]; amyloid-beta formation [GO:0034205]; membrane protein ectodomain proteolysis [GO:0006509]; membrane protein intracellular domain proteolysis [GO:0031293]; Notch receptor processing [GO:0007220]; Notch signaling pathway [GO:0007219]; positive regulation of catalytic activity [GO:0043085]; positive regulation of endopeptidase activity [GO:0010950]; protein processing [GO:0016485]</t>
  </si>
  <si>
    <t>endopeptidase activator activity [GO:0061133]; enzyme binding [GO:0019899]</t>
  </si>
  <si>
    <t>GO:0000139; GO:0005783; GO:0005789; GO:0005794; GO:0005886; GO:0005887; GO:0006509; GO:0007219; GO:0007220; GO:0010008; GO:0010950; GO:0016021; GO:0016485; GO:0019899; GO:0031293; GO:0032580; GO:0034205; GO:0042982; GO:0042987; GO:0043085; GO:0061133; GO:0070765</t>
  </si>
  <si>
    <t>apoptotic process [GO:0006915]; mitochondrial translation [GO:0032543]</t>
  </si>
  <si>
    <t>mitochondrial inner membrane [GO:0005743]; mitochondrial large ribosomal subunit [GO:0005762]; mitochondrion [GO:0005739]; RNA binding [GO:0003723]; structural constituent of ribosome [GO:0003735]; apoptotic process [GO:0006915]; mitochondrial translation [GO:0032543]</t>
  </si>
  <si>
    <t>GO:0003723; GO:0003735; GO:0005739; GO:0005743; GO:0005762; GO:0006915; GO:0032543</t>
  </si>
  <si>
    <t>chromatin organization [GO:0006325]; histone H3-K4 dimethylation [GO:0044648]; histone H3-K4 methylation [GO:0051568]; histone H3-K4 monomethylation [GO:0097692]; positive regulation of transcription, DNA-templated [GO:0045893]</t>
  </si>
  <si>
    <t>histone methyltransferase complex [GO:0035097]; MLL1/2 complex [GO:0044665]; nucleoplasm [GO:0005654]; nucleus [GO:0005634]</t>
  </si>
  <si>
    <t>histone methyltransferase complex [GO:0035097]; MLL1/2 complex [GO:0044665]; nucleoplasm [GO:0005654]; nucleus [GO:0005634]; histone methyltransferase activity (H3-K4 specific) [GO:0042800]; unmethylated CpG binding [GO:0045322]; zinc ion binding [GO:0008270]; chromatin organization [GO:0006325]; histone H3-K4 dimethylation [GO:0044648]; histone H3-K4 methylation [GO:0051568]; histone H3-K4 monomethylation [GO:0097692]; positive regulation of transcription, DNA-templated [GO:0045893]</t>
  </si>
  <si>
    <t>histone methyltransferase activity (H3-K4 specific) [GO:0042800]; unmethylated CpG binding [GO:0045322]; zinc ion binding [GO:0008270]</t>
  </si>
  <si>
    <t>GO:0005634; GO:0005654; GO:0006325; GO:0008270; GO:0035097; GO:0042800; GO:0044648; GO:0044665; GO:0045322; GO:0045893; GO:0051568; GO:0097692</t>
  </si>
  <si>
    <t>centrosome [GO:0005813]; cytosol [GO:0005829]; HAUS complex [GO:0070652]; mitotic spindle microtubule [GO:1990498]; cell division [GO:0051301]; centrosome cycle [GO:0007098]; spindle assembly [GO:0051225]</t>
  </si>
  <si>
    <t>GO:0005813; GO:0005829; GO:0007098; GO:0051225; GO:0051301; GO:0070652; GO:1990498</t>
  </si>
  <si>
    <t>cytosol [GO:0005829]; plasma membrane [GO:0005886]; cell adhesion [GO:0007155]</t>
  </si>
  <si>
    <t>GO:0005829; GO:0005886; GO:0007155</t>
  </si>
  <si>
    <t>protein N-linked glycosylation via asparagine [GO:0018279]</t>
  </si>
  <si>
    <t>endoplasmic reticulum [GO:0005783]; endoplasmic reticulum membrane [GO:0005789]; integral component of membrane [GO:0016021]; protein N-linked glycosylation via asparagine [GO:0018279]</t>
  </si>
  <si>
    <t>GO:0005783; GO:0005789; GO:0016021; GO:0018279</t>
  </si>
  <si>
    <t>cellular potassium ion homeostasis [GO:0030007]; cellular sodium ion homeostasis [GO:0006883]; ion transmembrane transport [GO:0034220]; potassium ion import across plasma membrane [GO:1990573]; proton transmembrane transport [GO:1902600]; sodium ion export across plasma membrane [GO:0036376]</t>
  </si>
  <si>
    <t>apical plasma membrane [GO:0016324]; extracellular space [GO:0005615]; integral component of plasma membrane [GO:0005887]; plasma membrane [GO:0005886]</t>
  </si>
  <si>
    <t>apical plasma membrane [GO:0016324]; extracellular space [GO:0005615]; integral component of plasma membrane [GO:0005887]; plasma membrane [GO:0005886]; ATP binding [GO:0005524]; ATP hydrolysis activity [GO:0016887]; magnesium ion binding [GO:0000287]; P-type potassium:proton transporter activity [GO:0008900]; P-type sodium:potassium-exchanging transporter activity [GO:0005391]; potassium ion binding [GO:0030955]; cellular potassium ion homeostasis [GO:0030007]; cellular sodium ion homeostasis [GO:0006883]; ion transmembrane transport [GO:0034220]; potassium ion import across plasma membrane [GO:1990573]; proton transmembrane transport [GO:1902600]; sodium ion export across plasma membrane [GO:0036376]</t>
  </si>
  <si>
    <t>ATP binding [GO:0005524]; ATP hydrolysis activity [GO:0016887]; magnesium ion binding [GO:0000287]; P-type potassium:proton transporter activity [GO:0008900]; P-type sodium:potassium-exchanging transporter activity [GO:0005391]; potassium ion binding [GO:0030955]</t>
  </si>
  <si>
    <t>GO:0000287; GO:0005391; GO:0005524; GO:0005615; GO:0005886; GO:0005887; GO:0006883; GO:0008900; GO:0016324; GO:0016887; GO:0030007; GO:0030955; GO:0034220; GO:0036376; GO:1902600; GO:1990573</t>
  </si>
  <si>
    <t>endoplasmic reticulum membrane [GO:0005789]; integral component of membrane [GO:0016021]; plasma membrane [GO:0005886]; protein-containing complex [GO:0032991]</t>
  </si>
  <si>
    <t>endoplasmic reticulum membrane [GO:0005789]; integral component of membrane [GO:0016021]; plasma membrane [GO:0005886]; protein-containing complex [GO:0032991]; ribosome binding [GO:0043022]</t>
  </si>
  <si>
    <t>GO:0005789; GO:0005886; GO:0016021; GO:0032991; GO:0043022</t>
  </si>
  <si>
    <t>cellular calcium ion homeostasis [GO:0006874]; cobalamin metabolic process [GO:0009235]; proteolysis [GO:0006508]</t>
  </si>
  <si>
    <t>extracellular region [GO:0005576]; peptidase activity [GO:0008233]; serine-type endopeptidase activity [GO:0004252]; cellular calcium ion homeostasis [GO:0006874]; cobalamin metabolic process [GO:0009235]; proteolysis [GO:0006508]</t>
  </si>
  <si>
    <t>GO:0004252; GO:0005576; GO:0006508; GO:0006874; GO:0008233; GO:0009235</t>
  </si>
  <si>
    <t>agmatine biosynthetic process [GO:0097055]; putrescine biosynthetic process from arginine, using agmatinase [GO:0033389]; spermidine biosynthetic process [GO:0008295]</t>
  </si>
  <si>
    <t>mitochondrion [GO:0005739]; agmatinase activity [GO:0008783]; metal ion binding [GO:0046872]; agmatine biosynthetic process [GO:0097055]; putrescine biosynthetic process from arginine, using agmatinase [GO:0033389]; spermidine biosynthetic process [GO:0008295]</t>
  </si>
  <si>
    <t>agmatinase activity [GO:0008783]; metal ion binding [GO:0046872]</t>
  </si>
  <si>
    <t>GO:0005739; GO:0008295; GO:0008783; GO:0033389; GO:0046872; GO:0097055</t>
  </si>
  <si>
    <t>cell surface receptor signaling pathway [GO:0007166]; cellular response to external biotic stimulus [GO:0071217]; cytidine deamination [GO:0009972]; cytosine metabolic process [GO:0019858]; negative regulation of cell growth [GO:0030308]; negative regulation of nucleotide metabolic process [GO:0045980]; pyrimidine-containing compound salvage [GO:0008655]; response to cycloheximide [GO:0046898]; UMP salvage [GO:0044206]</t>
  </si>
  <si>
    <t>cytosol [GO:0005829]; extracellular region [GO:0005576]; ficolin-1-rich granule lumen [GO:1904813]; secretory granule lumen [GO:0034774]; tertiary granule lumen [GO:1904724]</t>
  </si>
  <si>
    <t>cytosol [GO:0005829]; extracellular region [GO:0005576]; ficolin-1-rich granule lumen [GO:1904813]; secretory granule lumen [GO:0034774]; tertiary granule lumen [GO:1904724]; cytidine deaminase activity [GO:0004126]; deoxycytidine deaminase activity [GO:0047844]; identical protein binding [GO:0042802]; nucleoside binding [GO:0001882]; protein homodimerization activity [GO:0042803]; zinc ion binding [GO:0008270]; cell surface receptor signaling pathway [GO:0007166]; cellular response to external biotic stimulus [GO:0071217]; cytidine deamination [GO:0009972]; cytosine metabolic process [GO:0019858]; negative regulation of cell growth [GO:0030308]; negative regulation of nucleotide metabolic process [GO:0045980]; pyrimidine-containing compound salvage [GO:0008655]; response to cycloheximide [GO:0046898]; UMP salvage [GO:0044206]</t>
  </si>
  <si>
    <t>cytidine deaminase activity [GO:0004126]; deoxycytidine deaminase activity [GO:0047844]; identical protein binding [GO:0042802]; nucleoside binding [GO:0001882]; protein homodimerization activity [GO:0042803]; zinc ion binding [GO:0008270]</t>
  </si>
  <si>
    <t>GO:0001882; GO:0004126; GO:0005576; GO:0005829; GO:0007166; GO:0008270; GO:0008655; GO:0009972; GO:0019858; GO:0030308; GO:0034774; GO:0042802; GO:0042803; GO:0044206; GO:0045980; GO:0046898; GO:0047844; GO:0071217; GO:1904724; GO:1904813</t>
  </si>
  <si>
    <t>digestion [GO:0007586]; extracellular matrix disassembly [GO:0022617]; proteolysis [GO:0006508]</t>
  </si>
  <si>
    <t>blood microparticle [GO:0072562]; collagen-containing extracellular matrix [GO:0062023]; extracellular region [GO:0005576]; extracellular space [GO:0005615]; metal ion binding [GO:0046872]; serine-type endopeptidase activity [GO:0004252]; digestion [GO:0007586]; extracellular matrix disassembly [GO:0022617]; proteolysis [GO:0006508]</t>
  </si>
  <si>
    <t>GO:0004252; GO:0005576; GO:0005615; GO:0006508; GO:0007586; GO:0022617; GO:0046872; GO:0062023; GO:0072562</t>
  </si>
  <si>
    <t>long-term memory [GO:0007616]; negative regulation of protein kinase activity [GO:0006469]; positive regulation of inflammatory response [GO:0050729]</t>
  </si>
  <si>
    <t>neuron projection [GO:0043005]; postsynaptic density [GO:0014069]; synapse [GO:0045202]</t>
  </si>
  <si>
    <t>neuron projection [GO:0043005]; postsynaptic density [GO:0014069]; synapse [GO:0045202]; calcium-dependent protein kinase inhibitor activity [GO:0008427]; protein kinase binding [GO:0019901]; long-term memory [GO:0007616]; negative regulation of protein kinase activity [GO:0006469]; positive regulation of inflammatory response [GO:0050729]</t>
  </si>
  <si>
    <t>GO:0006469; GO:0007616; GO:0008427; GO:0014069; GO:0019901; GO:0043005; GO:0045202; GO:0050729</t>
  </si>
  <si>
    <t>mRNA export from nucleus [GO:0006406]; poly(A)+ mRNA export from nucleus [GO:0016973]</t>
  </si>
  <si>
    <t>cytoplasm [GO:0005737]; cytoplasmic stress granule [GO:0010494]; extracellular exosome [GO:0070062]; membrane [GO:0016020]; nuclear envelope [GO:0005635]; nuclear pore [GO:0005643]; nucleoplasm [GO:0005654]; nucleus [GO:0005634]</t>
  </si>
  <si>
    <t>cytoplasm [GO:0005737]; cytoplasmic stress granule [GO:0010494]; extracellular exosome [GO:0070062]; membrane [GO:0016020]; nuclear envelope [GO:0005635]; nuclear pore [GO:0005643]; nucleoplasm [GO:0005654]; nucleus [GO:0005634]; ATP binding [GO:0005524]; ATP hydrolysis activity [GO:0016887]; helicase activity [GO:0004386]; RNA binding [GO:0003723]; RNA helicase activity [GO:0003724]; mRNA export from nucleus [GO:0006406]; poly(A)+ mRNA export from nucleus [GO:0016973]</t>
  </si>
  <si>
    <t>ATP binding [GO:0005524]; ATP hydrolysis activity [GO:0016887]; helicase activity [GO:0004386]; RNA binding [GO:0003723]; RNA helicase activity [GO:0003724]</t>
  </si>
  <si>
    <t>GO:0003723; GO:0003724; GO:0004386; GO:0005524; GO:0005634; GO:0005635; GO:0005643; GO:0005654; GO:0005737; GO:0006406; GO:0010494; GO:0016020; GO:0016887; GO:0016973; GO:0070062</t>
  </si>
  <si>
    <t>cilium assembly [GO:0060271]; ubiquitin-dependent ERAD pathway [GO:0030433]</t>
  </si>
  <si>
    <t>cilium [GO:0005929]; endoplasmic reticulum [GO:0005783]</t>
  </si>
  <si>
    <t>cilium [GO:0005929]; endoplasmic reticulum [GO:0005783]; ubiquitin binding [GO:0043130]; cilium assembly [GO:0060271]; ubiquitin-dependent ERAD pathway [GO:0030433]</t>
  </si>
  <si>
    <t>GO:0005783; GO:0005929; GO:0030433; GO:0043130; GO:0060271</t>
  </si>
  <si>
    <t>CRD-mediated mRNA stabilization [GO:0070934]; mRNA stabilization [GO:0048255]; negative regulation of nuclear-transcribed mRNA catabolic process, deadenylation-dependent decay [GO:1900152]; positive regulation of cytoplasmic translation [GO:2000767]; regulation of translational initiation [GO:0006446]; translational initiation [GO:0006413]</t>
  </si>
  <si>
    <t>cytoplasm [GO:0005737]; cytosol [GO:0005829]; mCRD-mediated mRNA stability complex [GO:0106002]</t>
  </si>
  <si>
    <t>cytoplasm [GO:0005737]; cytosol [GO:0005829]; mCRD-mediated mRNA stability complex [GO:0106002]; RNA binding [GO:0003723]; translation activator activity [GO:0008494]; CRD-mediated mRNA stabilization [GO:0070934]; mRNA stabilization [GO:0048255]; negative regulation of nuclear-transcribed mRNA catabolic process, deadenylation-dependent decay [GO:1900152]; positive regulation of cytoplasmic translation [GO:2000767]; regulation of translational initiation [GO:0006446]; translational initiation [GO:0006413]</t>
  </si>
  <si>
    <t>RNA binding [GO:0003723]; translation activator activity [GO:0008494]</t>
  </si>
  <si>
    <t>GO:0003723; GO:0005737; GO:0005829; GO:0006413; GO:0006446; GO:0008494; GO:0048255; GO:0070934; GO:0106002; GO:1900152; GO:2000767</t>
  </si>
  <si>
    <t>negative regulation of protein kinase B signaling [GO:0051898]; protein deubiquitination [GO:0016579]; protein K11-linked deubiquitination [GO:0035871]; protein K27-linked deubiquitination [GO:1990167]; protein K48-linked deubiquitination [GO:0071108]; protein K6-linked deubiquitination [GO:0044313]; protein stabilization [GO:0050821]</t>
  </si>
  <si>
    <t>cytoplasm [GO:0005737]; cytosol [GO:0005829]; thiol-dependent deubiquitinase [GO:0004843]; negative regulation of protein kinase B signaling [GO:0051898]; protein deubiquitination [GO:0016579]; protein K11-linked deubiquitination [GO:0035871]; protein K27-linked deubiquitination [GO:1990167]; protein K48-linked deubiquitination [GO:0071108]; protein K6-linked deubiquitination [GO:0044313]; protein stabilization [GO:0050821]</t>
  </si>
  <si>
    <t>GO:0004843; GO:0005737; GO:0005829; GO:0016579; GO:0035871; GO:0044313; GO:0050821; GO:0051898; GO:0071108; GO:1990167</t>
  </si>
  <si>
    <t>cerebral cortex cell migration [GO:0021795]; chemical synaptic transmission [GO:0007268]; G protein-coupled receptor signaling pathway, coupled to cyclic nucleotide second messenger [GO:0007187]; positive regulation of TOR signaling [GO:0032008]</t>
  </si>
  <si>
    <t>cilium [GO:0005929]; dendrite [GO:0030425]; integral component of plasma membrane [GO:0005887]; plasma membrane [GO:0005886]; synapse [GO:0045202]</t>
  </si>
  <si>
    <t>cilium [GO:0005929]; dendrite [GO:0030425]; integral component of plasma membrane [GO:0005887]; plasma membrane [GO:0005886]; synapse [GO:0045202]; G protein-coupled serotonin receptor activity [GO:0004993]; histamine receptor activity [GO:0004969]; neurotransmitter receptor activity [GO:0030594]; cerebral cortex cell migration [GO:0021795]; chemical synaptic transmission [GO:0007268]; G protein-coupled receptor signaling pathway, coupled to cyclic nucleotide second messenger [GO:0007187]; positive regulation of TOR signaling [GO:0032008]</t>
  </si>
  <si>
    <t>GO:0004969; GO:0004993; GO:0005886; GO:0005887; GO:0005929; GO:0007187; GO:0007268; GO:0021795; GO:0030425; GO:0030594; GO:0032008; GO:0045202</t>
  </si>
  <si>
    <t>animal organ morphogenesis [GO:0009887]; determination of dorsal identity [GO:0048263]; negative regulation of BMP signaling pathway [GO:0030514]; negative regulation of monocyte chemotaxis [GO:0090027]; nervous system development [GO:0007399]; neuron projection morphogenesis [GO:0048812]; positive regulation of neuron differentiation [GO:0045666]; sequestering of BMP from receptor via BMP binding [GO:0038098]; sequestering of BMP in extracellular matrix [GO:0035582]</t>
  </si>
  <si>
    <t>extracellular space [GO:0005615]; BMP binding [GO:0036122]; identical protein binding [GO:0042802]; morphogen activity [GO:0016015]; receptor ligand activity [GO:0048018]; animal organ morphogenesis [GO:0009887]; determination of dorsal identity [GO:0048263]; negative regulation of BMP signaling pathway [GO:0030514]; negative regulation of monocyte chemotaxis [GO:0090027]; nervous system development [GO:0007399]; neuron projection morphogenesis [GO:0048812]; positive regulation of neuron differentiation [GO:0045666]; sequestering of BMP from receptor via BMP binding [GO:0038098]; sequestering of BMP in extracellular matrix [GO:0035582]</t>
  </si>
  <si>
    <t>BMP binding [GO:0036122]; identical protein binding [GO:0042802]; morphogen activity [GO:0016015]; receptor ligand activity [GO:0048018]</t>
  </si>
  <si>
    <t>GO:0005615; GO:0007399; GO:0009887; GO:0016015; GO:0030514; GO:0035582; GO:0036122; GO:0038098; GO:0042802; GO:0045666; GO:0048018; GO:0048263; GO:0048812; GO:0090027</t>
  </si>
  <si>
    <t>MIB complex [GO:0140275]; MICOS complex [GO:0061617]; mitochondrial crista junction [GO:0044284]; mitochondrial inner membrane [GO:0005743]; mitochondrion [GO:0005739]; SAM complex [GO:0001401]</t>
  </si>
  <si>
    <t>MIB complex [GO:0140275]; MICOS complex [GO:0061617]; mitochondrial crista junction [GO:0044284]; mitochondrial inner membrane [GO:0005743]; mitochondrion [GO:0005739]; SAM complex [GO:0001401]; cristae formation [GO:0042407]; inner mitochondrial membrane organization [GO:0007007]</t>
  </si>
  <si>
    <t>GO:0001401; GO:0005739; GO:0005743; GO:0007007; GO:0042407; GO:0044284; GO:0061617; GO:0140275</t>
  </si>
  <si>
    <t>actin polymerization or depolymerization [GO:0008154]; barbed-end actin filament capping [GO:0051016]; cell morphogenesis [GO:0000902]; cytoskeleton organization [GO:0007010]; lamellipodium assembly [GO:0030032]; negative regulation of filopodium assembly [GO:0051490]; regulation of cell morphogenesis [GO:0022604]; regulation of lamellipodium assembly [GO:0010591]</t>
  </si>
  <si>
    <t>actin cytoskeleton [GO:0015629]; brush border [GO:0005903]; cortical cytoskeleton [GO:0030863]; cytoskeleton [GO:0005856]; cytosol [GO:0005829]; extracellular exosome [GO:0070062]; F-actin capping protein complex [GO:0008290]; hippocampal mossy fiber to CA3 synapse [GO:0098686]; lamellipodium [GO:0030027]; membrane [GO:0016020]; postsynaptic density [GO:0014069]; sarcomere [GO:0030017]; Schaffer collateral - CA1 synapse [GO:0098685]; sperm connecting piece [GO:0097224]; WASH complex [GO:0071203]</t>
  </si>
  <si>
    <t>actin cytoskeleton [GO:0015629]; brush border [GO:0005903]; cortical cytoskeleton [GO:0030863]; cytoskeleton [GO:0005856]; cytosol [GO:0005829]; extracellular exosome [GO:0070062]; F-actin capping protein complex [GO:0008290]; hippocampal mossy fiber to CA3 synapse [GO:0098686]; lamellipodium [GO:0030027]; membrane [GO:0016020]; postsynaptic density [GO:0014069]; sarcomere [GO:0030017]; Schaffer collateral - CA1 synapse [GO:0098685]; sperm connecting piece [GO:0097224]; WASH complex [GO:0071203]; actin binding [GO:0003779]; actin filament binding [GO:0051015]; cadherin binding [GO:0045296]; actin polymerization or depolymerization [GO:0008154]; barbed-end actin filament capping [GO:0051016]; cell morphogenesis [GO:0000902]; cytoskeleton organization [GO:0007010]; lamellipodium assembly [GO:0030032]; negative regulation of filopodium assembly [GO:0051490]; regulation of cell morphogenesis [GO:0022604]; regulation of lamellipodium assembly [GO:0010591]</t>
  </si>
  <si>
    <t>actin binding [GO:0003779]; actin filament binding [GO:0051015]; cadherin binding [GO:0045296]</t>
  </si>
  <si>
    <t>GO:0000902; GO:0003779; GO:0005829; GO:0005856; GO:0005903; GO:0007010; GO:0008154; GO:0008290; GO:0010591; GO:0014069; GO:0015629; GO:0016020; GO:0022604; GO:0030017; GO:0030027; GO:0030032; GO:0030863; GO:0045296; GO:0051015; GO:0051016; GO:0051490; GO:0070062; GO:0071203; GO:0097224; GO:0098685; GO:0098686</t>
  </si>
  <si>
    <t>carbohydrate metabolic process [GO:0005975]; cellular aldehyde metabolic process [GO:0006081]; daunorubicin metabolic process [GO:0044597]; doxorubicin metabolic process [GO:0044598]; lipid metabolic process [GO:0006629]</t>
  </si>
  <si>
    <t>cytoplasm [GO:0005737]; cytosol [GO:0005829]; extracellular exosome [GO:0070062]; Golgi apparatus [GO:0005794]</t>
  </si>
  <si>
    <t>cytoplasm [GO:0005737]; cytosol [GO:0005829]; extracellular exosome [GO:0070062]; Golgi apparatus [GO:0005794]; alditol:NADP+ 1-oxidoreductase activity [GO:0004032]; aldo-keto reductase (NADP) activity [GO:0004033]; electron transfer activity [GO:0009055]; phenanthrene-9,10-epoxide hydrolase activity [GO:0019119]; carbohydrate metabolic process [GO:0005975]; cellular aldehyde metabolic process [GO:0006081]; daunorubicin metabolic process [GO:0044597]; doxorubicin metabolic process [GO:0044598]; lipid metabolic process [GO:0006629]</t>
  </si>
  <si>
    <t>alditol:NADP+ 1-oxidoreductase activity [GO:0004032]; aldo-keto reductase (NADP) activity [GO:0004033]; electron transfer activity [GO:0009055]; phenanthrene-9,10-epoxide hydrolase activity [GO:0019119]</t>
  </si>
  <si>
    <t>GO:0004032; GO:0004033; GO:0005737; GO:0005794; GO:0005829; GO:0005975; GO:0006081; GO:0006629; GO:0009055; GO:0019119; GO:0044597; GO:0044598; GO:0070062</t>
  </si>
  <si>
    <t>antimicrobial humoral immune response mediated by antimicrobial peptide [GO:0061844]; cell chemotaxis [GO:0060326]; chemotaxis [GO:0006935]; cytolysis in another organism [GO:0051715]; immune response [GO:0006955]; killing of cells of another organism [GO:0031640]; negative regulation of leukocyte tethering or rolling [GO:1903237]; positive regulation of cell-matrix adhesion [GO:0001954]; positive regulation of cytosolic calcium ion concentration [GO:0007204]; response to nutrient [GO:0007584]</t>
  </si>
  <si>
    <t>extracellular exosome [GO:0070062]; extracellular region [GO:0005576]; extracellular space [GO:0005615]; chemokine activity [GO:0008009]; antimicrobial humoral immune response mediated by antimicrobial peptide [GO:0061844]; cell chemotaxis [GO:0060326]; chemotaxis [GO:0006935]; cytolysis in another organism [GO:0051715]; immune response [GO:0006955]; killing of cells of another organism [GO:0031640]; negative regulation of leukocyte tethering or rolling [GO:1903237]; positive regulation of cell-matrix adhesion [GO:0001954]; positive regulation of cytosolic calcium ion concentration [GO:0007204]; response to nutrient [GO:0007584]</t>
  </si>
  <si>
    <t>GO:0001954; GO:0005576; GO:0005615; GO:0006935; GO:0006955; GO:0007204; GO:0007584; GO:0008009; GO:0031640; GO:0051715; GO:0060326; GO:0061844; GO:0070062; GO:1903237</t>
  </si>
  <si>
    <t>nuclear-transcribed mRNA catabolic process [GO:0000956]; ribosomal large subunit assembly [GO:0000027]; ribosomal large subunit biogenesis [GO:0042273]; rRNA processing [GO:0006364]</t>
  </si>
  <si>
    <t>cytoplasm [GO:0005737]; nucleolus [GO:0005730]; preribosome, large subunit precursor [GO:0030687]</t>
  </si>
  <si>
    <t>cytoplasm [GO:0005737]; nucleolus [GO:0005730]; preribosome, large subunit precursor [GO:0030687]; RNA binding [GO:0003723]; nuclear-transcribed mRNA catabolic process [GO:0000956]; ribosomal large subunit assembly [GO:0000027]; ribosomal large subunit biogenesis [GO:0042273]; rRNA processing [GO:0006364]</t>
  </si>
  <si>
    <t>GO:0000027; GO:0000956; GO:0003723; GO:0005730; GO:0005737; GO:0006364; GO:0030687; GO:0042273</t>
  </si>
  <si>
    <t>EMC complex [GO:0072546]; endoplasmic reticulum membrane [GO:0005789]; integral component of endoplasmic reticulum membrane [GO:0030176]; integral component of membrane [GO:0016021]; protein-containing complex [GO:0032991]</t>
  </si>
  <si>
    <t>EMC complex [GO:0072546]; endoplasmic reticulum membrane [GO:0005789]; integral component of endoplasmic reticulum membrane [GO:0030176]; integral component of membrane [GO:0016021]; protein-containing complex [GO:0032991]; protein insertion into ER membrane by stop-transfer membrane-anchor sequence [GO:0045050]; tail-anchored membrane protein insertion into ER membrane [GO:0071816]</t>
  </si>
  <si>
    <t>GO:0005789; GO:0016021; GO:0030176; GO:0032991; GO:0045050; GO:0071816; GO:0072546</t>
  </si>
  <si>
    <t>centrosome [GO:0005813]; cytosol [GO:0005829]; ficolin-1-rich granule membrane [GO:0101003]; integral component of membrane [GO:0016021]; membrane [GO:0016020]; nucleoplasm [GO:0005654]; plasma membrane [GO:0005886]; specific granule membrane [GO:0035579]; tertiary granule membrane [GO:0070821]</t>
  </si>
  <si>
    <t>centrosome [GO:0005813]; cytosol [GO:0005829]; ficolin-1-rich granule membrane [GO:0101003]; integral component of membrane [GO:0016021]; membrane [GO:0016020]; nucleoplasm [GO:0005654]; plasma membrane [GO:0005886]; specific granule membrane [GO:0035579]; tertiary granule membrane [GO:0070821]; calmodulin binding [GO:0005516]; ubiquitin protein ligase activity [GO:0061630]; ubiquitin-protein transferase activity [GO:0004842]; zinc ion binding [GO:0008270]; ubiquitin-dependent protein catabolic process [GO:0006511]</t>
  </si>
  <si>
    <t>calmodulin binding [GO:0005516]; ubiquitin protein ligase activity [GO:0061630]; ubiquitin-protein transferase activity [GO:0004842]; zinc ion binding [GO:0008270]</t>
  </si>
  <si>
    <t>GO:0004842; GO:0005516; GO:0005654; GO:0005813; GO:0005829; GO:0005886; GO:0006511; GO:0008270; GO:0016020; GO:0016021; GO:0035579; GO:0061630; GO:0070821; GO:0101003</t>
  </si>
  <si>
    <t>acetyl-CoA metabolic process [GO:0006084]; cholesterol biosynthetic process [GO:0006695]; farnesyl diphosphate biosynthetic process, mevalonate pathway [GO:0010142]; lipid metabolic process [GO:0006629]</t>
  </si>
  <si>
    <t>cytoplasm [GO:0005737]; cytosol [GO:0005829]; hydroxymethylglutaryl-CoA synthase activity [GO:0004421]; protein homodimerization activity [GO:0042803]; acetyl-CoA metabolic process [GO:0006084]; cholesterol biosynthetic process [GO:0006695]; farnesyl diphosphate biosynthetic process, mevalonate pathway [GO:0010142]; lipid metabolic process [GO:0006629]</t>
  </si>
  <si>
    <t>hydroxymethylglutaryl-CoA synthase activity [GO:0004421]; protein homodimerization activity [GO:0042803]</t>
  </si>
  <si>
    <t>GO:0004421; GO:0005737; GO:0005829; GO:0006084; GO:0006629; GO:0006695; GO:0010142; GO:0042803</t>
  </si>
  <si>
    <t>4-hydroxyproline catabolic process [GO:0019470]; proline catabolic process [GO:0006562]; proline catabolic process to glutamate [GO:0010133]; proline metabolic process [GO:0006560]</t>
  </si>
  <si>
    <t>cytosol [GO:0005829]; mitochondrial matrix [GO:0005759]; mitochondrion [GO:0005739]; 1-pyrroline-5-carboxylate dehydrogenase activity [GO:0003842]; aldehyde dehydrogenase (NAD+) activity [GO:0004029]; electron transfer activity [GO:0009055]; identical protein binding [GO:0042802]; 4-hydroxyproline catabolic process [GO:0019470]; proline catabolic process [GO:0006562]; proline catabolic process to glutamate [GO:0010133]; proline metabolic process [GO:0006560]</t>
  </si>
  <si>
    <t>1-pyrroline-5-carboxylate dehydrogenase activity [GO:0003842]; aldehyde dehydrogenase (NAD+) activity [GO:0004029]; electron transfer activity [GO:0009055]; identical protein binding [GO:0042802]</t>
  </si>
  <si>
    <t>GO:0003842; GO:0004029; GO:0005739; GO:0005759; GO:0005829; GO:0006560; GO:0006562; GO:0009055; GO:0010133; GO:0019470; GO:0042802</t>
  </si>
  <si>
    <t>anatomical structure development [GO:0048856]; anatomical structure morphogenesis [GO:0009653]; muscle organ development [GO:0007517]; negative regulation of apoptotic process [GO:0043066]; regulation of transcription by RNA polymerase II [GO:0006357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atomical structure development [GO:0048856]; anatomical structure morphogenesis [GO:0009653]; muscle organ development [GO:0007517]; negative regulation of apoptotic process [GO:0043066]; regulation of transcription by RNA polymerase II [GO:0006357]</t>
  </si>
  <si>
    <t>GO:0000785; GO:0000978; GO:0000981; GO:0003700; GO:0005634; GO:0006357; GO:0007517; GO:0009653; GO:0043066; GO:0048856; GO:1990837</t>
  </si>
  <si>
    <t>heterophilic cell-cell adhesion via plasma membrane cell adhesion molecules [GO:0007157]; homophilic cell adhesion via plasma membrane adhesion molecules [GO:0007156]; synapse maturation [GO:0060074]</t>
  </si>
  <si>
    <t>adherens junction [GO:0005912]; anchored component of external side of plasma membrane [GO:0031362]; inhibitory synapse [GO:0060077]; postsynaptic membrane [GO:0045211]; presynaptic membrane [GO:0042734]</t>
  </si>
  <si>
    <t>adherens junction [GO:0005912]; anchored component of external side of plasma membrane [GO:0031362]; inhibitory synapse [GO:0060077]; postsynaptic membrane [GO:0045211]; presynaptic membrane [GO:0042734]; heterophilic cell-cell adhesion via plasma membrane cell adhesion molecules [GO:0007157]; homophilic cell adhesion via plasma membrane adhesion molecules [GO:0007156]; synapse maturation [GO:0060074]</t>
  </si>
  <si>
    <t>GO:0005912; GO:0007156; GO:0007157; GO:0031362; GO:0042734; GO:0045211; GO:0060074; GO:0060077</t>
  </si>
  <si>
    <t>ATP binding [GO:0005524]; magnesium ion binding [GO:0000287]; protein serine kinase activity [GO:0106310]; protein serine/threonine kinase activity [GO:0004674]; protein serine/threonine/tyrosine kinase activity [GO:0004712]; cellular response to glucose starvation [GO:0042149]; intracellular signal transduction [GO:0035556]; protein phosphorylation [GO:0006468]</t>
  </si>
  <si>
    <t>GO:0000287; GO:0004674; GO:0004712; GO:0005524; GO:0006468; GO:0035556; GO:0042149; GO:0106310</t>
  </si>
  <si>
    <t>actin cytoskeleton organization [GO:0030036]; positive regulation of stress fiber assembly [GO:0051496]; regulation of small GTPase mediated signal transduction [GO:0051056]; SREBP signaling pathway [GO:0032933]</t>
  </si>
  <si>
    <t>cytosol [GO:0005829]; GTPase activator activity [GO:0005096]; guanyl-nucleotide exchange factor activity [GO:0005085]; actin cytoskeleton organization [GO:0030036]; positive regulation of stress fiber assembly [GO:0051496]; regulation of small GTPase mediated signal transduction [GO:0051056]; SREBP signaling pathway [GO:0032933]</t>
  </si>
  <si>
    <t>GO:0005085; GO:0005096; GO:0005829; GO:0030036; GO:0032933; GO:0051056; GO:0051496</t>
  </si>
  <si>
    <t>activation of GTPase activity [GO:0090630]; cell cycle [GO:0007049]; cell division [GO:0051301]; chromosome passenger complex localization to kinetochore [GO:0072356]; establishment of protein localization [GO:0045184]; focal adhesion assembly [GO:0048041]; integrin-mediated signaling pathway [GO:0007229]; negative regulation of focal adhesion assembly [GO:0051895]; negative regulation of GTPase activity [GO:0034260]; negative regulation of substrate adhesion-dependent cell spreading [GO:1900025]; positive regulation of attachment of spindle microtubules to kinetochore [GO:0051987]; positive regulation of G2/M transition of mitotic cell cycle [GO:0010971]; regulation of cell migration [GO:0030334]; regulation of fibroblast migration [GO:0010762]; regulation of ruffle assembly [GO:1900027]</t>
  </si>
  <si>
    <t>chromosome, centromeric core domain [GO:0034506]; cytosol [GO:0005829]; early endosome membrane [GO:0031901]; microtubule [GO:0005874]; midbody [GO:0030496]; mitotic spindle midzone [GO:1990023]; nucleolus [GO:0005730]; plasma membrane [GO:0005886]</t>
  </si>
  <si>
    <t>chromosome, centromeric core domain [GO:0034506]; cytosol [GO:0005829]; early endosome membrane [GO:0031901]; microtubule [GO:0005874]; midbody [GO:0030496]; mitotic spindle midzone [GO:1990023]; nucleolus [GO:0005730]; plasma membrane [GO:0005886]; guanyl-nucleotide exchange factor activity [GO:0005085]; microtubule binding [GO:0008017]; protein domain specific binding [GO:0019904]; protein kinase binding [GO:0019901]; RNA binding [GO:0003723]; small GTPase binding [GO:0031267]; activation of GTPase activity [GO:0090630]; cell cycle [GO:0007049]; cell division [GO:0051301]; chromosome passenger complex localization to kinetochore [GO:0072356]; establishment of protein localization [GO:0045184]; focal adhesion assembly [GO:0048041]; integrin-mediated signaling pathway [GO:0007229]; negative regulation of focal adhesion assembly [GO:0051895]; negative regulation of GTPase activity [GO:0034260]; negative regulation of substrate adhesion-dependent cell spreading [GO:1900025]; positive regulation of attachment of spindle microtubules to kinetochore [GO:0051987]; positive regulation of G2/M transition of mitotic cell cycle [GO:0010971]; regulation of cell migration [GO:0030334]; regulation of fibroblast migration [GO:0010762]; regulation of ruffle assembly [GO:1900027]</t>
  </si>
  <si>
    <t>guanyl-nucleotide exchange factor activity [GO:0005085]; microtubule binding [GO:0008017]; protein domain specific binding [GO:0019904]; protein kinase binding [GO:0019901]; RNA binding [GO:0003723]; small GTPase binding [GO:0031267]</t>
  </si>
  <si>
    <t>GO:0003723; GO:0005085; GO:0005730; GO:0005829; GO:0005874; GO:0005886; GO:0007049; GO:0007229; GO:0008017; GO:0010762; GO:0010971; GO:0019901; GO:0019904; GO:0030334; GO:0030496; GO:0031267; GO:0031901; GO:0034260; GO:0034506; GO:0045184; GO:0048041; GO:0051301; GO:0051895; GO:0051987; GO:0072356; GO:0090630; GO:1900025; GO:1900027; GO:1990023</t>
  </si>
  <si>
    <t>activation of GTPase activity [GO:0090630]; axial mesoderm formation [GO:0048320]; axon guidance [GO:0007411]; blood vessel endothelial cell proliferation involved in sprouting angiogenesis [GO:0002043]; bone remodeling [GO:0046849]; branching involved in mammary gland duct morphogenesis [GO:0060444]; cAMP metabolic process [GO:0046058]; cell adhesion [GO:0007155]; cell chemotaxis [GO:0060326]; cell migration [GO:0016477]; cell motility [GO:0048870]; defense response to Gram-positive bacterium [GO:0050830]; ephrin receptor signaling pathway [GO:0048013]; inflammatory response [GO:0006954]; intrinsic apoptotic signaling pathway in response to DNA damage [GO:0008630]; keratinocyte differentiation [GO:0030216]; lens fiber cell morphogenesis [GO:0070309]; mammary gland epithelial cell proliferation [GO:0033598]; multicellular organism development [GO:0007275]; negative regulation of angiogenesis [GO:0016525]; negative regulation of chemokine production [GO:0032682]; negative regulation of lymphangiogenesis [GO:1901491]; negative regulation of protein kinase B signaling [GO:0051898]; neural tube development [GO:0021915]; notochord cell development [GO:0060035]; notochord formation [GO:0014028]; osteoblast differentiation [GO:0001649]; osteoclast differentiation [GO:0030316]; pericyte cell differentiation [GO:1904238]; positive regulation of bicellular tight junction assembly [GO:1903348]; positive regulation of cell migration [GO:0030335]; positive regulation of kinase activity [GO:0033674]; positive regulation of protein localization to plasma membrane [GO:1903078]; post-anal tail morphogenesis [GO:0036342]; protein kinase B signaling [GO:0043491]; protein localization to plasma membrane [GO:0072659]; regulation of angiogenesis [GO:0045765]; regulation of blood vessel endothelial cell migration [GO:0043535]; regulation of cell adhesion mediated by integrin [GO:0033628]; regulation of ERK1 and ERK2 cascade [GO:0070372]; regulation of lamellipodium assembly [GO:0010591]; response to growth factor [GO:0070848]; skeletal system development [GO:0001501]; transmembrane receptor protein tyrosine kinase signaling pathway [GO:0007169]; vasculogenesis [GO:0001570]</t>
  </si>
  <si>
    <t>cell surface [GO:0009986]; focal adhesion [GO:0005925]; integral component of plasma membrane [GO:0005887]; lamellipodium [GO:0030027]; lamellipodium membrane [GO:0031258]; leading edge membrane [GO:0031256]; neuron projection [GO:0043005]; plasma membrane [GO:0005886]; receptor complex [GO:0043235]; ruffle membrane [GO:0032587]; tight junction [GO:0070160]</t>
  </si>
  <si>
    <t>cell surface [GO:0009986]; focal adhesion [GO:0005925]; integral component of plasma membrane [GO:0005887]; lamellipodium [GO:0030027]; lamellipodium membrane [GO:0031258]; leading edge membrane [GO:0031256]; neuron projection [GO:0043005]; plasma membrane [GO:0005886]; receptor complex [GO:0043235]; ruffle membrane [GO:0032587]; tight junction [GO:0070160]; ATP binding [GO:0005524]; cadherin binding [GO:0045296]; growth factor binding [GO:0019838]; protein serine/threonine/tyrosine kinase activity [GO:0004712]; transmembrane receptor protein tyrosine kinase activity [GO:0004714]; transmembrane-ephrin receptor activity [GO:0005005]; virus receptor activity [GO:0001618]; activation of GTPase activity [GO:0090630]; axial mesoderm formation [GO:0048320]; axon guidance [GO:0007411]; blood vessel endothelial cell proliferation involved in sprouting angiogenesis [GO:0002043]; bone remodeling [GO:0046849]; branching involved in mammary gland duct morphogenesis [GO:0060444]; cAMP metabolic process [GO:0046058]; cell adhesion [GO:0007155]; cell chemotaxis [GO:0060326]; cell migration [GO:0016477]; cell motility [GO:0048870]; defense response to Gram-positive bacterium [GO:0050830]; ephrin receptor signaling pathway [GO:0048013]; inflammatory response [GO:0006954]; intrinsic apoptotic signaling pathway in response to DNA damage [GO:0008630]; keratinocyte differentiation [GO:0030216]; lens fiber cell morphogenesis [GO:0070309]; mammary gland epithelial cell proliferation [GO:0033598]; multicellular organism development [GO:0007275]; negative regulation of angiogenesis [GO:0016525]; negative regulation of chemokine production [GO:0032682]; negative regulation of lymphangiogenesis [GO:1901491]; negative regulation of protein kinase B signaling [GO:0051898]; neural tube development [GO:0021915]; notochord cell development [GO:0060035]; notochord formation [GO:0014028]; osteoblast differentiation [GO:0001649]; osteoclast differentiation [GO:0030316]; pericyte cell differentiation [GO:1904238]; positive regulation of bicellular tight junction assembly [GO:1903348]; positive regulation of cell migration [GO:0030335]; positive regulation of kinase activity [GO:0033674]; positive regulation of protein localization to plasma membrane [GO:1903078]; post-anal tail morphogenesis [GO:0036342]; protein kinase B signaling [GO:0043491]; protein localization to plasma membrane [GO:0072659]; regulation of angiogenesis [GO:0045765]; regulation of blood vessel endothelial cell migration [GO:0043535]; regulation of cell adhesion mediated by integrin [GO:0033628]; regulation of ERK1 and ERK2 cascade [GO:0070372]; regulation of lamellipodium assembly [GO:0010591]; response to growth factor [GO:0070848]; skeletal system development [GO:0001501]; transmembrane receptor protein tyrosine kinase signaling pathway [GO:0007169]; vasculogenesis [GO:0001570]</t>
  </si>
  <si>
    <t>ATP binding [GO:0005524]; cadherin binding [GO:0045296]; growth factor binding [GO:0019838]; protein serine/threonine/tyrosine kinase activity [GO:0004712]; transmembrane receptor protein tyrosine kinase activity [GO:0004714]; transmembrane-ephrin receptor activity [GO:0005005]; virus receptor activity [GO:0001618]</t>
  </si>
  <si>
    <t>GO:0001501; GO:0001570; GO:0001618; GO:0001649; GO:0002043; GO:0004712; GO:0004714; GO:0005005; GO:0005524; GO:0005886; GO:0005887; GO:0005925; GO:0006954; GO:0007155; GO:0007169; GO:0007275; GO:0007411; GO:0008630; GO:0009986; GO:0010591; GO:0014028; GO:0016477; GO:0016525; GO:0019838; GO:0021915; GO:0030027; GO:0030216; GO:0030316; GO:0030335; GO:0031256; GO:0031258; GO:0032587; GO:0032682; GO:0033598; GO:0033628; GO:0033674; GO:0036342; GO:0043005; GO:0043235; GO:0043491; GO:0043535; GO:0045296; GO:0045765; GO:0046058; GO:0046849; GO:0048013; GO:0048320; GO:0048870; GO:0050830; GO:0051898; GO:0060035; GO:0060326; GO:0060444; GO:0070160; GO:0070309; GO:0070372; GO:0070848; GO:0072659; GO:0090630; GO:1901491; GO:1903078; GO:1903348; GO:1904238</t>
  </si>
  <si>
    <t>heart development [GO:0007507]</t>
  </si>
  <si>
    <t>aggresome [GO:0016235]; cytoplasm [GO:0005737]; nucleoplasm [GO:0005654]</t>
  </si>
  <si>
    <t>aggresome [GO:0016235]; cytoplasm [GO:0005737]; nucleoplasm [GO:0005654]; heart development [GO:0007507]</t>
  </si>
  <si>
    <t>GO:0005654; GO:0005737; GO:0007507; GO:0016235</t>
  </si>
  <si>
    <t>ectoderm development [GO:0007398]; G1 to G0 transition [GO:0070314]; gastrulation with mouth forming second [GO:0001702]; negative regulation of cell cycle [GO:0045786]; negative regulation of cell population proliferation [GO:0008285]; positive regulation of transcription by RNA polymerase II [GO:0045944]; regulation of transcription by RNA polymerase II [GO:0006357]</t>
  </si>
  <si>
    <t>nucleoplasm [GO:0005654]; protein-containing complex [GO:0032991]; protein-DNA complex [GO:0032993]</t>
  </si>
  <si>
    <t>nucleoplasm [GO:0005654]; protein-containing complex [GO:0032991]; protein-DNA complex [GO:0032993]; core promoter sequence-specific DNA binding [GO:0001046]; DNA-binding transcription activator activity, RNA polymerase II-specific [GO:0001228]; DNA-binding transcription factor activity [GO:0003700]; DNA-binding transcription factor binding [GO:0140297]; DNA-binding transcription repressor activity, RNA polymerase II-specific [GO:0001227]; metal ion binding [GO:0046872]; RNA polymerase II cis-regulatory region sequence-specific DNA binding [GO:0000978]; transcription coactivator binding [GO:0001223]; ectoderm development [GO:0007398]; G1 to G0 transition [GO:0070314]; gastrulation with mouth forming second [GO:0001702]; negative regulation of cell cycle [GO:0045786]; negative regulation of cell population proliferation [GO:0008285]; positive regulation of transcription by RNA polymerase II [GO:0045944]; regulation of transcription by RNA polymerase II [GO:0006357]</t>
  </si>
  <si>
    <t>core promoter sequence-specific DNA binding [GO:0001046]; DNA-binding transcription activator activity, RNA polymerase II-specific [GO:0001228]; DNA-binding transcription factor activity [GO:0003700]; DNA-binding transcription factor binding [GO:0140297]; DNA-binding transcription repressor activity, RNA polymerase II-specific [GO:0001227]; metal ion binding [GO:0046872]; RNA polymerase II cis-regulatory region sequence-specific DNA binding [GO:0000978]; transcription coactivator binding [GO:0001223]</t>
  </si>
  <si>
    <t>GO:0000978; GO:0001046; GO:0001223; GO:0001227; GO:0001228; GO:0001702; GO:0003700; GO:0005654; GO:0006357; GO:0007398; GO:0008285; GO:0032991; GO:0032993; GO:0045786; GO:0045944; GO:0046872; GO:0070314; GO:0140297</t>
  </si>
  <si>
    <t>intermediate filament cytoskeleton [GO:0045111]; nucleoplasm [GO:0005654]</t>
  </si>
  <si>
    <t>intermediate filament cytoskeleton [GO:0045111]; nucleoplasm [GO:0005654]; DNA-binding transcription repressor activity, RNA polymerase II-specific [GO:0001227]; metal ion binding [GO:0046872]; RNA polymerase II cis-regulatory region sequence-specific DNA binding [GO:0000978]; regulation of transcription by RNA polymerase II [GO:0006357]</t>
  </si>
  <si>
    <t>GO:0000978; GO:0001227; GO:0005654; GO:0006357; GO:0045111; GO:0046872</t>
  </si>
  <si>
    <t>negative regulation of transcription by RNA polymerase II [GO:0000122]; negative regulation of transcription, DNA-templated [GO:0045892]; Notch signaling pathway [GO:0007219]; positive regulation of neurogenesis [GO:0050769]; regulation of transcription by RNA polymerase II [GO:0006357]</t>
  </si>
  <si>
    <t>extracellular exosome [GO:0070062]; nucleoplasm [GO:0005654]; nucleus [GO:0005634]; transcription repressor complex [GO:0017053]</t>
  </si>
  <si>
    <t>extracellular exosome [GO:0070062]; nucleoplasm [GO:0005654]; nucleus [GO:0005634]; transcription repressor complex [GO:0017053]; DNA binding [GO:0003677]; mRNA binding [GO:0003729]; RNA binding [GO:0003723]; RNA polymerase II-specific DNA-binding transcription factor binding [GO:0061629]; transcription corepressor activity [GO:0003714]; negative regulation of transcription by RNA polymerase II [GO:0000122]; negative regulation of transcription, DNA-templated [GO:0045892]; Notch signaling pathway [GO:0007219]; positive regulation of neurogenesis [GO:0050769]; regulation of transcription by RNA polymerase II [GO:0006357]</t>
  </si>
  <si>
    <t>DNA binding [GO:0003677]; mRNA binding [GO:0003729]; RNA binding [GO:0003723]; RNA polymerase II-specific DNA-binding transcription factor binding [GO:0061629]; transcription corepressor activity [GO:0003714]</t>
  </si>
  <si>
    <t>GO:0000122; GO:0003677; GO:0003714; GO:0003723; GO:0003729; GO:0005634; GO:0005654; GO:0006357; GO:0007219; GO:0017053; GO:0045892; GO:0050769; GO:0061629; GO:0070062</t>
  </si>
  <si>
    <t>cell-cell adhesion [GO:0098609]; regulation of cell shape [GO:0008360]; regulation of integrin activation [GO:0033623]</t>
  </si>
  <si>
    <t>cell junction [GO:0030054]; cell periphery [GO:0071944]; cytoplasm [GO:0005737]; cytosol [GO:0005829]; fibrillar center [GO:0001650]; focal adhesion [GO:0005925]; stress fiber [GO:0001725]</t>
  </si>
  <si>
    <t>cell junction [GO:0030054]; cell periphery [GO:0071944]; cytoplasm [GO:0005737]; cytosol [GO:0005829]; fibrillar center [GO:0001650]; focal adhesion [GO:0005925]; stress fiber [GO:0001725]; filamin binding [GO:0031005]; metal ion binding [GO:0046872]; cell-cell adhesion [GO:0098609]; regulation of cell shape [GO:0008360]; regulation of integrin activation [GO:0033623]</t>
  </si>
  <si>
    <t>filamin binding [GO:0031005]; metal ion binding [GO:0046872]</t>
  </si>
  <si>
    <t>GO:0001650; GO:0001725; GO:0005737; GO:0005829; GO:0005925; GO:0008360; GO:0030054; GO:0031005; GO:0033623; GO:0046872; GO:0071944; GO:0098609</t>
  </si>
  <si>
    <t>integral component of membrane [GO:0016021]; mitochondrial inner membrane [GO:0005743]; blastocyst hatching [GO:0001835]</t>
  </si>
  <si>
    <t>GO:0001835; GO:0005743; GO:0016021</t>
  </si>
  <si>
    <t>Golgi organization [GO:0007030]; lysosome localization [GO:0032418]; natural killer cell mediated cytotoxicity [GO:0042267]; positive regulation of membrane tubulation [GO:1903527]; regulation of protein localization [GO:0032880]</t>
  </si>
  <si>
    <t>endosome membrane [GO:0010008]; lysosomal membrane [GO:0005765]</t>
  </si>
  <si>
    <t>endosome membrane [GO:0010008]; lysosomal membrane [GO:0005765]; kinesin binding [GO:0019894]; Golgi organization [GO:0007030]; lysosome localization [GO:0032418]; natural killer cell mediated cytotoxicity [GO:0042267]; positive regulation of membrane tubulation [GO:1903527]; regulation of protein localization [GO:0032880]</t>
  </si>
  <si>
    <t>GO:0005765; GO:0007030; GO:0010008; GO:0019894; GO:0032418; GO:0032880; GO:0042267; GO:1903527</t>
  </si>
  <si>
    <t>histone citrullination [GO:0036414]; protein citrullination [GO:0018101]</t>
  </si>
  <si>
    <t>cytoplasm [GO:0005737]; cytosol [GO:0005829]; nucleoplasm [GO:0005654]; nucleus [GO:0005634]; calcium ion binding [GO:0005509]; protein-arginine deiminase activity [GO:0004668]; histone citrullination [GO:0036414]; protein citrullination [GO:0018101]</t>
  </si>
  <si>
    <t>calcium ion binding [GO:0005509]; protein-arginine deiminase activity [GO:0004668]</t>
  </si>
  <si>
    <t>GO:0004668; GO:0005509; GO:0005634; GO:0005654; GO:0005737; GO:0005829; GO:0018101; GO:0036414</t>
  </si>
  <si>
    <t>endocytosis [GO:0006897]; protein transport [GO:0015031]; vesicle-mediated transport [GO:0016192]</t>
  </si>
  <si>
    <t>clathrin vesicle coat [GO:0030125]; clathrin-coated pit [GO:0005905]</t>
  </si>
  <si>
    <t>clathrin vesicle coat [GO:0030125]; clathrin-coated pit [GO:0005905]; endocytosis [GO:0006897]; protein transport [GO:0015031]; vesicle-mediated transport [GO:0016192]</t>
  </si>
  <si>
    <t>GO:0005905; GO:0006897; GO:0015031; GO:0016192; GO:0030125</t>
  </si>
  <si>
    <t>embryonic eye morphogenesis [GO:0048048]; positive regulation of cold-induced thermogenesis [GO:0120162]; post-embryonic eye morphogenesis [GO:0048050]</t>
  </si>
  <si>
    <t>collagen-containing extracellular matrix [GO:0062023]; extracellular region [GO:0005576]; microfibril [GO:0001527]</t>
  </si>
  <si>
    <t>collagen-containing extracellular matrix [GO:0062023]; extracellular region [GO:0005576]; microfibril [GO:0001527]; embryonic eye morphogenesis [GO:0048048]; positive regulation of cold-induced thermogenesis [GO:0120162]; post-embryonic eye morphogenesis [GO:0048050]</t>
  </si>
  <si>
    <t>GO:0001527; GO:0005576; GO:0048048; GO:0048050; GO:0062023; GO:0120162</t>
  </si>
  <si>
    <t>autophagosome organization [GO:1905037]; autophagosome-lysosome fusion [GO:0061909]; autophagy [GO:0006914]; cellular calcium ion homeostasis [GO:0006874]; cellular cation homeostasis [GO:0030003]; cellular iron ion homeostasis [GO:0006879]; cellular response to manganese ion [GO:0071287]; cellular response to oxidative stress [GO:0034599]; cellular response to zinc ion [GO:0071294]; cellular zinc ion homeostasis [GO:0006882]; extracellular exosome biogenesis [GO:0097734]; ion transmembrane transport [GO:0034220]; lipid homeostasis [GO:0055088]; lysosomal transport [GO:0007041]; negative regulation of lysosomal protein catabolic process [GO:1905166]; negative regulation of neuron death [GO:1901215]; peptidyl-aspartic acid autophosphorylation [GO:1990938]; polyamine transmembrane transport [GO:1902047]; positive regulation of exosomal secretion [GO:1903543]; positive regulation of gene expression [GO:0010628]; positive regulation of protein secretion [GO:0050714]; protein autophosphorylation [GO:0046777]; protein localization to lysosome [GO:0061462]; regulation of autophagosome size [GO:0016243]; regulation of autophagy of mitochondrion [GO:1903146]; regulation of chaperone-mediated autophagy [GO:1904714]; regulation of endopeptidase activity [GO:0052548]; regulation of glucosylceramidase activity [GO:1905123]; regulation of intracellular protein transport [GO:0033157]; regulation of lysosomal protein catabolic process [GO:1905165]; regulation of macroautophagy [GO:0016241]; regulation of mitochondrion organization [GO:0010821]; regulation of protein localization to nucleus [GO:1900180]; regulation of ubiquitin-specific protease activity [GO:2000152]; spermine transmembrane transport [GO:1903710]; zinc ion homeostasis [GO:0055069]</t>
  </si>
  <si>
    <t>autophagosome [GO:0005776]; autophagosome membrane [GO:0000421]; integral component of lysosomal membrane [GO:1905103]; integral component of membrane [GO:0016021]; late endosome [GO:0005770]; late endosome membrane [GO:0031902]; lysosomal lumen [GO:0043202]; lysosomal membrane [GO:0005765]; lysosome [GO:0005764]; multivesicular body [GO:0005771]; multivesicular body membrane [GO:0032585]; neuron projection [GO:0043005]; neuronal cell body [GO:0043025]; transport vesicle [GO:0030133]; vesicle [GO:0031982]</t>
  </si>
  <si>
    <t>autophagosome [GO:0005776]; autophagosome membrane [GO:0000421]; integral component of lysosomal membrane [GO:1905103]; integral component of membrane [GO:0016021]; late endosome [GO:0005770]; late endosome membrane [GO:0031902]; lysosomal lumen [GO:0043202]; lysosomal membrane [GO:0005765]; lysosome [GO:0005764]; multivesicular body [GO:0005771]; multivesicular body membrane [GO:0032585]; neuron projection [GO:0043005]; neuronal cell body [GO:0043025]; transport vesicle [GO:0030133]; vesicle [GO:0031982]; ABC-type polyamine transporter activity [GO:0015417]; ATP binding [GO:0005524]; ATP hydrolysis activity [GO:0016887]; ATPase-coupled cation transmembrane transporter activity [GO:0019829]; cupric ion binding [GO:1903135]; manganese ion binding [GO:0030145]; phosphatidic acid binding [GO:0070300]; phosphatidylinositol-3,5-bisphosphate binding [GO:0080025]; zinc ion binding [GO:0008270]; autophagosome organization [GO:1905037]; autophagosome-lysosome fusion [GO:0061909]; autophagy [GO:0006914]; cellular calcium ion homeostasis [GO:0006874]; cellular cation homeostasis [GO:0030003]; cellular iron ion homeostasis [GO:0006879]; cellular response to manganese ion [GO:0071287]; cellular response to oxidative stress [GO:0034599]; cellular response to zinc ion [GO:0071294]; cellular zinc ion homeostasis [GO:0006882]; extracellular exosome biogenesis [GO:0097734]; ion transmembrane transport [GO:0034220]; lipid homeostasis [GO:0055088]; lysosomal transport [GO:0007041]; negative regulation of lysosomal protein catabolic process [GO:1905166]; negative regulation of neuron death [GO:1901215]; peptidyl-aspartic acid autophosphorylation [GO:1990938]; polyamine transmembrane transport [GO:1902047]; positive regulation of exosomal secretion [GO:1903543]; positive regulation of gene expression [GO:0010628]; positive regulation of protein secretion [GO:0050714]; protein autophosphorylation [GO:0046777]; protein localization to lysosome [GO:0061462]; regulation of autophagosome size [GO:0016243]; regulation of autophagy of mitochondrion [GO:1903146]; regulation of chaperone-mediated autophagy [GO:1904714]; regulation of endopeptidase activity [GO:0052548]; regulation of glucosylceramidase activity [GO:1905123]; regulation of intracellular protein transport [GO:0033157]; regulation of lysosomal protein catabolic process [GO:1905165]; regulation of macroautophagy [GO:0016241]; regulation of mitochondrion organization [GO:0010821]; regulation of protein localization to nucleus [GO:1900180]; regulation of ubiquitin-specific protease activity [GO:2000152]; spermine transmembrane transport [GO:1903710]; zinc ion homeostasis [GO:0055069]</t>
  </si>
  <si>
    <t>ABC-type polyamine transporter activity [GO:0015417]; ATP binding [GO:0005524]; ATP hydrolysis activity [GO:0016887]; ATPase-coupled cation transmembrane transporter activity [GO:0019829]; cupric ion binding [GO:1903135]; manganese ion binding [GO:0030145]; phosphatidic acid binding [GO:0070300]; phosphatidylinositol-3,5-bisphosphate binding [GO:0080025]; zinc ion binding [GO:0008270]</t>
  </si>
  <si>
    <t>GO:0000421; GO:0005524; GO:0005764; GO:0005765; GO:0005770; GO:0005771; GO:0005776; GO:0006874; GO:0006879; GO:0006882; GO:0006914; GO:0007041; GO:0008270; GO:0010628; GO:0010821; GO:0015417; GO:0016021; GO:0016241; GO:0016243; GO:0016887; GO:0019829; GO:0030003; GO:0030133; GO:0030145; GO:0031902; GO:0031982; GO:0032585; GO:0033157; GO:0034220; GO:0034599; GO:0043005; GO:0043025; GO:0043202; GO:0046777; GO:0050714; GO:0052548; GO:0055069; GO:0055088; GO:0061462; GO:0061909; GO:0070300; GO:0071287; GO:0071294; GO:0080025; GO:0097734; GO:1900180; GO:1901215; GO:1902047; GO:1903135; GO:1903146; GO:1903543; GO:1903710; GO:1904714; GO:1905037; GO:1905103; GO:1905123; GO:1905165; GO:1905166; GO:1990938; GO:2000152</t>
  </si>
  <si>
    <t>aerobic respiration [GO:0009060]; mitochondrial ATP synthesis coupled proton transport [GO:0042776]; mitochondrial electron transport, succinate to ubiquinone [GO:0006121]; respiratory electron transport chain [GO:0022904]; succinate metabolic process [GO:0006105]; tricarboxylic acid cycle [GO:0006099]</t>
  </si>
  <si>
    <t>mitochondrial inner membrane [GO:0005743]; mitochondrial membrane [GO:0031966]; mitochondrial respiratory chain complex II, succinate dehydrogenase complex (ubiquinone) [GO:0005749]; mitochondrion [GO:0005739]; nucleoplasm [GO:0005654]; plasma membrane [GO:0005886]</t>
  </si>
  <si>
    <t>mitochondrial inner membrane [GO:0005743]; mitochondrial membrane [GO:0031966]; mitochondrial respiratory chain complex II, succinate dehydrogenase complex (ubiquinone) [GO:0005749]; mitochondrion [GO:0005739]; nucleoplasm [GO:0005654]; plasma membrane [GO:0005886]; 2 iron, 2 sulfur cluster binding [GO:0051537]; 3 iron, 4 sulfur cluster binding [GO:0051538]; 4 iron, 4 sulfur cluster binding [GO:0051539]; electron transfer activity [GO:0009055]; metal ion binding [GO:0046872]; succinate dehydrogenase (ubiquinone) activity [GO:0008177]; ubiquinone binding [GO:0048039]; aerobic respiration [GO:0009060]; mitochondrial ATP synthesis coupled proton transport [GO:0042776]; mitochondrial electron transport, succinate to ubiquinone [GO:0006121]; respiratory electron transport chain [GO:0022904]; succinate metabolic process [GO:0006105]; tricarboxylic acid cycle [GO:0006099]</t>
  </si>
  <si>
    <t>2 iron, 2 sulfur cluster binding [GO:0051537]; 3 iron, 4 sulfur cluster binding [GO:0051538]; 4 iron, 4 sulfur cluster binding [GO:0051539]; electron transfer activity [GO:0009055]; metal ion binding [GO:0046872]; succinate dehydrogenase (ubiquinone) activity [GO:0008177]; ubiquinone binding [GO:0048039]</t>
  </si>
  <si>
    <t>GO:0005654; GO:0005739; GO:0005743; GO:0005749; GO:0005886; GO:0006099; GO:0006105; GO:0006121; GO:0008177; GO:0009055; GO:0009060; GO:0022904; GO:0031966; GO:0042776; GO:0046872; GO:0048039; GO:0051537; GO:0051538; GO:0051539</t>
  </si>
  <si>
    <t>cellular response to leukemia inhibitory factor [GO:1990830]; epigenetic maintenance of chromatin in transcription-competent conformation [GO:0045815]; histone citrullination [GO:0036414]; histone H3-R26 citrullination [GO:0036413]; intracellular estrogen receptor signaling pathway [GO:0030520]; negative regulation of chemokine-mediated signaling pathway [GO:0070100]; negative regulation of lymphocyte chemotaxis [GO:1901624]; protein citrullination [GO:0018101]; regulation of chromatin disassembly [GO:0010848]; substantia nigra development [GO:0021762]</t>
  </si>
  <si>
    <t>azurophil granule lumen [GO:0035578]; cytoplasm [GO:0005737]; cytosol [GO:0005829]; euchromatin [GO:0000791]; extracellular exosome [GO:0070062]; extracellular region [GO:0005576]; nucleus [GO:0005634]</t>
  </si>
  <si>
    <t>azurophil granule lumen [GO:0035578]; cytoplasm [GO:0005737]; cytosol [GO:0005829]; euchromatin [GO:0000791]; extracellular exosome [GO:0070062]; extracellular region [GO:0005576]; nucleus [GO:0005634]; calcium ion binding [GO:0005509]; estrogen receptor binding [GO:0030331]; protein homodimerization activity [GO:0042803]; protein-arginine deiminase activity [GO:0004668]; cellular response to leukemia inhibitory factor [GO:1990830]; epigenetic maintenance of chromatin in transcription-competent conformation [GO:0045815]; histone citrullination [GO:0036414]; histone H3-R26 citrullination [GO:0036413]; intracellular estrogen receptor signaling pathway [GO:0030520]; negative regulation of chemokine-mediated signaling pathway [GO:0070100]; negative regulation of lymphocyte chemotaxis [GO:1901624]; protein citrullination [GO:0018101]; regulation of chromatin disassembly [GO:0010848]; substantia nigra development [GO:0021762]</t>
  </si>
  <si>
    <t>calcium ion binding [GO:0005509]; estrogen receptor binding [GO:0030331]; protein homodimerization activity [GO:0042803]; protein-arginine deiminase activity [GO:0004668]</t>
  </si>
  <si>
    <t>GO:0000791; GO:0004668; GO:0005509; GO:0005576; GO:0005634; GO:0005737; GO:0005829; GO:0010848; GO:0018101; GO:0021762; GO:0030331; GO:0030520; GO:0035578; GO:0036413; GO:0036414; GO:0042803; GO:0045815; GO:0070062; GO:0070100; GO:1901624; GO:1990830</t>
  </si>
  <si>
    <t>cellular response to hydroxyurea [GO:0072711]; proteasomal protein catabolic process [GO:0010498]; protein processing [GO:0016485]; regulation of DNA stability [GO:0097752]; regulation of protein stability [GO:0031647]</t>
  </si>
  <si>
    <t>chromosome [GO:0005694]; cytosol [GO:0005829]; nucleoplasm [GO:0005654]; aspartic-type endopeptidase activity [GO:0004190]; identical protein binding [GO:0042802]; ubiquitin binding [GO:0043130]; cellular response to hydroxyurea [GO:0072711]; proteasomal protein catabolic process [GO:0010498]; protein processing [GO:0016485]; regulation of DNA stability [GO:0097752]; regulation of protein stability [GO:0031647]</t>
  </si>
  <si>
    <t>aspartic-type endopeptidase activity [GO:0004190]; identical protein binding [GO:0042802]; ubiquitin binding [GO:0043130]</t>
  </si>
  <si>
    <t>GO:0004190; GO:0005654; GO:0005694; GO:0005829; GO:0010498; GO:0016485; GO:0031647; GO:0042802; GO:0043130; GO:0072711; GO:0097752</t>
  </si>
  <si>
    <t>extracellular space [GO:0005615]; peptidase activity [GO:0008233]; serine-type endopeptidase activity [GO:0004252]; proteolysis [GO:0006508]</t>
  </si>
  <si>
    <t>GO:0004252; GO:0005615; GO:0006508; GO:0008233</t>
  </si>
  <si>
    <t>cytosol [GO:0005829]; mitochondrion [GO:0005739]; nucleoplasm [GO:0005654]; nucleus [GO:0005634]; cysteine-type endopeptidase activity [GO:0004197]; thiol-dependent deubiquitinase [GO:0004843]; protein deubiquitination [GO:0016579]; ubiquitin-dependent protein catabolic process [GO:0006511]</t>
  </si>
  <si>
    <t>GO:0004197; GO:0004843; GO:0005634; GO:0005654; GO:0005739; GO:0005829; GO:0006511; GO:0016579</t>
  </si>
  <si>
    <t>angiogenesis [GO:0001525]; animal organ morphogenesis [GO:0009887]; brain development [GO:0007420]; cell differentiation [GO:0030154]; circulatory system development [GO:0072359]; inflammatory response [GO:0006954]; lipid metabolic process [GO:0006629]; negative regulation of amyloid fibril formation [GO:1905907]; negative regulation of angiogenesis [GO:0016525]; negative regulation of cell death [GO:0060548]; receptor-mediated endocytosis [GO:0006898]; tissue development [GO:0009888]</t>
  </si>
  <si>
    <t>basement membrane [GO:0005604]; collagen-containing extracellular matrix [GO:0062023]; extracellular exosome [GO:0070062]; extracellular region [GO:0005576]; extracellular space [GO:0005615]; focal adhesion [GO:0005925]; Golgi lumen [GO:0005796]; lysosomal lumen [GO:0043202]; plasma membrane [GO:0005886]; plasma membrane protein complex [GO:0098797]</t>
  </si>
  <si>
    <t>basement membrane [GO:0005604]; collagen-containing extracellular matrix [GO:0062023]; extracellular exosome [GO:0070062]; extracellular region [GO:0005576]; extracellular space [GO:0005615]; focal adhesion [GO:0005925]; Golgi lumen [GO:0005796]; lysosomal lumen [GO:0043202]; plasma membrane [GO:0005886]; plasma membrane protein complex [GO:0098797]; amyloid-beta binding [GO:0001540]; calcium ion binding [GO:0005509]; extracellular matrix structural constituent conferring compression resistance [GO:0030021]; integrin binding [GO:0005178]; low-density lipoprotein particle receptor binding [GO:0050750]; protein C-terminus binding [GO:0008022]; angiogenesis [GO:0001525]; animal organ morphogenesis [GO:0009887]; brain development [GO:0007420]; cell differentiation [GO:0030154]; circulatory system development [GO:0072359]; inflammatory response [GO:0006954]; lipid metabolic process [GO:0006629]; negative regulation of amyloid fibril formation [GO:1905907]; negative regulation of angiogenesis [GO:0016525]; negative regulation of cell death [GO:0060548]; receptor-mediated endocytosis [GO:0006898]; tissue development [GO:0009888]</t>
  </si>
  <si>
    <t>amyloid-beta binding [GO:0001540]; calcium ion binding [GO:0005509]; extracellular matrix structural constituent conferring compression resistance [GO:0030021]; integrin binding [GO:0005178]; low-density lipoprotein particle receptor binding [GO:0050750]; protein C-terminus binding [GO:0008022]</t>
  </si>
  <si>
    <t>GO:0001525; GO:0001540; GO:0005178; GO:0005509; GO:0005576; GO:0005604; GO:0005615; GO:0005796; GO:0005886; GO:0005925; GO:0006629; GO:0006898; GO:0006954; GO:0007420; GO:0008022; GO:0009887; GO:0009888; GO:0016525; GO:0030021; GO:0030154; GO:0043202; GO:0050750; GO:0060548; GO:0062023; GO:0070062; GO:0072359; GO:0098797; GO:1905907</t>
  </si>
  <si>
    <t>cellular protein localization [GO:0034613]; cilium assembly [GO:0060271]; exocytosis [GO:0006887]; protein transport [GO:0015031]; regulation of exocytosis [GO:0017157]; regulation of vesicle fusion [GO:0031338]</t>
  </si>
  <si>
    <t>ciliary basal body [GO:0036064]; cytoplasm [GO:0005737]; GTP binding [GO:0005525]; GTPase activity [GO:0003924]; cellular protein localization [GO:0034613]; cilium assembly [GO:0060271]; exocytosis [GO:0006887]; protein transport [GO:0015031]; regulation of exocytosis [GO:0017157]; regulation of vesicle fusion [GO:0031338]</t>
  </si>
  <si>
    <t>GO:0003924; GO:0005525; GO:0005737; GO:0006887; GO:0015031; GO:0017157; GO:0031338; GO:0034613; GO:0036064; GO:0060271</t>
  </si>
  <si>
    <t>cellular response to leukemia inhibitory factor [GO:1990830]; mRNA export from nucleus [GO:0006406]; mRNA splicing, via spliceosome [GO:0000398]; regulation of mRNA splicing, via spliceosome [GO:0048024]</t>
  </si>
  <si>
    <t>cytoplasm [GO:0005737]; nuclear speck [GO:0016607]; nucleoplasm [GO:0005654]; phospholipase binding [GO:0043274]; RNA binding [GO:0003723]; cellular response to leukemia inhibitory factor [GO:1990830]; mRNA export from nucleus [GO:0006406]; mRNA splicing, via spliceosome [GO:0000398]; regulation of mRNA splicing, via spliceosome [GO:0048024]</t>
  </si>
  <si>
    <t>phospholipase binding [GO:0043274]; RNA binding [GO:0003723]</t>
  </si>
  <si>
    <t>GO:0000398; GO:0003723; GO:0005654; GO:0005737; GO:0006406; GO:0016607; GO:0043274; GO:0048024; GO:1990830</t>
  </si>
  <si>
    <t>axonogenesis involved in innervation [GO:0060385]; bradykinin catabolic process [GO:0010815]; calcitonin catabolic process [GO:0010816]; ear development [GO:0043583]; embryonic digit morphogenesis [GO:0042733]; embryonic heart tube development [GO:0035050]; endothelin maturation [GO:0034959]; G protein-coupled receptor signaling pathway [GO:0007186]; heart development [GO:0007507]; hormone catabolic process [GO:0042447]; peptide hormone processing [GO:0016486]; pharyngeal system development [GO:0060037]; positive regulation of receptor recycling [GO:0001921]; protein processing [GO:0016485]; regulation of systemic arterial blood pressure by endothelin [GO:0003100]; regulation of vasoconstriction [GO:0019229]; semaphorin-plexin signaling pathway involved in axon guidance [GO:1902287]; substance P catabolic process [GO:0010814]; sympathetic neuron axon guidance [GO:0097492]</t>
  </si>
  <si>
    <t>early endosome [GO:0005769]; endosome [GO:0005768]; external side of plasma membrane [GO:0009897]; extracellular exosome [GO:0070062]; integral component of membrane [GO:0016021]; intrinsic component of endosome membrane [GO:0031302]; lysosomal membrane [GO:0005765]; membrane [GO:0016020]; perinuclear region of cytoplasm [GO:0048471]; plasma membrane [GO:0005886]; vesicle [GO:0031982]; Weibel-Palade body [GO:0033093]</t>
  </si>
  <si>
    <t>early endosome [GO:0005769]; endosome [GO:0005768]; external side of plasma membrane [GO:0009897]; extracellular exosome [GO:0070062]; integral component of membrane [GO:0016021]; intrinsic component of endosome membrane [GO:0031302]; lysosomal membrane [GO:0005765]; membrane [GO:0016020]; perinuclear region of cytoplasm [GO:0048471]; plasma membrane [GO:0005886]; vesicle [GO:0031982]; Weibel-Palade body [GO:0033093]; endopeptidase activity [GO:0004175]; metalloendopeptidase activity [GO:0004222]; peptide hormone binding [GO:0017046]; protein homodimerization activity [GO:0042803]; zinc ion binding [GO:0008270]; axonogenesis involved in innervation [GO:0060385]; bradykinin catabolic process [GO:0010815]; calcitonin catabolic process [GO:0010816]; ear development [GO:0043583]; embryonic digit morphogenesis [GO:0042733]; embryonic heart tube development [GO:0035050]; endothelin maturation [GO:0034959]; G protein-coupled receptor signaling pathway [GO:0007186]; heart development [GO:0007507]; hormone catabolic process [GO:0042447]; peptide hormone processing [GO:0016486]; pharyngeal system development [GO:0060037]; positive regulation of receptor recycling [GO:0001921]; protein processing [GO:0016485]; regulation of systemic arterial blood pressure by endothelin [GO:0003100]; regulation of vasoconstriction [GO:0019229]; semaphorin-plexin signaling pathway involved in axon guidance [GO:1902287]; substance P catabolic process [GO:0010814]; sympathetic neuron axon guidance [GO:0097492]</t>
  </si>
  <si>
    <t>endopeptidase activity [GO:0004175]; metalloendopeptidase activity [GO:0004222]; peptide hormone binding [GO:0017046]; protein homodimerization activity [GO:0042803]; zinc ion binding [GO:0008270]</t>
  </si>
  <si>
    <t>GO:0001921; GO:0003100; GO:0004175; GO:0004222; GO:0005765; GO:0005768; GO:0005769; GO:0005886; GO:0007186; GO:0007507; GO:0008270; GO:0009897; GO:0010814; GO:0010815; GO:0010816; GO:0016020; GO:0016021; GO:0016485; GO:0016486; GO:0017046; GO:0019229; GO:0031302; GO:0031982; GO:0033093; GO:0034959; GO:0035050; GO:0042447; GO:0042733; GO:0042803; GO:0043583; GO:0048471; GO:0060037; GO:0060385; GO:0070062; GO:0097492; GO:1902287</t>
  </si>
  <si>
    <t>bone mineralization [GO:0030282]; calcium ion homeostasis [GO:0055074]; cellular homeostasis [GO:0019725]; cellular response to organic cyclic compound [GO:0071407]; cementum mineralization [GO:0071529]; dephosphorylation [GO:0016311]; developmental process involved in reproduction [GO:0003006]; endochondral ossification [GO:0001958]; multicellular organism aging [GO:0010259]; osteoblast differentiation [GO:0001649]; phosphate ion homeostasis [GO:0055062]; positive regulation of cold-induced thermogenesis [GO:0120162]; pyridoxal phosphate metabolic process [GO:0042822]; response to antibiotic [GO:0046677]; response to glucocorticoid [GO:0051384]; response to lipopolysaccharide [GO:0032496]; response to sodium phosphate [GO:1904383]; response to vitamin B6 [GO:0034516]; response to vitamin D [GO:0033280]; skeletal system development [GO:0001501]</t>
  </si>
  <si>
    <t>anchored component of membrane [GO:0031225]; extracellular exosome [GO:0070062]; extracellular matrix [GO:0031012]; extracellular region [GO:0005576]; membrane [GO:0016020]; mitochondrial intermembrane space [GO:0005758]; mitochondrial membrane [GO:0031966]; plasma membrane [GO:0005886]</t>
  </si>
  <si>
    <t>anchored component of membrane [GO:0031225]; extracellular exosome [GO:0070062]; extracellular matrix [GO:0031012]; extracellular region [GO:0005576]; membrane [GO:0016020]; mitochondrial intermembrane space [GO:0005758]; mitochondrial membrane [GO:0031966]; plasma membrane [GO:0005886]; adenosine-diphosphatase activity [GO:0043262]; alkaline phosphatase activity [GO:0004035]; ATP hydrolysis activity [GO:0016887]; calcium ion binding [GO:0005509]; inorganic diphosphatase activity [GO:0004427]; phosphoamidase activity [GO:0050187]; phosphoethanolamine phosphatase activity [GO:0052732]; pyridoxal phosphatase activity [GO:0033883]; pyrophosphatase activity [GO:0016462]; bone mineralization [GO:0030282]; calcium ion homeostasis [GO:0055074]; cellular homeostasis [GO:0019725]; cellular response to organic cyclic compound [GO:0071407]; cementum mineralization [GO:0071529]; dephosphorylation [GO:0016311]; developmental process involved in reproduction [GO:0003006]; endochondral ossification [GO:0001958]; multicellular organism aging [GO:0010259]; osteoblast differentiation [GO:0001649]; phosphate ion homeostasis [GO:0055062]; positive regulation of cold-induced thermogenesis [GO:0120162]; pyridoxal phosphate metabolic process [GO:0042822]; response to antibiotic [GO:0046677]; response to glucocorticoid [GO:0051384]; response to lipopolysaccharide [GO:0032496]; response to sodium phosphate [GO:1904383]; response to vitamin B6 [GO:0034516]; response to vitamin D [GO:0033280]; skeletal system development [GO:0001501]</t>
  </si>
  <si>
    <t>adenosine-diphosphatase activity [GO:0043262]; alkaline phosphatase activity [GO:0004035]; ATP hydrolysis activity [GO:0016887]; calcium ion binding [GO:0005509]; inorganic diphosphatase activity [GO:0004427]; phosphoamidase activity [GO:0050187]; phosphoethanolamine phosphatase activity [GO:0052732]; pyridoxal phosphatase activity [GO:0033883]; pyrophosphatase activity [GO:0016462]</t>
  </si>
  <si>
    <t>GO:0001501; GO:0001649; GO:0001958; GO:0003006; GO:0004035; GO:0004427; GO:0005509; GO:0005576; GO:0005758; GO:0005886; GO:0010259; GO:0016020; GO:0016311; GO:0016462; GO:0016887; GO:0019725; GO:0030282; GO:0031012; GO:0031225; GO:0031966; GO:0032496; GO:0033280; GO:0033883; GO:0034516; GO:0042822; GO:0043262; GO:0046677; GO:0050187; GO:0051384; GO:0052732; GO:0055062; GO:0055074; GO:0070062; GO:0071407; GO:0071529; GO:0120162; GO:1904383</t>
  </si>
  <si>
    <t>RNA cap binding [GO:0000339]; translation initiation factor activity [GO:0003743]</t>
  </si>
  <si>
    <t>GO:0000339; GO:0003743</t>
  </si>
  <si>
    <t>cellular response to hypoxia [GO:0071456]; heterochromatin organization [GO:0070828]; nucleosome assembly [GO:0006334]; regulation of cell population proliferation [GO:0042127]; regulation of nucleus size [GO:0097298]; regulation of transcription, DNA-templated [GO:0006355]</t>
  </si>
  <si>
    <t>chromosome [GO:0005694]; nuclear speck [GO:0016607]; nucleosome [GO:0000786]; nucleus [GO:0005634]</t>
  </si>
  <si>
    <t>chromosome [GO:0005694]; nuclear speck [GO:0016607]; nucleosome [GO:0000786]; nucleus [GO:0005634]; DNA binding [GO:0003677]; nucleosome binding [GO:0031491]; cellular response to hypoxia [GO:0071456]; heterochromatin organization [GO:0070828]; nucleosome assembly [GO:0006334]; regulation of cell population proliferation [GO:0042127]; regulation of nucleus size [GO:0097298]; regulation of transcription, DNA-templated [GO:0006355]</t>
  </si>
  <si>
    <t>DNA binding [GO:0003677]; nucleosome binding [GO:0031491]</t>
  </si>
  <si>
    <t>GO:0000786; GO:0003677; GO:0005634; GO:0005694; GO:0006334; GO:0006355; GO:0016607; GO:0031491; GO:0042127; GO:0070828; GO:0071456; GO:0097298</t>
  </si>
  <si>
    <t>activation of Janus kinase activity [GO:0042976]; cartilage development involved in endochondral bone morphogenesis [GO:0060351]; cellular response to hormone stimulus [GO:0032870]; cellular response to insulin stimulus [GO:0032869]; cytokine-mediated signaling pathway [GO:0019221]; endocytosis [GO:0006897]; growth hormone receptor signaling pathway [GO:0060396]; hormone metabolic process [GO:0042445]; hormone-mediated signaling pathway [GO:0009755]; insulin-like growth factor receptor signaling pathway [GO:0048009]; negative regulation of neuron death [GO:1901215]; positive regulation of cell differentiation [GO:0045597]; positive regulation of MAP kinase activity [GO:0043406]; positive regulation of multicellular organism growth [GO:0040018]; positive regulation of peptidyl-tyrosine phosphorylation [GO:0050731]; positive regulation of receptor signaling pathway via JAK-STAT [GO:0046427]; positive regulation of tyrosine phosphorylation of STAT protein [GO:0042531]; receptor internalization [GO:0031623]; receptor signaling pathway via JAK-STAT [GO:0007259]; regulation of multicellular organism growth [GO:0040014]; response to cycloheximide [GO:0046898]; response to estradiol [GO:0032355]; response to food [GO:0032094]; response to glucocorticoid [GO:0051384]; response to interleukin-1 [GO:0070555]; response to morphine [GO:0043278]; taurine metabolic process [GO:0019530]</t>
  </si>
  <si>
    <t>cell surface [GO:0009986]; cytoplasmic ribonucleoprotein granule [GO:0036464]; cytosol [GO:0005829]; external side of plasma membrane [GO:0009897]; extracellular region [GO:0005576]; extracellular space [GO:0005615]; growth hormone receptor complex [GO:0070195]; integral component of membrane [GO:0016021]; integral component of plasma membrane [GO:0005887]; mitochondrion [GO:0005739]; neuronal cell body [GO:0043025]; nucleus [GO:0005634]; plasma membrane [GO:0005886]; receptor complex [GO:0043235]</t>
  </si>
  <si>
    <t>cell surface [GO:0009986]; cytoplasmic ribonucleoprotein granule [GO:0036464]; cytosol [GO:0005829]; external side of plasma membrane [GO:0009897]; extracellular region [GO:0005576]; extracellular space [GO:0005615]; growth hormone receptor complex [GO:0070195]; integral component of membrane [GO:0016021]; integral component of plasma membrane [GO:0005887]; mitochondrion [GO:0005739]; neuronal cell body [GO:0043025]; nucleus [GO:0005634]; plasma membrane [GO:0005886]; receptor complex [GO:0043235]; cytokine binding [GO:0019955]; cytokine receptor activity [GO:0004896]; growth factor binding [GO:0019838]; growth hormone receptor activity [GO:0004903]; identical protein binding [GO:0042802]; peptide hormone binding [GO:0017046]; proline-rich region binding [GO:0070064]; protein homodimerization activity [GO:0042803]; protein kinase binding [GO:0019901]; protein phosphatase binding [GO:0019903]; SH2 domain binding [GO:0042169]; activation of Janus kinase activity [GO:0042976]; cartilage development involved in endochondral bone morphogenesis [GO:0060351]; cellular response to hormone stimulus [GO:0032870]; cellular response to insulin stimulus [GO:0032869]; cytokine-mediated signaling pathway [GO:0019221]; endocytosis [GO:0006897]; growth hormone receptor signaling pathway [GO:0060396]; hormone metabolic process [GO:0042445]; hormone-mediated signaling pathway [GO:0009755]; insulin-like growth factor receptor signaling pathway [GO:0048009]; negative regulation of neuron death [GO:1901215]; positive regulation of cell differentiation [GO:0045597]; positive regulation of MAP kinase activity [GO:0043406]; positive regulation of multicellular organism growth [GO:0040018]; positive regulation of peptidyl-tyrosine phosphorylation [GO:0050731]; positive regulation of receptor signaling pathway via JAK-STAT [GO:0046427]; positive regulation of tyrosine phosphorylation of STAT protein [GO:0042531]; receptor internalization [GO:0031623]; receptor signaling pathway via JAK-STAT [GO:0007259]; regulation of multicellular organism growth [GO:0040014]; response to cycloheximide [GO:0046898]; response to estradiol [GO:0032355]; response to food [GO:0032094]; response to glucocorticoid [GO:0051384]; response to interleukin-1 [GO:0070555]; response to morphine [GO:0043278]; taurine metabolic process [GO:0019530]</t>
  </si>
  <si>
    <t>cytokine binding [GO:0019955]; cytokine receptor activity [GO:0004896]; growth factor binding [GO:0019838]; growth hormone receptor activity [GO:0004903]; identical protein binding [GO:0042802]; peptide hormone binding [GO:0017046]; proline-rich region binding [GO:0070064]; protein homodimerization activity [GO:0042803]; protein kinase binding [GO:0019901]; protein phosphatase binding [GO:0019903]; SH2 domain binding [GO:0042169]</t>
  </si>
  <si>
    <t>GO:0004896; GO:0004903; GO:0005576; GO:0005615; GO:0005634; GO:0005739; GO:0005829; GO:0005886; GO:0005887; GO:0006897; GO:0007259; GO:0009755; GO:0009897; GO:0009986; GO:0016021; GO:0017046; GO:0019221; GO:0019530; GO:0019838; GO:0019901; GO:0019903; GO:0019955; GO:0031623; GO:0032094; GO:0032355; GO:0032869; GO:0032870; GO:0036464; GO:0040014; GO:0040018; GO:0042169; GO:0042445; GO:0042531; GO:0042802; GO:0042803; GO:0042976; GO:0043025; GO:0043235; GO:0043278; GO:0043406; GO:0045597; GO:0046427; GO:0046898; GO:0048009; GO:0050731; GO:0051384; GO:0060351; GO:0060396; GO:0070064; GO:0070195; GO:0070555; GO:1901215</t>
  </si>
  <si>
    <t>anterograde dendritic transport of neurotransmitter receptor complex [GO:0098971]; cell projection organization [GO:0030030]; microtubule-based movement [GO:0007018]; protein transport [GO:0015031]; vesicle-mediated transport [GO:0016192]</t>
  </si>
  <si>
    <t>axoneme [GO:0005930]; ciliary basal body [GO:0036064]; cilium [GO:0005929]; cytosol [GO:0005829]; dendrite cytoplasm [GO:0032839]; kinesin complex [GO:0005871]; microtubule [GO:0005874]; microtubule organizing center [GO:0005815]; neuron projection [GO:0043005]; periciliary membrane compartment [GO:1990075]; photoreceptor connecting cilium [GO:0032391]</t>
  </si>
  <si>
    <t>axoneme [GO:0005930]; ciliary basal body [GO:0036064]; cilium [GO:0005929]; cytosol [GO:0005829]; dendrite cytoplasm [GO:0032839]; kinesin complex [GO:0005871]; microtubule [GO:0005874]; microtubule organizing center [GO:0005815]; neuron projection [GO:0043005]; periciliary membrane compartment [GO:1990075]; photoreceptor connecting cilium [GO:0032391]; ATP binding [GO:0005524]; ATP hydrolysis activity [GO:0016887]; microtubule binding [GO:0008017]; microtubule motor activity [GO:0003777]; plus-end-directed microtubule motor activity [GO:0008574]; anterograde dendritic transport of neurotransmitter receptor complex [GO:0098971]; cell projection organization [GO:0030030]; microtubule-based movement [GO:0007018]; protein transport [GO:0015031]; vesicle-mediated transport [GO:0016192]</t>
  </si>
  <si>
    <t>GO:0003777; GO:0005524; GO:0005815; GO:0005829; GO:0005871; GO:0005874; GO:0005929; GO:0005930; GO:0007018; GO:0008017; GO:0008574; GO:0015031; GO:0016192; GO:0016887; GO:0030030; GO:0032391; GO:0032839; GO:0036064; GO:0043005; GO:0098971; GO:1990075</t>
  </si>
  <si>
    <t>positive regulation of cell population proliferation [GO:0008284]; proteolysis [GO:0006508]; regulation of macroautophagy [GO:0016241]</t>
  </si>
  <si>
    <t>calpain complex [GO:0110158]; cytosol [GO:0005829]; extracellular exosome [GO:0070062]; membrane [GO:0016020]; plasma membrane [GO:0005886]</t>
  </si>
  <si>
    <t>calpain complex [GO:0110158]; cytosol [GO:0005829]; extracellular exosome [GO:0070062]; membrane [GO:0016020]; plasma membrane [GO:0005886]; calcium ion binding [GO:0005509]; calcium-dependent cysteine-type endopeptidase activity [GO:0004198]; positive regulation of cell population proliferation [GO:0008284]; proteolysis [GO:0006508]; regulation of macroautophagy [GO:0016241]</t>
  </si>
  <si>
    <t>GO:0004198; GO:0005509; GO:0005829; GO:0005886; GO:0006508; GO:0008284; GO:0016020; GO:0016241; GO:0070062; GO:0110158</t>
  </si>
  <si>
    <t>calcium activated phospholipid scrambling [GO:0061588]; chloride transmembrane transport [GO:1902476]; chloride transport [GO:0006821]; ion transmembrane transport [GO:0034220]; transmembrane transport [GO:0055085]</t>
  </si>
  <si>
    <t>cell junction [GO:0030054]; cytosol [GO:0005829]; endoplasmic reticulum [GO:0005783]; integral component of membrane [GO:0016021]; plasma membrane [GO:0005886]</t>
  </si>
  <si>
    <t>cell junction [GO:0030054]; cytosol [GO:0005829]; endoplasmic reticulum [GO:0005783]; integral component of membrane [GO:0016021]; plasma membrane [GO:0005886]; chloride channel activity [GO:0005254]; intracellular calcium activated chloride channel activity [GO:0005229]; protein dimerization activity [GO:0046983]; calcium activated phospholipid scrambling [GO:0061588]; chloride transmembrane transport [GO:1902476]; chloride transport [GO:0006821]; ion transmembrane transport [GO:0034220]; transmembrane transport [GO:0055085]</t>
  </si>
  <si>
    <t>GO:0005229; GO:0005254; GO:0005783; GO:0005829; GO:0005886; GO:0006821; GO:0016021; GO:0030054; GO:0034220; GO:0046983; GO:0055085; GO:0061588; GO:1902476</t>
  </si>
  <si>
    <t>activation of GTPase activity [GO:0090630]; regulation of actin cytoskeleton organization [GO:0032956]; regulation of small GTPase mediated signal transduction [GO:0051056]; Wnt signaling pathway, planar cell polarity pathway [GO:0060071]; wound healing [GO:0042060]</t>
  </si>
  <si>
    <t>cytosol [GO:0005829]; GTPase activator activity [GO:0005096]; guanyl-nucleotide exchange factor activity [GO:0005085]; activation of GTPase activity [GO:0090630]; regulation of actin cytoskeleton organization [GO:0032956]; regulation of small GTPase mediated signal transduction [GO:0051056]; Wnt signaling pathway, planar cell polarity pathway [GO:0060071]; wound healing [GO:0042060]</t>
  </si>
  <si>
    <t>GO:0005085; GO:0005096; GO:0005829; GO:0032956; GO:0042060; GO:0051056; GO:0060071; GO:0090630</t>
  </si>
  <si>
    <t>cellular hyperosmotic response [GO:0071474]; cellular response to glucose starvation [GO:0042149]; cellular response to mechanical stimulus [GO:0071260]; central nervous system development [GO:0007417]; cerebral cortex development [GO:0021987]; dehydroascorbic acid transport [GO:0070837]; female pregnancy [GO:0007565]; glucose import [GO:0046323]; glucose import across plasma membrane [GO:0098708]; glucose transmembrane transport [GO:1904659]; L-ascorbic acid metabolic process [GO:0019852]; long-chain fatty acid import across plasma membrane [GO:0015911]; monosaccharide transmembrane transport [GO:0015749]; photoreceptor cell maintenance [GO:0045494]; protein-containing complex assembly [GO:0065003]; response to hypoxia [GO:0001666]; response to insulin [GO:0032868]; response to Thyroglobulin triiodothyronine [GO:1904016]; transport across blood-brain barrier [GO:0150104]</t>
  </si>
  <si>
    <t>apical plasma membrane [GO:0016324]; basolateral plasma membrane [GO:0016323]; blood microparticle [GO:0072562]; caveola [GO:0005901]; cortical actin cytoskeleton [GO:0030864]; cytosol [GO:0005829]; extracellular exosome [GO:0070062]; female pronucleus [GO:0001939]; Golgi membrane [GO:0000139]; integral component of plasma membrane [GO:0005887]; intercalated disc [GO:0014704]; melanosome [GO:0042470]; membrane [GO:0016020]; midbody [GO:0030496]; photoreceptor inner segment [GO:0001917]; plasma membrane [GO:0005886]; presynapse [GO:0098793]; sarcolemma [GO:0042383]; Z disc [GO:0030018]</t>
  </si>
  <si>
    <t>apical plasma membrane [GO:0016324]; basolateral plasma membrane [GO:0016323]; blood microparticle [GO:0072562]; caveola [GO:0005901]; cortical actin cytoskeleton [GO:0030864]; cytosol [GO:0005829]; extracellular exosome [GO:0070062]; female pronucleus [GO:0001939]; Golgi membrane [GO:0000139]; integral component of plasma membrane [GO:0005887]; intercalated disc [GO:0014704]; melanosome [GO:0042470]; membrane [GO:0016020]; midbody [GO:0030496]; photoreceptor inner segment [GO:0001917]; plasma membrane [GO:0005886]; presynapse [GO:0098793]; sarcolemma [GO:0042383]; Z disc [GO:0030018]; D-glucose transmembrane transporter activity [GO:0055056]; dehydroascorbic acid transmembrane transporter activity [GO:0033300]; glucose transmembrane transporter activity [GO:0005355]; hexose transmembrane transporter activity [GO:0015149]; identical protein binding [GO:0042802]; kinase binding [GO:0019900]; long-chain fatty acid transporter activity [GO:0005324]; protein self-association [GO:0043621]; xenobiotic transmembrane transporter activity [GO:0042910]; cellular hyperosmotic response [GO:0071474]; cellular response to glucose starvation [GO:0042149]; cellular response to mechanical stimulus [GO:0071260]; central nervous system development [GO:0007417]; cerebral cortex development [GO:0021987]; dehydroascorbic acid transport [GO:0070837]; female pregnancy [GO:0007565]; glucose import [GO:0046323]; glucose import across plasma membrane [GO:0098708]; glucose transmembrane transport [GO:1904659]; L-ascorbic acid metabolic process [GO:0019852]; long-chain fatty acid import across plasma membrane [GO:0015911]; monosaccharide transmembrane transport [GO:0015749]; photoreceptor cell maintenance [GO:0045494]; protein-containing complex assembly [GO:0065003]; response to hypoxia [GO:0001666]; response to insulin [GO:0032868]; response to Thyroglobulin triiodothyronine [GO:1904016]; transport across blood-brain barrier [GO:0150104]</t>
  </si>
  <si>
    <t>D-glucose transmembrane transporter activity [GO:0055056]; dehydroascorbic acid transmembrane transporter activity [GO:0033300]; glucose transmembrane transporter activity [GO:0005355]; hexose transmembrane transporter activity [GO:0015149]; identical protein binding [GO:0042802]; kinase binding [GO:0019900]; long-chain fatty acid transporter activity [GO:0005324]; protein self-association [GO:0043621]; xenobiotic transmembrane transporter activity [GO:0042910]</t>
  </si>
  <si>
    <t>GO:0000139; GO:0001666; GO:0001917; GO:0001939; GO:0005324; GO:0005355; GO:0005829; GO:0005886; GO:0005887; GO:0005901; GO:0007417; GO:0007565; GO:0014704; GO:0015149; GO:0015749; GO:0015911; GO:0016020; GO:0016323; GO:0016324; GO:0019852; GO:0019900; GO:0021987; GO:0030018; GO:0030496; GO:0030864; GO:0032868; GO:0033300; GO:0042149; GO:0042383; GO:0042470; GO:0042802; GO:0042910; GO:0043621; GO:0045494; GO:0046323; GO:0055056; GO:0065003; GO:0070062; GO:0070837; GO:0071260; GO:0071474; GO:0072562; GO:0098708; GO:0098793; GO:0150104; GO:1904016; GO:1904659</t>
  </si>
  <si>
    <t>aging [GO:0007568]; cellular homeostasis [GO:0019725]; cellular response to ionizing radiation [GO:0071479]; common myeloid progenitor cell proliferation [GO:0035726]; negative regulation of fibroblast proliferation [GO:0048147]; negative regulation of protein localization to nucleus [GO:1900181]; positive regulation of protein polyubiquitination [GO:1902916]; positive regulation of protein ubiquitination [GO:0031398]; positive regulation of telomere maintenance via telomerase [GO:0032212]; posttranscriptional regulation of gene expression [GO:0010608]; protein destabilization [GO:0031648]; protein polyubiquitination [GO:0000209]; protein ubiquitination [GO:0016567]; regulation of DNA damage checkpoint [GO:2000001]; regulation of protein stability [GO:0031647]; SCF-dependent proteasomal ubiquitin-dependent protein catabolic process [GO:0031146]; telomere maintenance [GO:0000723]; ubiquitin-dependent protein catabolic process [GO:0006511]</t>
  </si>
  <si>
    <t>cytoplasm [GO:0005737]; cytosol [GO:0005829]; SCF ubiquitin ligase complex [GO:0019005]; ubiquitin ligase complex [GO:0000151]; protein homodimerization activity [GO:0042803]; ubiquitin protein ligase activity [GO:0061630]; ubiquitin-protein transferase activity [GO:0004842]; aging [GO:0007568]; cellular homeostasis [GO:0019725]; cellular response to ionizing radiation [GO:0071479]; common myeloid progenitor cell proliferation [GO:0035726]; negative regulation of fibroblast proliferation [GO:0048147]; negative regulation of protein localization to nucleus [GO:1900181]; positive regulation of protein polyubiquitination [GO:1902916]; positive regulation of protein ubiquitination [GO:0031398]; positive regulation of telomere maintenance via telomerase [GO:0032212]; posttranscriptional regulation of gene expression [GO:0010608]; protein destabilization [GO:0031648]; protein polyubiquitination [GO:0000209]; protein ubiquitination [GO:0016567]; regulation of DNA damage checkpoint [GO:2000001]; regulation of protein stability [GO:0031647]; SCF-dependent proteasomal ubiquitin-dependent protein catabolic process [GO:0031146]; telomere maintenance [GO:0000723]; ubiquitin-dependent protein catabolic process [GO:0006511]</t>
  </si>
  <si>
    <t>protein homodimerization activity [GO:0042803]; ubiquitin protein ligase activity [GO:0061630]; ubiquitin-protein transferase activity [GO:0004842]</t>
  </si>
  <si>
    <t>GO:0000151; GO:0000209; GO:0000723; GO:0004842; GO:0005737; GO:0005829; GO:0006511; GO:0007568; GO:0010608; GO:0016567; GO:0019005; GO:0019725; GO:0031146; GO:0031398; GO:0031647; GO:0031648; GO:0032212; GO:0035726; GO:0042803; GO:0048147; GO:0061630; GO:0071479; GO:1900181; GO:1902916; GO:2000001</t>
  </si>
  <si>
    <t>extracellular exosome [GO:0070062]; extracellular region [GO:0005576]; guanylate cyclase activator activity [GO:0030250]; cGMP-mediated signaling [GO:0019934]</t>
  </si>
  <si>
    <t>guanylate cyclase activator activity [GO:0030250]</t>
  </si>
  <si>
    <t>GO:0005576; GO:0019934; GO:0030250; GO:0070062</t>
  </si>
  <si>
    <t>extracellular region [GO:0005576]; guanylate cyclase activator activity [GO:0030250]; hormone activity [GO:0005179]</t>
  </si>
  <si>
    <t>guanylate cyclase activator activity [GO:0030250]; hormone activity [GO:0005179]</t>
  </si>
  <si>
    <t>GO:0005179; GO:0005576; GO:0030250</t>
  </si>
  <si>
    <t>angiogenesis [GO:0001525]; axon guidance [GO:0007411]; axonal fasciculation [GO:0007413]; B cell activation [GO:0042113]; camera-type eye morphogenesis [GO:0048593]; cellular response to amyloid-beta [GO:1904646]; cellular response to lipopolysaccharide [GO:0071222]; central nervous system projection neuron axonogenesis [GO:0021952]; commissural neuron axon guidance [GO:0071679]; corpus callosum development [GO:0022038]; dendritic spine development [GO:0060996]; dendritic spine morphogenesis [GO:0060997]; ephrin receptor signaling pathway [GO:0048013]; hindbrain tangential cell migration [GO:0021934]; inner ear morphogenesis [GO:0042472]; learning [GO:0007612]; learning or memory [GO:0007611]; negative regulation of axonogenesis [GO:0050771]; negative regulation of cell adhesion [GO:0007162]; negative regulation of cytokine production involved in inflammatory response [GO:1900016]; negative regulation of ERK1 and ERK2 cascade [GO:0070373]; negative regulation of NMDA glutamate receptor activity [GO:1904782]; negative regulation of protein kinase activity [GO:0006469]; negative regulation of protein phosphorylation [GO:0001933]; negative regulation of Ras protein signal transduction [GO:0046580]; nervous system development [GO:0007399]; neuron projection retraction [GO:0106028]; optic nerve morphogenesis [GO:0021631]; peptidyl-tyrosine phosphorylation [GO:0018108]; phosphorylation [GO:0016310]; positive regulation of B cell proliferation [GO:0030890]; positive regulation of cell migration [GO:0030335]; positive regulation of dendritic spine morphogenesis [GO:0061003]; positive regulation of gene expression [GO:0010628]; positive regulation of immunoglobulin production [GO:0002639]; positive regulation of kinase activity [GO:0033674]; positive regulation of long-term neuronal synaptic plasticity [GO:0048170]; positive regulation of long-term synaptic potentiation [GO:1900273]; positive regulation of NMDA glutamate receptor activity [GO:1904783]; positive regulation of protein localization to plasma membrane [GO:1903078]; positive regulation of synapse assembly [GO:0051965]; positive regulation of synaptic plasticity [GO:0031915]; positive regulation of tumor necrosis factor production [GO:0032760]; postsynaptic membrane assembly [GO:0097104]; regulation of behavioral fear response [GO:2000822]; regulation of blood coagulation [GO:0030193]; regulation of body fluid levels [GO:0050878]; regulation of filopodium assembly [GO:0051489]; regulation of neuronal synaptic plasticity [GO:0048168]; regulation of receptor signaling pathway via JAK-STAT [GO:0046425]; regulation of T-helper 17 type immune response [GO:2000316]; retinal ganglion cell axon guidance [GO:0031290]; roof of mouth development [GO:0060021]; tight junction assembly [GO:0120192]; trans-synaptic signaling by trans-synaptic complex, modulating synaptic transmission [GO:0099557]; transmembrane receptor protein tyrosine kinase signaling pathway [GO:0007169]; urogenital system development [GO:0001655]; vesicle-mediated intercellular transport [GO:0110077]</t>
  </si>
  <si>
    <t>axon [GO:0030424]; cell surface [GO:0009986]; cytosol [GO:0005829]; dendrite [GO:0030425]; dendritic spine [GO:0043197]; extracellular region [GO:0005576]; glutamatergic synapse [GO:0098978]; Golgi apparatus [GO:0005794]; integral component of plasma membrane [GO:0005887]; integral component of postsynaptic membrane [GO:0099055]; integral component of presynaptic membrane [GO:0099056]; neuron projection [GO:0043005]; neuronal cell body [GO:0043025]; nucleoplasm [GO:0005654]; plasma membrane [GO:0005886]; postsynapse [GO:0098794]; receptor complex [GO:0043235]</t>
  </si>
  <si>
    <t>axon [GO:0030424]; cell surface [GO:0009986]; cytosol [GO:0005829]; dendrite [GO:0030425]; dendritic spine [GO:0043197]; extracellular region [GO:0005576]; glutamatergic synapse [GO:0098978]; Golgi apparatus [GO:0005794]; integral component of plasma membrane [GO:0005887]; integral component of postsynaptic membrane [GO:0099055]; integral component of presynaptic membrane [GO:0099056]; neuron projection [GO:0043005]; neuronal cell body [GO:0043025]; nucleoplasm [GO:0005654]; plasma membrane [GO:0005886]; postsynapse [GO:0098794]; receptor complex [GO:0043235]; amyloid-beta binding [GO:0001540]; ATP binding [GO:0005524]; axon guidance receptor activity [GO:0008046]; identical protein binding [GO:0042802]; protein serine/threonine/tyrosine kinase activity [GO:0004712]; protein tyrosine kinase activity [GO:0004713]; protein-containing complex binding [GO:0044877]; signaling receptor binding [GO:0005102]; transmembrane receptor protein tyrosine kinase activity [GO:0004714]; transmembrane-ephrin receptor activity [GO:0005005]; angiogenesis [GO:0001525]; axon guidance [GO:0007411]; axonal fasciculation [GO:0007413]; B cell activation [GO:0042113]; camera-type eye morphogenesis [GO:0048593]; cellular response to amyloid-beta [GO:1904646]; cellular response to lipopolysaccharide [GO:0071222]; central nervous system projection neuron axonogenesis [GO:0021952]; commissural neuron axon guidance [GO:0071679]; corpus callosum development [GO:0022038]; dendritic spine development [GO:0060996]; dendritic spine morphogenesis [GO:0060997]; ephrin receptor signaling pathway [GO:0048013]; hindbrain tangential cell migration [GO:0021934]; inner ear morphogenesis [GO:0042472]; learning [GO:0007612]; learning or memory [GO:0007611]; negative regulation of axonogenesis [GO:0050771]; negative regulation of cell adhesion [GO:0007162]; negative regulation of cytokine production involved in inflammatory response [GO:1900016]; negative regulation of ERK1 and ERK2 cascade [GO:0070373]; negative regulation of NMDA glutamate receptor activity [GO:1904782]; negative regulation of protein kinase activity [GO:0006469]; negative regulation of protein phosphorylation [GO:0001933]; negative regulation of Ras protein signal transduction [GO:0046580]; nervous system development [GO:0007399]; neuron projection retraction [GO:0106028]; optic nerve morphogenesis [GO:0021631]; peptidyl-tyrosine phosphorylation [GO:0018108]; phosphorylation [GO:0016310]; positive regulation of B cell proliferation [GO:0030890]; positive regulation of cell migration [GO:0030335]; positive regulation of dendritic spine morphogenesis [GO:0061003]; positive regulation of gene expression [GO:0010628]; positive regulation of immunoglobulin production [GO:0002639]; positive regulation of kinase activity [GO:0033674]; positive regulation of long-term neuronal synaptic plasticity [GO:0048170]; positive regulation of long-term synaptic potentiation [GO:1900273]; positive regulation of NMDA glutamate receptor activity [GO:1904783]; positive regulation of protein localization to plasma membrane [GO:1903078]; positive regulation of synapse assembly [GO:0051965]; positive regulation of synaptic plasticity [GO:0031915]; positive regulation of tumor necrosis factor production [GO:0032760]; postsynaptic membrane assembly [GO:0097104]; regulation of behavioral fear response [GO:2000822]; regulation of blood coagulation [GO:0030193]; regulation of body fluid levels [GO:0050878]; regulation of filopodium assembly [GO:0051489]; regulation of neuronal synaptic plasticity [GO:0048168]; regulation of receptor signaling pathway via JAK-STAT [GO:0046425]; regulation of T-helper 17 type immune response [GO:2000316]; retinal ganglion cell axon guidance [GO:0031290]; roof of mouth development [GO:0060021]; tight junction assembly [GO:0120192]; trans-synaptic signaling by trans-synaptic complex, modulating synaptic transmission [GO:0099557]; transmembrane receptor protein tyrosine kinase signaling pathway [GO:0007169]; urogenital system development [GO:0001655]; vesicle-mediated intercellular transport [GO:0110077]</t>
  </si>
  <si>
    <t>amyloid-beta binding [GO:0001540]; ATP binding [GO:0005524]; axon guidance receptor activity [GO:0008046]; identical protein binding [GO:0042802]; protein serine/threonine/tyrosine kinase activity [GO:0004712]; protein tyrosine kinase activity [GO:0004713]; protein-containing complex binding [GO:0044877]; signaling receptor binding [GO:0005102]; transmembrane receptor protein tyrosine kinase activity [GO:0004714]; transmembrane-ephrin receptor activity [GO:0005005]</t>
  </si>
  <si>
    <t>GO:0001525; GO:0001540; GO:0001655; GO:0001933; GO:0002639; GO:0004712; GO:0004713; GO:0004714; GO:0005005; GO:0005102; GO:0005524; GO:0005576; GO:0005654; GO:0005794; GO:0005829; GO:0005886; GO:0005887; GO:0006469; GO:0007162; GO:0007169; GO:0007399; GO:0007411; GO:0007413; GO:0007611; GO:0007612; GO:0008046; GO:0009986; GO:0010628; GO:0016310; GO:0018108; GO:0021631; GO:0021934; GO:0021952; GO:0022038; GO:0030193; GO:0030335; GO:0030424; GO:0030425; GO:0030890; GO:0031290; GO:0031915; GO:0032760; GO:0033674; GO:0042113; GO:0042472; GO:0042802; GO:0043005; GO:0043025; GO:0043197; GO:0043235; GO:0044877; GO:0046425; GO:0046580; GO:0048013; GO:0048168; GO:0048170; GO:0048593; GO:0050771; GO:0050878; GO:0051489; GO:0051965; GO:0060021; GO:0060996; GO:0060997; GO:0061003; GO:0070373; GO:0071222; GO:0071679; GO:0097104; GO:0098794; GO:0098978; GO:0099055; GO:0099056; GO:0099557; GO:0106028; GO:0110077; GO:0120192; GO:1900016; GO:1900273; GO:1903078; GO:1904646; GO:1904782; GO:1904783; GO:2000316; GO:2000822</t>
  </si>
  <si>
    <t>complement activation [GO:0006956]; complement activation, classical pathway [GO:0006958]; innate immune response [GO:0045087]; synapse pruning [GO:0098883]</t>
  </si>
  <si>
    <t>blood microparticle [GO:0072562]; collagen trimer [GO:0005581]; collagen-containing extracellular matrix [GO:0062023]; complement component C1 complex [GO:0005602]; complement component C1q complex [GO:0062167]; extracellular region [GO:0005576]; postsynapse [GO:0098794]; synapse [GO:0045202]</t>
  </si>
  <si>
    <t>blood microparticle [GO:0072562]; collagen trimer [GO:0005581]; collagen-containing extracellular matrix [GO:0062023]; complement component C1 complex [GO:0005602]; complement component C1q complex [GO:0062167]; extracellular region [GO:0005576]; postsynapse [GO:0098794]; synapse [GO:0045202]; complement activation [GO:0006956]; complement activation, classical pathway [GO:0006958]; innate immune response [GO:0045087]; synapse pruning [GO:0098883]</t>
  </si>
  <si>
    <t>GO:0005576; GO:0005581; GO:0005602; GO:0006956; GO:0006958; GO:0045087; GO:0045202; GO:0062023; GO:0062167; GO:0072562; GO:0098794; GO:0098883</t>
  </si>
  <si>
    <t>complement activation, classical pathway [GO:0006958]; immune response [GO:0006955]; innate immune response [GO:0045087]; negative regulation of granulocyte differentiation [GO:0030853]; negative regulation of macrophage differentiation [GO:0045650]; synapse pruning [GO:0098883]</t>
  </si>
  <si>
    <t>blood microparticle [GO:0072562]; collagen trimer [GO:0005581]; collagen-containing extracellular matrix [GO:0062023]; complement component C1 complex [GO:0005602]; complement component C1q complex [GO:0062167]; extracellular region [GO:0005576]; extracellular space [GO:0005615]; postsynapse [GO:0098794]; synapse [GO:0045202]</t>
  </si>
  <si>
    <t>blood microparticle [GO:0072562]; collagen trimer [GO:0005581]; collagen-containing extracellular matrix [GO:0062023]; complement component C1 complex [GO:0005602]; complement component C1q complex [GO:0062167]; extracellular region [GO:0005576]; extracellular space [GO:0005615]; postsynapse [GO:0098794]; synapse [GO:0045202]; complement activation, classical pathway [GO:0006958]; immune response [GO:0006955]; innate immune response [GO:0045087]; negative regulation of granulocyte differentiation [GO:0030853]; negative regulation of macrophage differentiation [GO:0045650]; synapse pruning [GO:0098883]</t>
  </si>
  <si>
    <t>GO:0005576; GO:0005581; GO:0005602; GO:0005615; GO:0006955; GO:0006958; GO:0030853; GO:0045087; GO:0045202; GO:0045650; GO:0062023; GO:0062167; GO:0072562; GO:0098794; GO:0098883</t>
  </si>
  <si>
    <t>aging [GO:0007568]; astrocyte activation [GO:0048143]; cell-cell signaling [GO:0007267]; complement activation [GO:0006956]; complement activation, classical pathway [GO:0006958]; complement-mediated synapse pruning [GO:0150062]; innate immune response [GO:0045087]; microglial cell activation [GO:0001774]; neuron remodeling [GO:0016322]; positive regulation of neuron death [GO:1901216]; synapse organization [GO:0050808]; synapse pruning [GO:0098883]; vertebrate eye-specific patterning [GO:0150064]</t>
  </si>
  <si>
    <t>collagen trimer [GO:0005581]; collagen-containing extracellular matrix [GO:0062023]; complement component C1 complex [GO:0005602]; complement component C1q complex [GO:0062167]; extracellular region [GO:0005576]; postsynapse [GO:0098794]; synapse [GO:0045202]</t>
  </si>
  <si>
    <t>collagen trimer [GO:0005581]; collagen-containing extracellular matrix [GO:0062023]; complement component C1 complex [GO:0005602]; complement component C1q complex [GO:0062167]; extracellular region [GO:0005576]; postsynapse [GO:0098794]; synapse [GO:0045202]; amyloid-beta binding [GO:0001540]; aging [GO:0007568]; astrocyte activation [GO:0048143]; cell-cell signaling [GO:0007267]; complement activation [GO:0006956]; complement activation, classical pathway [GO:0006958]; complement-mediated synapse pruning [GO:0150062]; innate immune response [GO:0045087]; microglial cell activation [GO:0001774]; neuron remodeling [GO:0016322]; positive regulation of neuron death [GO:1901216]; synapse organization [GO:0050808]; synapse pruning [GO:0098883]; vertebrate eye-specific patterning [GO:0150064]</t>
  </si>
  <si>
    <t>GO:0001540; GO:0001774; GO:0005576; GO:0005581; GO:0005602; GO:0006956; GO:0006958; GO:0007267; GO:0007568; GO:0016322; GO:0045087; GO:0045202; GO:0048143; GO:0050808; GO:0062023; GO:0062167; GO:0098794; GO:0098883; GO:0150062; GO:0150064; GO:1901216</t>
  </si>
  <si>
    <t>axon guidance [GO:0007411]; cell adhesion [GO:0007155]; cellular response to follicle-stimulating hormone stimulus [GO:0071372]; ephrin receptor signaling pathway [GO:0048013]; neuron projection development [GO:0031175]; neuron remodeling [GO:0016322]; positive regulation of kinase activity [GO:0033674]; positive regulation of MAPK cascade [GO:0043410]; positive regulation of phosphatidylinositol 3-kinase activity [GO:0043552]; protein autophosphorylation [GO:0046777]; regulation of cell adhesion [GO:0030155]; regulation of cell adhesion mediated by integrin [GO:0033628]; substrate-dependent cell migration [GO:0006929]; transmembrane receptor protein tyrosine kinase signaling pathway [GO:0007169]</t>
  </si>
  <si>
    <t>early endosome membrane [GO:0031901]; integral component of plasma membrane [GO:0005887]; neuron projection [GO:0043005]; plasma membrane [GO:0005886]; receptor complex [GO:0043235]</t>
  </si>
  <si>
    <t>early endosome membrane [GO:0031901]; integral component of plasma membrane [GO:0005887]; neuron projection [GO:0043005]; plasma membrane [GO:0005886]; receptor complex [GO:0043235]; ATP binding [GO:0005524]; GPI-linked ephrin receptor activity [GO:0005004]; growth factor binding [GO:0019838]; protein serine/threonine/tyrosine kinase activity [GO:0004712]; transmembrane receptor protein tyrosine kinase activity [GO:0004714]; transmembrane-ephrin receptor activity [GO:0005005]; axon guidance [GO:0007411]; cell adhesion [GO:0007155]; cellular response to follicle-stimulating hormone stimulus [GO:0071372]; ephrin receptor signaling pathway [GO:0048013]; neuron projection development [GO:0031175]; neuron remodeling [GO:0016322]; positive regulation of kinase activity [GO:0033674]; positive regulation of MAPK cascade [GO:0043410]; positive regulation of phosphatidylinositol 3-kinase activity [GO:0043552]; protein autophosphorylation [GO:0046777]; regulation of cell adhesion [GO:0030155]; regulation of cell adhesion mediated by integrin [GO:0033628]; substrate-dependent cell migration [GO:0006929]; transmembrane receptor protein tyrosine kinase signaling pathway [GO:0007169]</t>
  </si>
  <si>
    <t>ATP binding [GO:0005524]; GPI-linked ephrin receptor activity [GO:0005004]; growth factor binding [GO:0019838]; protein serine/threonine/tyrosine kinase activity [GO:0004712]; transmembrane receptor protein tyrosine kinase activity [GO:0004714]; transmembrane-ephrin receptor activity [GO:0005005]</t>
  </si>
  <si>
    <t>GO:0004712; GO:0004714; GO:0005004; GO:0005005; GO:0005524; GO:0005886; GO:0005887; GO:0006929; GO:0007155; GO:0007169; GO:0007411; GO:0016322; GO:0019838; GO:0030155; GO:0031175; GO:0031901; GO:0033628; GO:0033674; GO:0043005; GO:0043235; GO:0043410; GO:0043552; GO:0046777; GO:0048013; GO:0071372</t>
  </si>
  <si>
    <t>positive regulation of synapse assembly [GO:0051965]; regulation of postsynaptic density assembly [GO:0099151]; regulation of presynapse assembly [GO:1905606]; synaptic membrane adhesion [GO:0099560]</t>
  </si>
  <si>
    <t>cerebellar mossy fiber [GO:0044300]; glutamatergic synapse [GO:0098978]; integral component of postsynaptic density membrane [GO:0099061]; plasma membrane [GO:0005886]; presynaptic membrane [GO:0042734]</t>
  </si>
  <si>
    <t>cerebellar mossy fiber [GO:0044300]; glutamatergic synapse [GO:0098978]; integral component of postsynaptic density membrane [GO:0099061]; plasma membrane [GO:0005886]; presynaptic membrane [GO:0042734]; signaling receptor binding [GO:0005102]; positive regulation of synapse assembly [GO:0051965]; regulation of postsynaptic density assembly [GO:0099151]; regulation of presynapse assembly [GO:1905606]; synaptic membrane adhesion [GO:0099560]</t>
  </si>
  <si>
    <t>GO:0005102; GO:0005886; GO:0042734; GO:0044300; GO:0051965; GO:0098978; GO:0099061; GO:0099151; GO:0099560; GO:1905606</t>
  </si>
  <si>
    <t>mitophagy [GO:0000423]</t>
  </si>
  <si>
    <t>cytosol [GO:0005829]; nucleoplasm [GO:0005654]; mitophagy [GO:0000423]</t>
  </si>
  <si>
    <t>GO:0000423; GO:0005654; GO:0005829</t>
  </si>
  <si>
    <t>nucleus [GO:0005634]; DNA binding [GO:0003677]; DNA-binding transcription factor activity [GO:0003700]; regulation of transcription by RNA polymerase II [GO:0006357]</t>
  </si>
  <si>
    <t>GO:0003677; GO:0003700; GO:0005634; GO:0006357</t>
  </si>
  <si>
    <t>neuropeptide signaling pathway [GO:0007218]; post-Golgi vesicle-mediated transport [GO:0006892]</t>
  </si>
  <si>
    <t>Golgi apparatus [GO:0005794]; integral component of membrane [GO:0016021]; membrane [GO:0016020]; neuropeptide receptor activity [GO:0008188]; neuropeptide signaling pathway [GO:0007218]; post-Golgi vesicle-mediated transport [GO:0006892]</t>
  </si>
  <si>
    <t>GO:0005794; GO:0006892; GO:0007218; GO:0008188; GO:0016020; GO:0016021</t>
  </si>
  <si>
    <t>adipose tissue development [GO:0060612]; brain development [GO:0007420]; cellular ketone body metabolic process [GO:0046950]; heart development [GO:0007507]; ketone body catabolic process [GO:0046952]; ketone catabolic process [GO:0042182]; positive regulation of insulin secretion involved in cellular response to glucose stimulus [GO:0035774]; response to activity [GO:0014823]; response to ethanol [GO:0045471]; response to hormone [GO:0009725]; response to nutrient [GO:0007584]; response to starvation [GO:0042594]; response to xenobiotic stimulus [GO:0009410]</t>
  </si>
  <si>
    <t>mitochondrial matrix [GO:0005759]; mitochondrion [GO:0005739]; 3-oxoacid CoA-transferase activity [GO:0008260]; CoA-transferase activity [GO:0008410]; identical protein binding [GO:0042802]; adipose tissue development [GO:0060612]; brain development [GO:0007420]; cellular ketone body metabolic process [GO:0046950]; heart development [GO:0007507]; ketone body catabolic process [GO:0046952]; ketone catabolic process [GO:0042182]; positive regulation of insulin secretion involved in cellular response to glucose stimulus [GO:0035774]; response to activity [GO:0014823]; response to ethanol [GO:0045471]; response to hormone [GO:0009725]; response to nutrient [GO:0007584]; response to starvation [GO:0042594]; response to xenobiotic stimulus [GO:0009410]</t>
  </si>
  <si>
    <t>3-oxoacid CoA-transferase activity [GO:0008260]; CoA-transferase activity [GO:0008410]; identical protein binding [GO:0042802]</t>
  </si>
  <si>
    <t>GO:0005739; GO:0005759; GO:0007420; GO:0007507; GO:0007584; GO:0008260; GO:0008410; GO:0009410; GO:0009725; GO:0014823; GO:0035774; GO:0042182; GO:0042594; GO:0042802; GO:0045471; GO:0046950; GO:0046952; GO:0060612</t>
  </si>
  <si>
    <t>cilium assembly [GO:0060271]; eating behavior [GO:0042755]; protein transport [GO:0015031]; receptor localization to non-motile cilium [GO:0097500]</t>
  </si>
  <si>
    <t>BBSome [GO:0034464]; ciliary membrane [GO:0060170]; cytoplasm [GO:0005737]; cytosol [GO:0005829]</t>
  </si>
  <si>
    <t>BBSome [GO:0034464]; ciliary membrane [GO:0060170]; cytoplasm [GO:0005737]; cytosol [GO:0005829]; cilium assembly [GO:0060271]; eating behavior [GO:0042755]; protein transport [GO:0015031]; receptor localization to non-motile cilium [GO:0097500]</t>
  </si>
  <si>
    <t>GO:0005737; GO:0005829; GO:0015031; GO:0034464; GO:0042755; GO:0060170; GO:0060271; GO:0097500</t>
  </si>
  <si>
    <t>lipid catabolic process [GO:0016042]; signal transduction [GO:0007165]</t>
  </si>
  <si>
    <t>cytoplasm [GO:0005737]; synapse [GO:0045202]</t>
  </si>
  <si>
    <t>cytoplasm [GO:0005737]; synapse [GO:0045202]; phosphoric diester hydrolase activity [GO:0008081]; lipid catabolic process [GO:0016042]; signal transduction [GO:0007165]</t>
  </si>
  <si>
    <t>phosphoric diester hydrolase activity [GO:0008081]</t>
  </si>
  <si>
    <t>GO:0005737; GO:0007165; GO:0008081; GO:0016042; GO:0045202</t>
  </si>
  <si>
    <t>complement activation [GO:0006956]; complement activation, classical pathway [GO:0006958]; cytolysis [GO:0019835]; in utero embryonic development [GO:0001701]; innate immune response [GO:0045087]; positive regulation of immune response [GO:0050778]</t>
  </si>
  <si>
    <t>extracellular exosome [GO:0070062]; extracellular region [GO:0005576]; membrane attack complex [GO:0005579]; plasma membrane [GO:0005886]</t>
  </si>
  <si>
    <t>extracellular exosome [GO:0070062]; extracellular region [GO:0005576]; membrane attack complex [GO:0005579]; plasma membrane [GO:0005886]; complement activation [GO:0006956]; complement activation, classical pathway [GO:0006958]; cytolysis [GO:0019835]; in utero embryonic development [GO:0001701]; innate immune response [GO:0045087]; positive regulation of immune response [GO:0050778]</t>
  </si>
  <si>
    <t>GO:0001701; GO:0005576; GO:0005579; GO:0005886; GO:0006956; GO:0006958; GO:0019835; GO:0045087; GO:0050778; GO:0070062</t>
  </si>
  <si>
    <t>extracellular region [GO:0005576]; metal ion binding [GO:0046872]; triglyceride lipase activity [GO:0004806]; lipid catabolic process [GO:0016042]</t>
  </si>
  <si>
    <t>metal ion binding [GO:0046872]; triglyceride lipase activity [GO:0004806]</t>
  </si>
  <si>
    <t>GO:0004806; GO:0005576; GO:0016042; GO:0046872</t>
  </si>
  <si>
    <t>cytoplasm [GO:0005737]; cytosol [GO:0005829]; cytosolic large ribosomal subunit [GO:0022625]; cytosolic ribosome [GO:0022626]; synapse [GO:0045202]</t>
  </si>
  <si>
    <t>cytoplasm [GO:0005737]; cytosol [GO:0005829]; cytosolic large ribosomal subunit [GO:0022625]; cytosolic ribosome [GO:0022626]; synapse [GO:0045202]; MDM2/MDM4 family protein binding [GO:0097371]; metal ion binding [GO:0046872]; RNA binding [GO:0003723]; rRNA binding [GO:0019843]; structural constituent of ribosome [GO:0003735]; ubiquitin ligase inhibitor activity [GO:1990948]; cytoplasmic translation [GO:0002181]; positive regulation of signal transduction by p53 class mediator [GO:1901798]; translation [GO:0006412]</t>
  </si>
  <si>
    <t>MDM2/MDM4 family protein binding [GO:0097371]; metal ion binding [GO:0046872]; RNA binding [GO:0003723]; rRNA binding [GO:0019843]; structural constituent of ribosome [GO:0003735]; ubiquitin ligase inhibitor activity [GO:1990948]</t>
  </si>
  <si>
    <t>GO:0002181; GO:0003723; GO:0003735; GO:0005737; GO:0005829; GO:0006412; GO:0019843; GO:0022625; GO:0022626; GO:0045202; GO:0046872; GO:0097371; GO:1901798; GO:1990948</t>
  </si>
  <si>
    <t>aggresome assembly [GO:0070842]; autophagosome assembly [GO:0000045]; brain development [GO:0007420]; cellular response to heat [GO:0034605]; cellular response to mechanical stimulus [GO:0071260]; cellular response to unfolded protein [GO:0034620]; chaperone-mediated autophagy [GO:0061684]; extrinsic apoptotic signaling pathway in absence of ligand [GO:0097192]; extrinsic apoptotic signaling pathway via death domain receptors [GO:0008625]; muscle cell cellular homeostasis [GO:0046716]; negative regulation of apoptotic process [GO:0043066]; negative regulation of protein targeting to mitochondrion [GO:1903215]; negative regulation of striated muscle cell apoptotic process [GO:0010664]; negative regulation of transcription from RNA polymerase II promoter in response to stress [GO:0097201]; positive regulation of aggrephagy [GO:1905337]; positive regulation of protein export from nucleus [GO:0046827]; positive regulation of protein import into nucleus [GO:0042307]; protein folding [GO:0006457]; protein stabilization [GO:0050821]; protein transport along microtubule [GO:0098840]; spinal cord development [GO:0021510]</t>
  </si>
  <si>
    <t>aggresome [GO:0016235]; chaperone complex [GO:0101031]; cytoplasm [GO:0005737]; cytosol [GO:0005829]; membrane [GO:0016020]; neuron projection [GO:0043005]; nucleus [GO:0005634]; stress fiber [GO:0001725]; Z disc [GO:0030018]</t>
  </si>
  <si>
    <t>aggresome [GO:0016235]; chaperone complex [GO:0101031]; cytoplasm [GO:0005737]; cytosol [GO:0005829]; membrane [GO:0016020]; neuron projection [GO:0043005]; nucleus [GO:0005634]; stress fiber [GO:0001725]; Z disc [GO:0030018]; adenyl-nucleotide exchange factor activity [GO:0000774]; cadherin binding [GO:0045296]; chaperone binding [GO:0051087]; dynein intermediate chain binding [GO:0045505]; protein carrier chaperone [GO:0140597]; protein-containing complex binding [GO:0044877]; aggresome assembly [GO:0070842]; autophagosome assembly [GO:0000045]; brain development [GO:0007420]; cellular response to heat [GO:0034605]; cellular response to mechanical stimulus [GO:0071260]; cellular response to unfolded protein [GO:0034620]; chaperone-mediated autophagy [GO:0061684]; extrinsic apoptotic signaling pathway in absence of ligand [GO:0097192]; extrinsic apoptotic signaling pathway via death domain receptors [GO:0008625]; muscle cell cellular homeostasis [GO:0046716]; negative regulation of apoptotic process [GO:0043066]; negative regulation of protein targeting to mitochondrion [GO:1903215]; negative regulation of striated muscle cell apoptotic process [GO:0010664]; negative regulation of transcription from RNA polymerase II promoter in response to stress [GO:0097201]; positive regulation of aggrephagy [GO:1905337]; positive regulation of protein export from nucleus [GO:0046827]; positive regulation of protein import into nucleus [GO:0042307]; protein folding [GO:0006457]; protein stabilization [GO:0050821]; protein transport along microtubule [GO:0098840]; spinal cord development [GO:0021510]</t>
  </si>
  <si>
    <t>adenyl-nucleotide exchange factor activity [GO:0000774]; cadherin binding [GO:0045296]; chaperone binding [GO:0051087]; dynein intermediate chain binding [GO:0045505]; protein carrier chaperone [GO:0140597]; protein-containing complex binding [GO:0044877]</t>
  </si>
  <si>
    <t>GO:0000045; GO:0000774; GO:0001725; GO:0005634; GO:0005737; GO:0005829; GO:0006457; GO:0007420; GO:0008625; GO:0010664; GO:0016020; GO:0016235; GO:0021510; GO:0030018; GO:0034605; GO:0034620; GO:0042307; GO:0043005; GO:0043066; GO:0044877; GO:0045296; GO:0045505; GO:0046716; GO:0046827; GO:0050821; GO:0051087; GO:0061684; GO:0070842; GO:0071260; GO:0097192; GO:0097201; GO:0098840; GO:0101031; GO:0140597; GO:1903215; GO:1905337</t>
  </si>
  <si>
    <t>cytosol [GO:0005829]; nucleoplasm [GO:0005654]; ATP binding [GO:0005524]; magnesium ion binding [GO:0000287]; protein serine/threonine kinase activity [GO:0004674]; intracellular signal transduction [GO:0035556]</t>
  </si>
  <si>
    <t>GO:0000287; GO:0004674; GO:0005524; GO:0005654; GO:0005829; GO:0035556</t>
  </si>
  <si>
    <t>autophagy [GO:0006914]; bile acid and bile salt transport [GO:0015721]; bile acid signaling pathway [GO:0038183]; CAMKK-AMPK signaling cascade [GO:0061762]; cellular response to calcium ion [GO:0071277]; cellular response to ethanol [GO:0071361]; cellular response to glucose starvation [GO:0042149]; cellular response to glucose stimulus [GO:0071333]; cellular response to hydrogen peroxide [GO:0070301]; cellular response to hypoxia [GO:0071456]; cellular response to nutrient levels [GO:0031669]; cellular response to organonitrogen compound [GO:0071417]; cellular response to oxidative stress [GO:0034599]; cellular response to prostaglandin E stimulus [GO:0071380]; cellular response to xenobiotic stimulus [GO:0071466]; cholesterol biosynthetic process [GO:0006695]; chromatin organization [GO:0006325]; cold acclimation [GO:0009631]; energy homeostasis [GO:0097009]; fatty acid biosynthetic process [GO:0006633]; fatty acid homeostasis [GO:0055089]; fatty acid oxidation [GO:0019395]; glucose homeostasis [GO:0042593]; glucose metabolic process [GO:0006006]; intracellular signal transduction [GO:0035556]; lipid biosynthetic process [GO:0008610]; lipid droplet disassembly [GO:1905691]; motor behavior [GO:0061744]; negative regulation of apoptotic process [GO:0043066]; negative regulation of gene expression [GO:0010629]; negative regulation of glucosylceramide biosynthetic process [GO:0046318]; negative regulation of hepatocyte apoptotic process [GO:1903944]; negative regulation of insulin receptor signaling pathway [GO:0046627]; negative regulation of lipid catabolic process [GO:0050995]; negative regulation of TOR signaling [GO:0032007]; negative regulation of tubulin deacetylation [GO:1904428]; neuron cellular homeostasis [GO:0070050]; positive regulation of autophagy [GO:0010508]; positive regulation of cell population proliferation [GO:0008284]; positive regulation of cholesterol biosynthetic process [GO:0045542]; positive regulation of gene expression [GO:0010628]; positive regulation of glycolytic process [GO:0045821]; positive regulation of mitochondrial transcription [GO:1903109]; positive regulation of peptidyl-lysine acetylation [GO:2000758]; positive regulation of protein localization [GO:1903829]; positive regulation of protein targeting to mitochondrion [GO:1903955]; positive regulation of skeletal muscle tissue development [GO:0048643]; protein localization to lipid droplet [GO:1990044]; protein phosphorylation [GO:0006468]; regulation of bile acid secretion [GO:0120188]; regulation of circadian rhythm [GO:0042752]; regulation of microtubule cytoskeleton organization [GO:0070507]; regulation of peptidyl-serine phosphorylation [GO:0033135]; regulation of stress granule assembly [GO:0062028]; regulation of vesicle-mediated transport [GO:0060627]; response to 17alpha-ethynylestradiol [GO:1904486]; response to activity [GO:0014823]; response to caffeine [GO:0031000]; response to camptothecin [GO:1901563]; response to gamma radiation [GO:0010332]; response to hypoxia [GO:0001666]; response to UV [GO:0009411]; rhythmic process [GO:0048511]; signal transduction [GO:0007165]; Wnt signaling pathway [GO:0016055]</t>
  </si>
  <si>
    <t>apical plasma membrane [GO:0016324]; axon [GO:0030424]; cytoplasm [GO:0005737]; cytosol [GO:0005829]; dendrite [GO:0030425]; neuronal cell body [GO:0043025]; nuclear speck [GO:0016607]; nucleoplasm [GO:0005654]; nucleotide-activated protein kinase complex [GO:0031588]; nucleus [GO:0005634]</t>
  </si>
  <si>
    <t>apical plasma membrane [GO:0016324]; axon [GO:0030424]; cytoplasm [GO:0005737]; cytosol [GO:0005829]; dendrite [GO:0030425]; neuronal cell body [GO:0043025]; nuclear speck [GO:0016607]; nucleoplasm [GO:0005654]; nucleotide-activated protein kinase complex [GO:0031588]; nucleus [GO:0005634]; [acetyl-CoA carboxylase] kinase activity [GO:0050405]; [hydroxymethylglutaryl-CoA reductase (NADPH)] kinase activity [GO:0047322]; AMP-activated protein kinase activity [GO:0004679]; ATP binding [GO:0005524]; cAMP-dependent protein kinase activity [GO:0004691]; chromatin binding [GO:0003682]; histone serine kinase activity [GO:0035174]; metal ion binding [GO:0046872]; protein C-terminus binding [GO:0008022]; protein kinase activity [GO:0004672]; protein serine kinase activity [GO:0106310]; protein serine/threonine kinase activity [GO:0004674]; protein serine/threonine/tyrosine kinase activity [GO:0004712]; protein-containing complex binding [GO:0044877]; tau protein binding [GO:0048156]; tau-protein kinase activity [GO:0050321]; autophagy [GO:0006914]; bile acid and bile salt transport [GO:0015721]; bile acid signaling pathway [GO:0038183]; CAMKK-AMPK signaling cascade [GO:0061762]; cellular response to calcium ion [GO:0071277]; cellular response to ethanol [GO:0071361]; cellular response to glucose starvation [GO:0042149]; cellular response to glucose stimulus [GO:0071333]; cellular response to hydrogen peroxide [GO:0070301]; cellular response to hypoxia [GO:0071456]; cellular response to nutrient levels [GO:0031669]; cellular response to organonitrogen compound [GO:0071417]; cellular response to oxidative stress [GO:0034599]; cellular response to prostaglandin E stimulus [GO:0071380]; cellular response to xenobiotic stimulus [GO:0071466]; cholesterol biosynthetic process [GO:0006695]; chromatin organization [GO:0006325]; cold acclimation [GO:0009631]; energy homeostasis [GO:0097009]; fatty acid biosynthetic process [GO:0006633]; fatty acid homeostasis [GO:0055089]; fatty acid oxidation [GO:0019395]; glucose homeostasis [GO:0042593]; glucose metabolic process [GO:0006006]; intracellular signal transduction [GO:0035556]; lipid biosynthetic process [GO:0008610]; lipid droplet disassembly [GO:1905691]; motor behavior [GO:0061744]; negative regulation of apoptotic process [GO:0043066]; negative regulation of gene expression [GO:0010629]; negative regulation of glucosylceramide biosynthetic process [GO:0046318]; negative regulation of hepatocyte apoptotic process [GO:1903944]; negative regulation of insulin receptor signaling pathway [GO:0046627]; negative regulation of lipid catabolic process [GO:0050995]; negative regulation of TOR signaling [GO:0032007]; negative regulation of tubulin deacetylation [GO:1904428]; neuron cellular homeostasis [GO:0070050]; positive regulation of autophagy [GO:0010508]; positive regulation of cell population proliferation [GO:0008284]; positive regulation of cholesterol biosynthetic process [GO:0045542]; positive regulation of gene expression [GO:0010628]; positive regulation of glycolytic process [GO:0045821]; positive regulation of mitochondrial transcription [GO:1903109]; positive regulation of peptidyl-lysine acetylation [GO:2000758]; positive regulation of protein localization [GO:1903829]; positive regulation of protein targeting to mitochondrion [GO:1903955]; positive regulation of skeletal muscle tissue development [GO:0048643]; protein localization to lipid droplet [GO:1990044]; protein phosphorylation [GO:0006468]; regulation of bile acid secretion [GO:0120188]; regulation of circadian rhythm [GO:0042752]; regulation of microtubule cytoskeleton organization [GO:0070507]; regulation of peptidyl-serine phosphorylation [GO:0033135]; regulation of stress granule assembly [GO:0062028]; regulation of vesicle-mediated transport [GO:0060627]; response to 17alpha-ethynylestradiol [GO:1904486]; response to activity [GO:0014823]; response to caffeine [GO:0031000]; response to camptothecin [GO:1901563]; response to gamma radiation [GO:0010332]; response to hypoxia [GO:0001666]; response to UV [GO:0009411]; rhythmic process [GO:0048511]; signal transduction [GO:0007165]; Wnt signaling pathway [GO:0016055]</t>
  </si>
  <si>
    <t>[acetyl-CoA carboxylase] kinase activity [GO:0050405]; [hydroxymethylglutaryl-CoA reductase (NADPH)] kinase activity [GO:0047322]; AMP-activated protein kinase activity [GO:0004679]; ATP binding [GO:0005524]; cAMP-dependent protein kinase activity [GO:0004691]; chromatin binding [GO:0003682]; histone serine kinase activity [GO:0035174]; metal ion binding [GO:0046872]; protein C-terminus binding [GO:0008022]; protein kinase activity [GO:0004672]; protein serine kinase activity [GO:0106310]; protein serine/threonine kinase activity [GO:0004674]; protein serine/threonine/tyrosine kinase activity [GO:0004712]; protein-containing complex binding [GO:0044877]; tau protein binding [GO:0048156]; tau-protein kinase activity [GO:0050321]</t>
  </si>
  <si>
    <t>GO:0001666; GO:0003682; GO:0004672; GO:0004674; GO:0004679; GO:0004691; GO:0004712; GO:0005524; GO:0005634; GO:0005654; GO:0005737; GO:0005829; GO:0006006; GO:0006325; GO:0006468; GO:0006633; GO:0006695; GO:0006914; GO:0007165; GO:0008022; GO:0008284; GO:0008610; GO:0009411; GO:0009631; GO:0010332; GO:0010508; GO:0010628; GO:0010629; GO:0014823; GO:0015721; GO:0016055; GO:0016324; GO:0016607; GO:0019395; GO:0030424; GO:0030425; GO:0031000; GO:0031588; GO:0031669; GO:0032007; GO:0033135; GO:0034599; GO:0035174; GO:0035556; GO:0038183; GO:0042149; GO:0042593; GO:0042752; GO:0043025; GO:0043066; GO:0044877; GO:0045542; GO:0045821; GO:0046318; GO:0046627; GO:0046872; GO:0047322; GO:0048156; GO:0048511; GO:0048643; GO:0050321; GO:0050405; GO:0050995; GO:0055089; GO:0060627; GO:0061744; GO:0061762; GO:0062028; GO:0070050; GO:0070301; GO:0070507; GO:0071277; GO:0071333; GO:0071361; GO:0071380; GO:0071417; GO:0071456; GO:0071466; GO:0097009; GO:0106310; GO:0120188; GO:1901563; GO:1903109; GO:1903829; GO:1903944; GO:1903955; GO:1904428; GO:1904486; GO:1905691; GO:1990044; GO:2000758</t>
  </si>
  <si>
    <t>B cell differentiation [GO:0030183]; cellular response to lipopolysaccharide [GO:0071222]; cytidine to uridine editing [GO:0016554]; defense response to bacterium [GO:0042742]; defense response to virus [GO:0051607]; DNA cytosine deamination [GO:0070383]; DNA demethylation [GO:0080111]; isotype switching [GO:0045190]; mRNA processing [GO:0006397]; negative regulation of DNA methylation-dependent heterochromatin assembly [GO:0090310]; negative regulation of single stranded viral RNA replication via double stranded DNA intermediate [GO:0045869]; negative regulation of transposition [GO:0010529]; regulation of nuclear cell cycle DNA replication [GO:0033262]; somatic diversification of immunoglobulins [GO:0016445]; somatic hypermutation of immunoglobulin genes [GO:0016446]</t>
  </si>
  <si>
    <t>cytoplasm [GO:0005737]; nucleus [GO:0005634]; P-body [GO:0000932]; protein-containing complex [GO:0032991]</t>
  </si>
  <si>
    <t>cytoplasm [GO:0005737]; nucleus [GO:0005634]; P-body [GO:0000932]; protein-containing complex [GO:0032991]; cytidine deaminase activity [GO:0004126]; deoxycytidine deaminase activity [GO:0047844]; identical protein binding [GO:0042802]; RNA binding [GO:0003723]; ubiquitin protein ligase binding [GO:0031625]; zinc ion binding [GO:0008270]; B cell differentiation [GO:0030183]; cellular response to lipopolysaccharide [GO:0071222]; cytidine to uridine editing [GO:0016554]; defense response to bacterium [GO:0042742]; defense response to virus [GO:0051607]; DNA cytosine deamination [GO:0070383]; DNA demethylation [GO:0080111]; isotype switching [GO:0045190]; mRNA processing [GO:0006397]; negative regulation of DNA methylation-dependent heterochromatin assembly [GO:0090310]; negative regulation of single stranded viral RNA replication via double stranded DNA intermediate [GO:0045869]; negative regulation of transposition [GO:0010529]; regulation of nuclear cell cycle DNA replication [GO:0033262]; somatic diversification of immunoglobulins [GO:0016445]; somatic hypermutation of immunoglobulin genes [GO:0016446]</t>
  </si>
  <si>
    <t>cytidine deaminase activity [GO:0004126]; deoxycytidine deaminase activity [GO:0047844]; identical protein binding [GO:0042802]; RNA binding [GO:0003723]; ubiquitin protein ligase binding [GO:0031625]; zinc ion binding [GO:0008270]</t>
  </si>
  <si>
    <t>GO:0000932; GO:0003723; GO:0004126; GO:0005634; GO:0005737; GO:0006397; GO:0008270; GO:0010529; GO:0016445; GO:0016446; GO:0016554; GO:0030183; GO:0031625; GO:0032991; GO:0033262; GO:0042742; GO:0042802; GO:0045190; GO:0045869; GO:0047844; GO:0051607; GO:0070383; GO:0071222; GO:0080111; GO:0090310</t>
  </si>
  <si>
    <t>cytosol [GO:0005829]; Golgi apparatus [GO:0005794]; membrane [GO:0016020]</t>
  </si>
  <si>
    <t>GO:0005794; GO:0005829; GO:0016020</t>
  </si>
  <si>
    <t>fatty acid transport [GO:0015908]</t>
  </si>
  <si>
    <t>cytosol [GO:0005829]; extracellular exosome [GO:0070062]; nucleus [GO:0005634]; fatty acid binding [GO:0005504]; retinal binding [GO:0016918]; retinoid binding [GO:0005501]; retinol binding [GO:0019841]; fatty acid transport [GO:0015908]</t>
  </si>
  <si>
    <t>GO:0005501; GO:0005504; GO:0005634; GO:0005829; GO:0015908; GO:0016918; GO:0019841; GO:0070062</t>
  </si>
  <si>
    <t>adenylate cyclase-activating G protein-coupled receptor signaling pathway [GO:0007189]; adenylate cyclase-modulating G protein-coupled receptor signaling pathway [GO:0007188]; bone development [GO:0060348]; cellular response to mechanical stimulus [GO:0071260]; cellular response to prostaglandin E stimulus [GO:0071380]; ERK1 and ERK2 cascade [GO:0070371]; immune response [GO:0006955]; inflammatory response [GO:0006954]; JNK cascade [GO:0007254]; negative regulation of cytokine production [GO:0001818]; negative regulation of eosinophil extravasation [GO:2000420]; negative regulation of inflammatory response [GO:0050728]; negative regulation of integrin activation [GO:0033624]; positive regulation of cytokine production [GO:0001819]; positive regulation of cytosolic calcium ion concentration [GO:0007204]; positive regulation of inflammatory response [GO:0050729]; regulation of ossification [GO:0030278]; regulation of stress fiber assembly [GO:0051492]; response to lipopolysaccharide [GO:0032496]; response to mechanical stimulus [GO:0009612]; T-helper cell differentiation [GO:0042093]</t>
  </si>
  <si>
    <t>integral component of membrane [GO:0016021]; plasma membrane [GO:0005886]; prostaglandin E receptor activity [GO:0004957]; adenylate cyclase-activating G protein-coupled receptor signaling pathway [GO:0007189]; adenylate cyclase-modulating G protein-coupled receptor signaling pathway [GO:0007188]; bone development [GO:0060348]; cellular response to mechanical stimulus [GO:0071260]; cellular response to prostaglandin E stimulus [GO:0071380]; ERK1 and ERK2 cascade [GO:0070371]; immune response [GO:0006955]; inflammatory response [GO:0006954]; JNK cascade [GO:0007254]; negative regulation of cytokine production [GO:0001818]; negative regulation of eosinophil extravasation [GO:2000420]; negative regulation of inflammatory response [GO:0050728]; negative regulation of integrin activation [GO:0033624]; positive regulation of cytokine production [GO:0001819]; positive regulation of cytosolic calcium ion concentration [GO:0007204]; positive regulation of inflammatory response [GO:0050729]; regulation of ossification [GO:0030278]; regulation of stress fiber assembly [GO:0051492]; response to lipopolysaccharide [GO:0032496]; response to mechanical stimulus [GO:0009612]; T-helper cell differentiation [GO:0042093]</t>
  </si>
  <si>
    <t>prostaglandin E receptor activity [GO:0004957]</t>
  </si>
  <si>
    <t>GO:0001818; GO:0001819; GO:0004957; GO:0005886; GO:0006954; GO:0006955; GO:0007188; GO:0007189; GO:0007204; GO:0007254; GO:0009612; GO:0016021; GO:0030278; GO:0032496; GO:0033624; GO:0042093; GO:0050728; GO:0050729; GO:0051492; GO:0060348; GO:0070371; GO:0071260; GO:0071380; GO:2000420</t>
  </si>
  <si>
    <t>central nervous system development [GO:0007417]; negative regulation of transcription by RNA polymerase II [GO:0000122]; neuron apoptotic process [GO:0051402]</t>
  </si>
  <si>
    <t>cell junction [GO:0030054]; cytoplasm [GO:0005737]; nuclear matrix [GO:0016363]; nucleoplasm [GO:0005654]; nucleus [GO:0005634]; perinuclear region of cytoplasm [GO:0048471]</t>
  </si>
  <si>
    <t>cell junction [GO:0030054]; cytoplasm [GO:0005737]; nuclear matrix [GO:0016363]; nucleoplasm [GO:0005654]; nucleus [GO:0005634]; perinuclear region of cytoplasm [GO:0048471]; protein domain specific binding [GO:0019904]; transcription corepressor activity [GO:0003714]; central nervous system development [GO:0007417]; negative regulation of transcription by RNA polymerase II [GO:0000122]; neuron apoptotic process [GO:0051402]</t>
  </si>
  <si>
    <t>protein domain specific binding [GO:0019904]; transcription corepressor activity [GO:0003714]</t>
  </si>
  <si>
    <t>GO:0000122; GO:0003714; GO:0005634; GO:0005654; GO:0005737; GO:0007417; GO:0016363; GO:0019904; GO:0030054; GO:0048471; GO:0051402</t>
  </si>
  <si>
    <t>collagen biosynthetic process [GO:0032964]; collagen metabolic process [GO:0032963]; negative regulation of cell population proliferation [GO:0008285]; peptidyl-lysine hydroxylation [GO:0017185]</t>
  </si>
  <si>
    <t>catalytic complex [GO:1902494]; endoplasmic reticulum [GO:0005783]</t>
  </si>
  <si>
    <t>catalytic complex [GO:1902494]; endoplasmic reticulum [GO:0005783]; iron ion binding [GO:0005506]; L-ascorbic acid binding [GO:0031418]; procollagen-proline 3-dioxygenase activity [GO:0019797]; collagen biosynthetic process [GO:0032964]; collagen metabolic process [GO:0032963]; negative regulation of cell population proliferation [GO:0008285]; peptidyl-lysine hydroxylation [GO:0017185]</t>
  </si>
  <si>
    <t>GO:0005506; GO:0005783; GO:0008285; GO:0017185; GO:0019797; GO:0031418; GO:0032963; GO:0032964; GO:1902494</t>
  </si>
  <si>
    <t>apoptotic process [GO:0006915]; cellular response to epidermal growth factor stimulus [GO:0071364]; cellular response to transforming growth factor beta stimulus [GO:0071560]; clathrin coat assembly [GO:0048268]; leading edge cell differentiation [GO:0035026]; negative regulation of androgen receptor signaling pathway [GO:0060766]; negative regulation of apoptotic process [GO:0043066]; negative regulation of canonical Wnt signaling pathway [GO:0090090]; negative regulation of cell growth [GO:0030308]; negative regulation of epithelial cell proliferation [GO:0050680]; negative regulation of ERK1 and ERK2 cascade [GO:0070373]; negative regulation of neuron projection development [GO:0010977]; negative regulation of protein binding [GO:0032091]; negative regulation of protein localization to plasma membrane [GO:1903077]; negative regulation of transcription by RNA polymerase II [GO:0000122]; positive regulation of aldosterone biosynthetic process [GO:0032349]; positive regulation of aldosterone secretion [GO:2000860]; positive regulation of cell migration [GO:0030335]; positive regulation of clathrin-dependent endocytosis [GO:2000370]; positive regulation of early endosome to late endosome transport [GO:2000643]; positive regulation of endocytosis [GO:0045807]; positive regulation of epithelial to mesenchymal transition [GO:0010718]; positive regulation of pathway-restricted SMAD protein phosphorylation [GO:0010862]; positive regulation of proteasomal ubiquitin-dependent protein catabolic process [GO:0032436]; positive regulation of protein phosphorylation [GO:0001934]; positive regulation of SMAD protein signal transduction [GO:0060391]; positive regulation of substrate adhesion-dependent cell spreading [GO:1900026]; positive regulation of transcription by RNA polymerase II [GO:0045944]; positive regulation of transforming growth factor beta receptor signaling pathway [GO:0030511]; positive regulation of Wnt signaling pathway, planar cell polarity pathway [GO:2000096]; protein transport [GO:0015031]; receptor-mediated endocytosis [GO:0006898]; regulation of Rho-dependent protein serine/threonine kinase activity [GO:2000298]; response to salt [GO:1902074]; response to steroid hormone [GO:0048545]; Wnt signaling pathway [GO:0016055]</t>
  </si>
  <si>
    <t>clathrin-coated pit [GO:0005905]; clathrin-coated vesicle [GO:0030136]; clathrin-coated vesicle membrane [GO:0030665]; cytoplasm [GO:0005737]; cytosol [GO:0005829]; fibrillar center [GO:0001650]; focal adhesion [GO:0005925]; intracellular membrane-bounded organelle [GO:0043231]; lysosomal membrane [GO:0005765]; perinuclear region of cytoplasm [GO:0048471]; plasma membrane [GO:0005886]</t>
  </si>
  <si>
    <t>clathrin-coated pit [GO:0005905]; clathrin-coated vesicle [GO:0030136]; clathrin-coated vesicle membrane [GO:0030665]; cytoplasm [GO:0005737]; cytosol [GO:0005829]; fibrillar center [GO:0001650]; focal adhesion [GO:0005925]; intracellular membrane-bounded organelle [GO:0043231]; lysosomal membrane [GO:0005765]; perinuclear region of cytoplasm [GO:0048471]; plasma membrane [GO:0005886]; cargo receptor activity [GO:0038024]; clathrin adaptor activity [GO:0035615]; low-density lipoprotein particle receptor binding [GO:0050750]; protein C-terminus binding [GO:0008022]; SMAD binding [GO:0046332]; apoptotic process [GO:0006915]; cellular response to epidermal growth factor stimulus [GO:0071364]; cellular response to transforming growth factor beta stimulus [GO:0071560]; clathrin coat assembly [GO:0048268]; leading edge cell differentiation [GO:0035026]; negative regulation of androgen receptor signaling pathway [GO:0060766]; negative regulation of apoptotic process [GO:0043066]; negative regulation of canonical Wnt signaling pathway [GO:0090090]; negative regulation of cell growth [GO:0030308]; negative regulation of epithelial cell proliferation [GO:0050680]; negative regulation of ERK1 and ERK2 cascade [GO:0070373]; negative regulation of neuron projection development [GO:0010977]; negative regulation of protein binding [GO:0032091]; negative regulation of protein localization to plasma membrane [GO:1903077]; negative regulation of transcription by RNA polymerase II [GO:0000122]; positive regulation of aldosterone biosynthetic process [GO:0032349]; positive regulation of aldosterone secretion [GO:2000860]; positive regulation of cell migration [GO:0030335]; positive regulation of clathrin-dependent endocytosis [GO:2000370]; positive regulation of early endosome to late endosome transport [GO:2000643]; positive regulation of endocytosis [GO:0045807]; positive regulation of epithelial to mesenchymal transition [GO:0010718]; positive regulation of pathway-restricted SMAD protein phosphorylation [GO:0010862]; positive regulation of proteasomal ubiquitin-dependent protein catabolic process [GO:0032436]; positive regulation of protein phosphorylation [GO:0001934]; positive regulation of SMAD protein signal transduction [GO:0060391]; positive regulation of substrate adhesion-dependent cell spreading [GO:1900026]; positive regulation of transcription by RNA polymerase II [GO:0045944]; positive regulation of transforming growth factor beta receptor signaling pathway [GO:0030511]; positive regulation of Wnt signaling pathway, planar cell polarity pathway [GO:2000096]; protein transport [GO:0015031]; receptor-mediated endocytosis [GO:0006898]; regulation of Rho-dependent protein serine/threonine kinase activity [GO:2000298]; response to salt [GO:1902074]; response to steroid hormone [GO:0048545]; Wnt signaling pathway [GO:0016055]</t>
  </si>
  <si>
    <t>cargo receptor activity [GO:0038024]; clathrin adaptor activity [GO:0035615]; low-density lipoprotein particle receptor binding [GO:0050750]; protein C-terminus binding [GO:0008022]; SMAD binding [GO:0046332]</t>
  </si>
  <si>
    <t>GO:0000122; GO:0001650; GO:0001934; GO:0005737; GO:0005765; GO:0005829; GO:0005886; GO:0005905; GO:0005925; GO:0006898; GO:0006915; GO:0008022; GO:0010718; GO:0010862; GO:0010977; GO:0015031; GO:0016055; GO:0030136; GO:0030308; GO:0030335; GO:0030511; GO:0030665; GO:0032091; GO:0032349; GO:0032436; GO:0035026; GO:0035615; GO:0038024; GO:0043066; GO:0043231; GO:0045807; GO:0045944; GO:0046332; GO:0048268; GO:0048471; GO:0048545; GO:0050680; GO:0050750; GO:0060391; GO:0060766; GO:0070373; GO:0071364; GO:0071560; GO:0090090; GO:1900026; GO:1902074; GO:1903077; GO:2000096; GO:2000298; GO:2000370; GO:2000643; GO:2000860</t>
  </si>
  <si>
    <t>cell division [GO:0051301]; meiotic chromosome condensation [GO:0010032]; mitotic chromosome condensation [GO:0007076]; positive regulation of chromosome condensation [GO:1905821]</t>
  </si>
  <si>
    <t>condensed chromosome [GO:0000793]; condensed chromosome, centromeric region [GO:0000779]; condensin complex [GO:0000796]; cytoplasm [GO:0005737]; cytosol [GO:0005829]; membrane [GO:0016020]; nucleoplasm [GO:0005654]; nucleus [GO:0005634]</t>
  </si>
  <si>
    <t>condensed chromosome [GO:0000793]; condensed chromosome, centromeric region [GO:0000779]; condensin complex [GO:0000796]; cytoplasm [GO:0005737]; cytosol [GO:0005829]; membrane [GO:0016020]; nucleoplasm [GO:0005654]; nucleus [GO:0005634]; histone binding [GO:0042393]; cell division [GO:0051301]; meiotic chromosome condensation [GO:0010032]; mitotic chromosome condensation [GO:0007076]; positive regulation of chromosome condensation [GO:1905821]</t>
  </si>
  <si>
    <t>GO:0000779; GO:0000793; GO:0000796; GO:0005634; GO:0005654; GO:0005737; GO:0005829; GO:0007076; GO:0010032; GO:0016020; GO:0042393; GO:0051301; GO:1905821</t>
  </si>
  <si>
    <t>cell killing [GO:0001906]; complement activation, alternative pathway [GO:0006957]; complement activation, classical pathway [GO:0006958]; cytolysis [GO:0019835]; positive regulation of immune response [GO:0050778]; protein homooligomerization [GO:0051260]</t>
  </si>
  <si>
    <t>blood microparticle [GO:0072562]; extracellular exosome [GO:0070062]; extracellular region [GO:0005576]; extracellular space [GO:0005615]; membrane attack complex [GO:0005579]; plasma membrane [GO:0005886]</t>
  </si>
  <si>
    <t>blood microparticle [GO:0072562]; extracellular exosome [GO:0070062]; extracellular region [GO:0005576]; extracellular space [GO:0005615]; membrane attack complex [GO:0005579]; plasma membrane [GO:0005886]; cell killing [GO:0001906]; complement activation, alternative pathway [GO:0006957]; complement activation, classical pathway [GO:0006958]; cytolysis [GO:0019835]; positive regulation of immune response [GO:0050778]; protein homooligomerization [GO:0051260]</t>
  </si>
  <si>
    <t>GO:0001906; GO:0005576; GO:0005579; GO:0005615; GO:0005886; GO:0006957; GO:0006958; GO:0019835; GO:0050778; GO:0051260; GO:0070062; GO:0072562</t>
  </si>
  <si>
    <t>ATP binding [GO:0005524]; ATP-dependent chromatin remodeler activity [GO:0140658]; DNA binding [GO:0003677]; helicase activity [GO:0004386]; hydrolase activity [GO:0016787]</t>
  </si>
  <si>
    <t>GO:0003677; GO:0004386; GO:0005524; GO:0016787; GO:0140658</t>
  </si>
  <si>
    <t>aortic valve development [GO:0003176]; cellular response to mechanical stimulus [GO:0071260]; cytokine-mediated signaling pathway [GO:0019221]; defense response to bacterium [GO:0042742]; extrinsic apoptotic signaling pathway via death domain receptors [GO:0008625]; inflammatory response [GO:0006954]; intrinsic apoptotic signaling pathway in response to DNA damage [GO:0008630]; negative regulation of cardiac muscle hypertrophy [GO:0010614]; negative regulation of extracellular matrix constituent secretion [GO:0003332]; negative regulation of inflammatory response [GO:0050728]; positive regulation of apoptotic process involved in morphogenesis [GO:1902339]; positive regulation of I-kappaB kinase/NF-kappaB signaling [GO:0043123]; positive regulation of inflammatory response [GO:0050729]; positive regulation of transcription by RNA polymerase II [GO:0045944]; positive regulation of tyrosine phosphorylation of STAT protein [GO:0042531]; prostaglandin metabolic process [GO:0006693]; protein localization to plasma membrane [GO:0072659]; pulmonary valve development [GO:0003177]; regulation of establishment of endothelial barrier [GO:1903140]; regulation of tumor necrosis factor-mediated signaling pathway [GO:0010803]; tumor necrosis factor-mediated signaling pathway [GO:0033209]</t>
  </si>
  <si>
    <t>cell surface [GO:0009986]; extracellular region [GO:0005576]; extracellular space [GO:0005615]; Golgi membrane [GO:0000139]; integral component of plasma membrane [GO:0005887]; membrane [GO:0016020]; membrane raft [GO:0045121]; mitochondrion [GO:0005739]; plasma membrane [GO:0005886]; receptor complex [GO:0043235]; tumor necrosis factor receptor superfamily complex [GO:0002947]</t>
  </si>
  <si>
    <t>cell surface [GO:0009986]; extracellular region [GO:0005576]; extracellular space [GO:0005615]; Golgi membrane [GO:0000139]; integral component of plasma membrane [GO:0005887]; membrane [GO:0016020]; membrane raft [GO:0045121]; mitochondrion [GO:0005739]; plasma membrane [GO:0005886]; receptor complex [GO:0043235]; tumor necrosis factor receptor superfamily complex [GO:0002947]; tumor necrosis factor binding [GO:0043120]; tumor necrosis factor-activated receptor activity [GO:0005031]; aortic valve development [GO:0003176]; cellular response to mechanical stimulus [GO:0071260]; cytokine-mediated signaling pathway [GO:0019221]; defense response to bacterium [GO:0042742]; extrinsic apoptotic signaling pathway via death domain receptors [GO:0008625]; inflammatory response [GO:0006954]; intrinsic apoptotic signaling pathway in response to DNA damage [GO:0008630]; negative regulation of cardiac muscle hypertrophy [GO:0010614]; negative regulation of extracellular matrix constituent secretion [GO:0003332]; negative regulation of inflammatory response [GO:0050728]; positive regulation of apoptotic process involved in morphogenesis [GO:1902339]; positive regulation of I-kappaB kinase/NF-kappaB signaling [GO:0043123]; positive regulation of inflammatory response [GO:0050729]; positive regulation of transcription by RNA polymerase II [GO:0045944]; positive regulation of tyrosine phosphorylation of STAT protein [GO:0042531]; prostaglandin metabolic process [GO:0006693]; protein localization to plasma membrane [GO:0072659]; pulmonary valve development [GO:0003177]; regulation of establishment of endothelial barrier [GO:1903140]; regulation of tumor necrosis factor-mediated signaling pathway [GO:0010803]; tumor necrosis factor-mediated signaling pathway [GO:0033209]</t>
  </si>
  <si>
    <t>tumor necrosis factor binding [GO:0043120]; tumor necrosis factor-activated receptor activity [GO:0005031]</t>
  </si>
  <si>
    <t>GO:0000139; GO:0002947; GO:0003176; GO:0003177; GO:0003332; GO:0005031; GO:0005576; GO:0005615; GO:0005739; GO:0005886; GO:0005887; GO:0006693; GO:0006954; GO:0008625; GO:0008630; GO:0009986; GO:0010614; GO:0010803; GO:0016020; GO:0019221; GO:0033209; GO:0042531; GO:0042742; GO:0043120; GO:0043123; GO:0043235; GO:0045121; GO:0045944; GO:0050728; GO:0050729; GO:0071260; GO:0072659; GO:1902339; GO:1903140</t>
  </si>
  <si>
    <t>actin cytoskeleton reorganization [GO:0031532]; cellular response to nutrient levels [GO:0031669]; cytoskeleton organization [GO:0007010]; embryo development ending in birth or egg hatching [GO:0009792]; negative regulation of apoptotic process [GO:0043066]; peptidyl-serine phosphorylation [GO:0018105]; phosphorylation [GO:0016310]; positive regulation of actin filament polymerization [GO:0030838]; positive regulation of cell growth [GO:0030307]; positive regulation of peptidyl-tyrosine phosphorylation [GO:0050731]; positive regulation of protein kinase B signaling [GO:0051897]; positive regulation of TOR signaling [GO:0032008]; regulation of actin cytoskeleton organization [GO:0032956]; regulation of establishment of cell polarity [GO:2000114]; regulation of gene expression [GO:0010468]; regulation of GTPase activity [GO:0043087]; regulation of inflammatory response [GO:0050727]; regulation of peptidyl-serine phosphorylation [GO:0033135]; regulation of protein kinase B signaling [GO:0051896]; TORC2 signaling [GO:0038203]</t>
  </si>
  <si>
    <t>cytosol [GO:0005829]; TORC2 complex [GO:0031932]; protein kinase binding [GO:0019901]; protein serine/threonine kinase activator activity [GO:0043539]; ribosome binding [GO:0043022]; actin cytoskeleton reorganization [GO:0031532]; cellular response to nutrient levels [GO:0031669]; cytoskeleton organization [GO:0007010]; embryo development ending in birth or egg hatching [GO:0009792]; negative regulation of apoptotic process [GO:0043066]; peptidyl-serine phosphorylation [GO:0018105]; phosphorylation [GO:0016310]; positive regulation of actin filament polymerization [GO:0030838]; positive regulation of cell growth [GO:0030307]; positive regulation of peptidyl-tyrosine phosphorylation [GO:0050731]; positive regulation of protein kinase B signaling [GO:0051897]; positive regulation of TOR signaling [GO:0032008]; regulation of actin cytoskeleton organization [GO:0032956]; regulation of establishment of cell polarity [GO:2000114]; regulation of gene expression [GO:0010468]; regulation of GTPase activity [GO:0043087]; regulation of inflammatory response [GO:0050727]; regulation of peptidyl-serine phosphorylation [GO:0033135]; regulation of protein kinase B signaling [GO:0051896]; TORC2 signaling [GO:0038203]</t>
  </si>
  <si>
    <t>protein kinase binding [GO:0019901]; protein serine/threonine kinase activator activity [GO:0043539]; ribosome binding [GO:0043022]</t>
  </si>
  <si>
    <t>GO:0005829; GO:0007010; GO:0009792; GO:0010468; GO:0016310; GO:0018105; GO:0019901; GO:0030307; GO:0030838; GO:0031532; GO:0031669; GO:0031932; GO:0032008; GO:0032956; GO:0033135; GO:0038203; GO:0043022; GO:0043066; GO:0043087; GO:0043539; GO:0050727; GO:0050731; GO:0051896; GO:0051897; GO:2000114</t>
  </si>
  <si>
    <t>cytokine-mediated signaling pathway [GO:0019221]; oncostatin-M-mediated signaling pathway [GO:0038165]; positive regulation of acute inflammatory response [GO:0002675]; positive regulation of cell population proliferation [GO:0008284]; response to cytokine [GO:0034097]</t>
  </si>
  <si>
    <t>apical plasma membrane [GO:0016324]; external side of plasma membrane [GO:0009897]; oncostatin-M receptor complex [GO:0005900]; plasma membrane [GO:0005886]; receptor complex [GO:0043235]</t>
  </si>
  <si>
    <t>apical plasma membrane [GO:0016324]; external side of plasma membrane [GO:0009897]; oncostatin-M receptor complex [GO:0005900]; plasma membrane [GO:0005886]; receptor complex [GO:0043235]; ciliary neurotrophic factor receptor binding [GO:0005127]; cytokine binding [GO:0019955]; cytokine receptor activity [GO:0004896]; growth factor binding [GO:0019838]; leukemia inhibitory factor receptor activity [GO:0004923]; cytokine-mediated signaling pathway [GO:0019221]; oncostatin-M-mediated signaling pathway [GO:0038165]; positive regulation of acute inflammatory response [GO:0002675]; positive regulation of cell population proliferation [GO:0008284]; response to cytokine [GO:0034097]</t>
  </si>
  <si>
    <t>ciliary neurotrophic factor receptor binding [GO:0005127]; cytokine binding [GO:0019955]; cytokine receptor activity [GO:0004896]; growth factor binding [GO:0019838]; leukemia inhibitory factor receptor activity [GO:0004923]</t>
  </si>
  <si>
    <t>GO:0002675; GO:0004896; GO:0004923; GO:0005127; GO:0005886; GO:0005900; GO:0008284; GO:0009897; GO:0016324; GO:0019221; GO:0019838; GO:0019955; GO:0034097; GO:0038165; GO:0043235</t>
  </si>
  <si>
    <t>adult behavior [GO:0030534]; angiogenesis [GO:0001525]; apoptotic process [GO:0006915]; brain morphogenesis [GO:0048854]; canonical Wnt signaling pathway [GO:0060070]; cardiac muscle tissue development [GO:0048738]; cell migration [GO:0016477]; cell motility [GO:0048870]; cellular response to electrical stimulus [GO:0071257]; cellular response to hypoxia [GO:0071456]; central nervous system development [GO:0007417]; central nervous system myelin maintenance [GO:0032286]; central nervous system neuron axonogenesis [GO:0021955]; dendritic spine morphogenesis [GO:0060997]; dentate gyrus development [GO:0021542]; dephosphorylation [GO:0016311]; endothelial cell migration [GO:0043542]; forebrain morphogenesis [GO:0048853]; heart development [GO:0007507]; inositol phosphate dephosphorylation [GO:0046855]; learning or memory [GO:0007611]; locomotor rhythm [GO:0045475]; locomotory behavior [GO:0007626]; long-term synaptic potentiation [GO:0060291]; male mating behavior [GO:0060179]; maternal behavior [GO:0042711]; multicellular organismal response to stress [GO:0033555]; negative regulation of apoptotic process [GO:0043066]; negative regulation of axon regeneration [GO:0048681]; negative regulation of axonogenesis [GO:0050771]; negative regulation of cardiac muscle cell proliferation [GO:0060044]; negative regulation of cell aging [GO:0090344]; negative regulation of cell cycle G1/S phase transition [GO:1902807]; negative regulation of cell migration [GO:0030336]; negative regulation of cell population proliferation [GO:0008285]; negative regulation of cell size [GO:0045792]; negative regulation of cyclin-dependent protein serine/threonine kinase activity [GO:0045736]; negative regulation of dendritic spine morphogenesis [GO:0061002]; negative regulation of epithelial cell proliferation [GO:0050680]; negative regulation of epithelial to mesenchymal transition [GO:0010719]; negative regulation of ERK1 and ERK2 cascade [GO:0070373]; negative regulation of excitatory postsynaptic potential [GO:0090394]; negative regulation of focal adhesion assembly [GO:0051895]; negative regulation of G1/S transition of mitotic cell cycle [GO:2000134]; negative regulation of keratinocyte migration [GO:0051548]; negative regulation of myelination [GO:0031642]; negative regulation of neuron projection development [GO:0010977]; negative regulation of organ growth [GO:0046621]; negative regulation of peptidyl-serine phosphorylation [GO:0033137]; negative regulation of phosphatidylinositol 3-kinase signaling [GO:0014067]; negative regulation of protein kinase B signaling [GO:0051898]; negative regulation of protein phosphorylation [GO:0001933]; negative regulation of ribosome biogenesis [GO:0090071]; negative regulation of synaptic vesicle clustering [GO:2000808]; negative regulation of vascular associated smooth muscle cell proliferation [GO:1904706]; negative regulation of wound healing, spreading of epidermal cells [GO:1903690]; neuron-neuron synaptic transmission [GO:0007270]; phosphatidylinositol 3-kinase signaling [GO:0014065]; phosphatidylinositol biosynthetic process [GO:0006661]; phosphatidylinositol dephosphorylation [GO:0046856]; positive regulation of cell population proliferation [GO:0008284]; positive regulation of DNA-binding transcription factor activity [GO:0051091]; positive regulation of ERK1 and ERK2 cascade [GO:0070374]; positive regulation of excitatory postsynaptic potential [GO:2000463]; positive regulation of TRAIL-activated apoptotic signaling pathway [GO:1903984]; positive regulation of ubiquitin protein ligase activity [GO:1904668]; positive regulation of ubiquitin-dependent protein catabolic process [GO:2000060]; postsynaptic density assembly [GO:0097107]; prepulse inhibition [GO:0060134]; presynaptic membrane assembly [GO:0097105]; prostate gland growth [GO:0060736]; protein dephosphorylation [GO:0006470]; protein kinase B signaling [GO:0043491]; protein stabilization [GO:0050821]; regulation of B cell apoptotic process [GO:0002902]; regulation of cellular component size [GO:0032535]; regulation of myeloid cell apoptotic process [GO:0033032]; regulation of neuron projection development [GO:0010975]; regulation of protein kinase B signaling [GO:0051896]; regulation of protein stability [GO:0031647]; regulation of synaptic transmission, GABAergic [GO:0032228]; rhythmic synaptic transmission [GO:0060024]; social behavior [GO:0035176]; synapse assembly [GO:0007416]; synapse maturation [GO:0060074]</t>
  </si>
  <si>
    <t>apical plasma membrane [GO:0016324]; cell projection [GO:0042995]; cytoplasm [GO:0005737]; cytoplasmic side of plasma membrane [GO:0009898]; cytosol [GO:0005829]; extracellular region [GO:0005576]; myelin sheath adaxonal region [GO:0035749]; neuron projection [GO:0043005]; nucleoplasm [GO:0005654]; nucleus [GO:0005634]; plasma membrane [GO:0005886]; PML body [GO:0016605]; Schmidt-Lanterman incisure [GO:0043220]; synapse [GO:0045202]</t>
  </si>
  <si>
    <t>apical plasma membrane [GO:0016324]; cell projection [GO:0042995]; cytoplasm [GO:0005737]; cytoplasmic side of plasma membrane [GO:0009898]; cytosol [GO:0005829]; extracellular region [GO:0005576]; myelin sheath adaxonal region [GO:0035749]; neuron projection [GO:0043005]; nucleoplasm [GO:0005654]; nucleus [GO:0005634]; plasma membrane [GO:0005886]; PML body [GO:0016605]; Schmidt-Lanterman incisure [GO:0043220]; synapse [GO:0045202]; anaphase-promoting complex binding [GO:0010997]; enzyme binding [GO:0019899]; identical protein binding [GO:0042802]; inositol-1,3,4,5-tetrakisphosphate 3-phosphatase activity [GO:0051717]; lipid binding [GO:0008289]; PDZ domain binding [GO:0030165]; phosphatidylinositol-3,4,5-trisphosphate 3-phosphatase activity [GO:0016314]; phosphatidylinositol-3,4-bisphosphate 3-phosphatase activity [GO:0051800]; phosphatidylinositol-3-phosphatase activity [GO:0004438]; phosphoprotein phosphatase activity [GO:0004721]; protein kinase binding [GO:0019901]; protein serine/threonine phosphatase activity [GO:0004722]; protein tyrosine phosphatase activity [GO:0004725]; ubiquitin-specific protease binding [GO:1990381]; adult behavior [GO:0030534]; angiogenesis [GO:0001525]; apoptotic process [GO:0006915]; brain morphogenesis [GO:0048854]; canonical Wnt signaling pathway [GO:0060070]; cardiac muscle tissue development [GO:0048738]; cell migration [GO:0016477]; cell motility [GO:0048870]; cellular response to electrical stimulus [GO:0071257]; cellular response to hypoxia [GO:0071456]; central nervous system development [GO:0007417]; central nervous system myelin maintenance [GO:0032286]; central nervous system neuron axonogenesis [GO:0021955]; dendritic spine morphogenesis [GO:0060997]; dentate gyrus development [GO:0021542]; dephosphorylation [GO:0016311]; endothelial cell migration [GO:0043542]; forebrain morphogenesis [GO:0048853]; heart development [GO:0007507]; inositol phosphate dephosphorylation [GO:0046855]; learning or memory [GO:0007611]; locomotor rhythm [GO:0045475]; locomotory behavior [GO:0007626]; long-term synaptic potentiation [GO:0060291]; male mating behavior [GO:0060179]; maternal behavior [GO:0042711]; multicellular organismal response to stress [GO:0033555]; negative regulation of apoptotic process [GO:0043066]; negative regulation of axon regeneration [GO:0048681]; negative regulation of axonogenesis [GO:0050771]; negative regulation of cardiac muscle cell proliferation [GO:0060044]; negative regulation of cell aging [GO:0090344]; negative regulation of cell cycle G1/S phase transition [GO:1902807]; negative regulation of cell migration [GO:0030336]; negative regulation of cell population proliferation [GO:0008285]; negative regulation of cell size [GO:0045792]; negative regulation of cyclin-dependent protein serine/threonine kinase activity [GO:0045736]; negative regulation of dendritic spine morphogenesis [GO:0061002]; negative regulation of epithelial cell proliferation [GO:0050680]; negative regulation of epithelial to mesenchymal transition [GO:0010719]; negative regulation of ERK1 and ERK2 cascade [GO:0070373]; negative regulation of excitatory postsynaptic potential [GO:0090394]; negative regulation of focal adhesion assembly [GO:0051895]; negative regulation of G1/S transition of mitotic cell cycle [GO:2000134]; negative regulation of keratinocyte migration [GO:0051548]; negative regulation of myelination [GO:0031642]; negative regulation of neuron projection development [GO:0010977]; negative regulation of organ growth [GO:0046621]; negative regulation of peptidyl-serine phosphorylation [GO:0033137]; negative regulation of phosphatidylinositol 3-kinase signaling [GO:0014067]; negative regulation of protein kinase B signaling [GO:0051898]; negative regulation of protein phosphorylation [GO:0001933]; negative regulation of ribosome biogenesis [GO:0090071]; negative regulation of synaptic vesicle clustering [GO:2000808]; negative regulation of vascular associated smooth muscle cell proliferation [GO:1904706]; negative regulation of wound healing, spreading of epidermal cells [GO:1903690]; neuron-neuron synaptic transmission [GO:0007270]; phosphatidylinositol 3-kinase signaling [GO:0014065]; phosphatidylinositol biosynthetic process [GO:0006661]; phosphatidylinositol dephosphorylation [GO:0046856]; positive regulation of cell population proliferation [GO:0008284]; positive regulation of DNA-binding transcription factor activity [GO:0051091]; positive regulation of ERK1 and ERK2 cascade [GO:0070374]; positive regulation of excitatory postsynaptic potential [GO:2000463]; positive regulation of TRAIL-activated apoptotic signaling pathway [GO:1903984]; positive regulation of ubiquitin protein ligase activity [GO:1904668]; positive regulation of ubiquitin-dependent protein catabolic process [GO:2000060]; postsynaptic density assembly [GO:0097107]; prepulse inhibition [GO:0060134]; presynaptic membrane assembly [GO:0097105]; prostate gland growth [GO:0060736]; protein dephosphorylation [GO:0006470]; protein kinase B signaling [GO:0043491]; protein stabilization [GO:0050821]; regulation of B cell apoptotic process [GO:0002902]; regulation of cellular component size [GO:0032535]; regulation of myeloid cell apoptotic process [GO:0033032]; regulation of neuron projection development [GO:0010975]; regulation of protein kinase B signaling [GO:0051896]; regulation of protein stability [GO:0031647]; regulation of synaptic transmission, GABAergic [GO:0032228]; rhythmic synaptic transmission [GO:0060024]; social behavior [GO:0035176]; synapse assembly [GO:0007416]; synapse maturation [GO:0060074]</t>
  </si>
  <si>
    <t>anaphase-promoting complex binding [GO:0010997]; enzyme binding [GO:0019899]; identical protein binding [GO:0042802]; inositol-1,3,4,5-tetrakisphosphate 3-phosphatase activity [GO:0051717]; lipid binding [GO:0008289]; PDZ domain binding [GO:0030165]; phosphatidylinositol-3,4,5-trisphosphate 3-phosphatase activity [GO:0016314]; phosphatidylinositol-3,4-bisphosphate 3-phosphatase activity [GO:0051800]; phosphatidylinositol-3-phosphatase activity [GO:0004438]; phosphoprotein phosphatase activity [GO:0004721]; protein kinase binding [GO:0019901]; protein serine/threonine phosphatase activity [GO:0004722]; protein tyrosine phosphatase activity [GO:0004725]; ubiquitin-specific protease binding [GO:1990381]</t>
  </si>
  <si>
    <t>GO:0001525; GO:0001933; GO:0002902; GO:0004438; GO:0004721; GO:0004722; GO:0004725; GO:0005576; GO:0005634; GO:0005654; GO:0005737; GO:0005829; GO:0005886; GO:0006470; GO:0006661; GO:0006915; GO:0007270; GO:0007416; GO:0007417; GO:0007507; GO:0007611; GO:0007626; GO:0008284; GO:0008285; GO:0008289; GO:0009898; GO:0010719; GO:0010975; GO:0010977; GO:0010997; GO:0014065; GO:0014067; GO:0016311; GO:0016314; GO:0016324; GO:0016477; GO:0016605; GO:0019899; GO:0019901; GO:0021542; GO:0021955; GO:0030165; GO:0030336; GO:0030534; GO:0031642; GO:0031647; GO:0032228; GO:0032286; GO:0032535; GO:0033032; GO:0033137; GO:0033555; GO:0035176; GO:0035749; GO:0042711; GO:0042802; GO:0042995; GO:0043005; GO:0043066; GO:0043220; GO:0043491; GO:0043542; GO:0045202; GO:0045475; GO:0045736; GO:0045792; GO:0046621; GO:0046855; GO:0046856; GO:0048681; GO:0048738; GO:0048853; GO:0048854; GO:0048870; GO:0050680; GO:0050771; GO:0050821; GO:0051091; GO:0051548; GO:0051717; GO:0051800; GO:0051895; GO:0051896; GO:0051898; GO:0060024; GO:0060044; GO:0060070; GO:0060074; GO:0060134; GO:0060179; GO:0060291; GO:0060736; GO:0060997; GO:0061002; GO:0070373; GO:0070374; GO:0071257; GO:0071456; GO:0090071; GO:0090344; GO:0090394; GO:0097105; GO:0097107; GO:1902807; GO:1903690; GO:1903984; GO:1904668; GO:1904706; GO:1990381; GO:2000060; GO:2000134; GO:2000463; GO:2000808</t>
  </si>
  <si>
    <t>nucleoplasm [GO:0005654]; catalytic activity [GO:0003824]; metal ion binding [GO:0046872]; tRNA processing [GO:0008033]</t>
  </si>
  <si>
    <t>catalytic activity [GO:0003824]; metal ion binding [GO:0046872]</t>
  </si>
  <si>
    <t>GO:0003824; GO:0005654; GO:0008033; GO:0046872</t>
  </si>
  <si>
    <t>cell surface receptor signaling pathway [GO:0007166]; ciliary neurotrophic factor-mediated signaling pathway [GO:0070120]; cytokine-mediated signaling pathway [GO:0019221]; leukemia inhibitory factor signaling pathway [GO:0048861]; oncostatin-M-mediated signaling pathway [GO:0038165]; positive regulation of cell population proliferation [GO:0008284]; response to cytokine [GO:0034097]</t>
  </si>
  <si>
    <t>external side of plasma membrane [GO:0009897]; extracellular exosome [GO:0070062]; integral component of plasma membrane [GO:0005887]; plasma membrane [GO:0005886]; receptor complex [GO:0043235]</t>
  </si>
  <si>
    <t>external side of plasma membrane [GO:0009897]; extracellular exosome [GO:0070062]; integral component of plasma membrane [GO:0005887]; plasma membrane [GO:0005886]; receptor complex [GO:0043235]; ciliary neurotrophic factor receptor binding [GO:0005127]; cytokine binding [GO:0019955]; cytokine receptor activity [GO:0004896]; growth factor binding [GO:0019838]; leukemia inhibitory factor receptor activity [GO:0004923]; cell surface receptor signaling pathway [GO:0007166]; ciliary neurotrophic factor-mediated signaling pathway [GO:0070120]; cytokine-mediated signaling pathway [GO:0019221]; leukemia inhibitory factor signaling pathway [GO:0048861]; oncostatin-M-mediated signaling pathway [GO:0038165]; positive regulation of cell population proliferation [GO:0008284]; response to cytokine [GO:0034097]</t>
  </si>
  <si>
    <t>GO:0004896; GO:0004923; GO:0005127; GO:0005886; GO:0005887; GO:0007166; GO:0008284; GO:0009897; GO:0019221; GO:0019838; GO:0019955; GO:0034097; GO:0038165; GO:0043235; GO:0048861; GO:0070062; GO:0070120</t>
  </si>
  <si>
    <t>cell adhesion [GO:0007155]; equilibrioception [GO:0050957]; homophilic cell adhesion via plasma membrane adhesion molecules [GO:0007156]; inner ear development [GO:0048839]; photoreceptor cell maintenance [GO:0045494]; sensory perception of light stimulus [GO:0050953]; sensory perception of sound [GO:0007605]</t>
  </si>
  <si>
    <t>extracellular region [GO:0005576]; extracellular space [GO:0005615]; integral component of plasma membrane [GO:0005887]; photoreceptor outer segment [GO:0001750]; stereocilium [GO:0032420]; synapse [GO:0045202]</t>
  </si>
  <si>
    <t>extracellular region [GO:0005576]; extracellular space [GO:0005615]; integral component of plasma membrane [GO:0005887]; photoreceptor outer segment [GO:0001750]; stereocilium [GO:0032420]; synapse [GO:0045202]; calcium ion binding [GO:0005509]; cell adhesion [GO:0007155]; equilibrioception [GO:0050957]; homophilic cell adhesion via plasma membrane adhesion molecules [GO:0007156]; inner ear development [GO:0048839]; photoreceptor cell maintenance [GO:0045494]; sensory perception of light stimulus [GO:0050953]; sensory perception of sound [GO:0007605]</t>
  </si>
  <si>
    <t>GO:0001750; GO:0005509; GO:0005576; GO:0005615; GO:0005887; GO:0007155; GO:0007156; GO:0007605; GO:0032420; GO:0045202; GO:0045494; GO:0048839; GO:0050953; GO:0050957</t>
  </si>
  <si>
    <t>animal organ morphogenesis [GO:0009887]; extracellular matrix organization [GO:0030198]; peptide cross-linking via chondroitin 4-sulfate glycosaminoglycan [GO:0019800]; positive regulation of cell-substrate adhesion [GO:0010811]; tissue development [GO:0009888]</t>
  </si>
  <si>
    <t>basement membrane [GO:0005604]; cell projection [GO:0042995]; interstitial matrix [GO:0005614]; presynaptic active zone [GO:0048786]; synaptic cleft [GO:0043083]</t>
  </si>
  <si>
    <t>basement membrane [GO:0005604]; cell projection [GO:0042995]; interstitial matrix [GO:0005614]; presynaptic active zone [GO:0048786]; synaptic cleft [GO:0043083]; calcium ion binding [GO:0005509]; glycosaminoglycan binding [GO:0005539]; animal organ morphogenesis [GO:0009887]; extracellular matrix organization [GO:0030198]; peptide cross-linking via chondroitin 4-sulfate glycosaminoglycan [GO:0019800]; positive regulation of cell-substrate adhesion [GO:0010811]; tissue development [GO:0009888]</t>
  </si>
  <si>
    <t>calcium ion binding [GO:0005509]; glycosaminoglycan binding [GO:0005539]</t>
  </si>
  <si>
    <t>GO:0005509; GO:0005539; GO:0005604; GO:0005614; GO:0009887; GO:0009888; GO:0010811; GO:0019800; GO:0030198; GO:0042995; GO:0043083; GO:0048786</t>
  </si>
  <si>
    <t>adult locomotory behavior [GO:0008344]; branching involved in ureteric bud morphogenesis [GO:0001658]; commissural neuron axon guidance [GO:0071679]; dorsal spinal cord development [GO:0021516]; embryonic organ development [GO:0048568]; enteric nervous system development [GO:0048484]; mesenchymal to epithelial transition involved in metanephros morphogenesis [GO:0003337]; metanephros development [GO:0001656]; mRNA stabilization [GO:0048255]; negative regulation of apoptotic process [GO:0043066]; negative regulation of extrinsic apoptotic signaling pathway in absence of ligand [GO:2001240]; negative regulation of neuron apoptotic process [GO:0043524]; nervous system development [GO:0007399]; neural crest cell migration [GO:0001755]; neuron projection development [GO:0031175]; organ induction [GO:0001759]; peripheral nervous system development [GO:0007422]; peristalsis [GO:0030432]; positive regulation of branching involved in ureteric bud morphogenesis [GO:0090190]; positive regulation of cell differentiation [GO:0045597]; positive regulation of cell population proliferation [GO:0008284]; positive regulation of dopamine secretion [GO:0033603]; positive regulation of mesenchymal to epithelial transition involved in metanephros morphogenesis [GO:0072108]; positive regulation of monooxygenase activity [GO:0032770]; positive regulation of transcription by RNA polymerase II [GO:0045944]; positive regulation of ureteric bud formation [GO:0072107]; postganglionic parasympathetic fiber development [GO:0021784]; postsynaptic membrane organization [GO:0001941]; regulation of dopamine uptake involved in synaptic transmission [GO:0051584]; regulation of gene expression [GO:0010468]; regulation of morphogenesis of a branching structure [GO:0060688]; regulation of semaphorin-plexin signaling pathway [GO:2001260]; regulation of stem cell differentiation [GO:2000736]; signal transduction [GO:0007165]; sympathetic nervous system development [GO:0048485]; ureteric bud formation [GO:0060676]</t>
  </si>
  <si>
    <t>extracellular region [GO:0005576]; extracellular space [GO:0005615]; Golgi apparatus [GO:0005794]; chemoattractant activity involved in axon guidance [GO:1902379]; glial cell-derived neurotrophic factor receptor binding [GO:0030116]; growth factor activity [GO:0008083]; protein homodimerization activity [GO:0042803]; receptor tyrosine kinase binding [GO:0030971]; signaling receptor binding [GO:0005102]; adult locomotory behavior [GO:0008344]; branching involved in ureteric bud morphogenesis [GO:0001658]; commissural neuron axon guidance [GO:0071679]; dorsal spinal cord development [GO:0021516]; embryonic organ development [GO:0048568]; enteric nervous system development [GO:0048484]; mesenchymal to epithelial transition involved in metanephros morphogenesis [GO:0003337]; metanephros development [GO:0001656]; mRNA stabilization [GO:0048255]; negative regulation of apoptotic process [GO:0043066]; negative regulation of extrinsic apoptotic signaling pathway in absence of ligand [GO:2001240]; negative regulation of neuron apoptotic process [GO:0043524]; nervous system development [GO:0007399]; neural crest cell migration [GO:0001755]; neuron projection development [GO:0031175]; organ induction [GO:0001759]; peripheral nervous system development [GO:0007422]; peristalsis [GO:0030432]; positive regulation of branching involved in ureteric bud morphogenesis [GO:0090190]; positive regulation of cell differentiation [GO:0045597]; positive regulation of cell population proliferation [GO:0008284]; positive regulation of dopamine secretion [GO:0033603]; positive regulation of mesenchymal to epithelial transition involved in metanephros morphogenesis [GO:0072108]; positive regulation of monooxygenase activity [GO:0032770]; positive regulation of transcription by RNA polymerase II [GO:0045944]; positive regulation of ureteric bud formation [GO:0072107]; postganglionic parasympathetic fiber development [GO:0021784]; postsynaptic membrane organization [GO:0001941]; regulation of dopamine uptake involved in synaptic transmission [GO:0051584]; regulation of gene expression [GO:0010468]; regulation of morphogenesis of a branching structure [GO:0060688]; regulation of semaphorin-plexin signaling pathway [GO:2001260]; regulation of stem cell differentiation [GO:2000736]; signal transduction [GO:0007165]; sympathetic nervous system development [GO:0048485]; ureteric bud formation [GO:0060676]</t>
  </si>
  <si>
    <t>chemoattractant activity involved in axon guidance [GO:1902379]; glial cell-derived neurotrophic factor receptor binding [GO:0030116]; growth factor activity [GO:0008083]; protein homodimerization activity [GO:0042803]; receptor tyrosine kinase binding [GO:0030971]; signaling receptor binding [GO:0005102]</t>
  </si>
  <si>
    <t>GO:0001656; GO:0001658; GO:0001755; GO:0001759; GO:0001941; GO:0003337; GO:0005102; GO:0005576; GO:0005615; GO:0005794; GO:0007165; GO:0007399; GO:0007422; GO:0008083; GO:0008284; GO:0008344; GO:0010468; GO:0021516; GO:0021784; GO:0030116; GO:0030432; GO:0030971; GO:0031175; GO:0032770; GO:0033603; GO:0042803; GO:0043066; GO:0043524; GO:0045597; GO:0045944; GO:0048255; GO:0048484; GO:0048485; GO:0048568; GO:0051584; GO:0060676; GO:0060688; GO:0071679; GO:0072107; GO:0072108; GO:0090190; GO:1902379; GO:2000736; GO:2001240; GO:2001260</t>
  </si>
  <si>
    <t>cytosol [GO:0005829]; intermediate filament [GO:0005882]</t>
  </si>
  <si>
    <t>GO:0005829; GO:0005882</t>
  </si>
  <si>
    <t>embryo implantation [GO:0007566]; homophilic cell adhesion via plasma membrane adhesion molecules [GO:0007156]; negative regulation of transcription by RNA polymerase II [GO:0000122]</t>
  </si>
  <si>
    <t>intrinsic component of plasma membrane [GO:0031226]; nucleus [GO:0005634]</t>
  </si>
  <si>
    <t>intrinsic component of plasma membrane [GO:0031226]; nucleus [GO:0005634]; embryo implantation [GO:0007566]; homophilic cell adhesion via plasma membrane adhesion molecules [GO:0007156]; negative regulation of transcription by RNA polymerase II [GO:0000122]</t>
  </si>
  <si>
    <t>GO:0000122; GO:0005634; GO:0007156; GO:0007566; GO:0031226</t>
  </si>
  <si>
    <t>regulation of DNA double-strand break processing [GO:1903775]; regulation of histone H2B conserved C-terminal lysine ubiquitination [GO:2001173]</t>
  </si>
  <si>
    <t>nucleus [GO:0005634]; site of double-strand break [GO:0035861]; enzyme binding [GO:0019899]; regulation of DNA double-strand break processing [GO:1903775]; regulation of histone H2B conserved C-terminal lysine ubiquitination [GO:2001173]</t>
  </si>
  <si>
    <t>GO:0005634; GO:0019899; GO:0035861; GO:1903775; GO:2001173</t>
  </si>
  <si>
    <t>atrial cardiac muscle cell action potential [GO:0086014]; mRNA export from nucleus [GO:0006406]; nuclear envelope organization [GO:0006998]; nucleocytoplasmic transport [GO:0006913]; protein import into nucleus [GO:0006606]; protein localization to nuclear inner membrane [GO:0036228]; RNA export from nucleus [GO:0006405]; transcription-dependent tethering of RNA polymerase II gene DNA at nuclear periphery [GO:0000972]</t>
  </si>
  <si>
    <t>cytosol [GO:0005829]; membrane [GO:0016020]; nuclear envelope [GO:0005635]; nuclear membrane [GO:0031965]; nuclear pore [GO:0005643]; nuclear pore inner ring [GO:0044611]</t>
  </si>
  <si>
    <t>cytosol [GO:0005829]; membrane [GO:0016020]; nuclear envelope [GO:0005635]; nuclear membrane [GO:0031965]; nuclear pore [GO:0005643]; nuclear pore inner ring [GO:0044611]; structural constituent of nuclear pore [GO:0017056]; atrial cardiac muscle cell action potential [GO:0086014]; mRNA export from nucleus [GO:0006406]; nuclear envelope organization [GO:0006998]; nucleocytoplasmic transport [GO:0006913]; protein import into nucleus [GO:0006606]; protein localization to nuclear inner membrane [GO:0036228]; RNA export from nucleus [GO:0006405]; transcription-dependent tethering of RNA polymerase II gene DNA at nuclear periphery [GO:0000972]</t>
  </si>
  <si>
    <t>GO:0000972; GO:0005635; GO:0005643; GO:0005829; GO:0006405; GO:0006406; GO:0006606; GO:0006913; GO:0006998; GO:0016020; GO:0017056; GO:0031965; GO:0036228; GO:0044611; GO:0086014</t>
  </si>
  <si>
    <t>ciliary transition zone [GO:0035869]; integral component of membrane [GO:0016021]</t>
  </si>
  <si>
    <t>ciliary transition zone [GO:0035869]; integral component of membrane [GO:0016021]; cilium assembly [GO:0060271]</t>
  </si>
  <si>
    <t>GO:0016021; GO:0035869; GO:0060271</t>
  </si>
  <si>
    <t>cytosol [GO:0005829]; intracellular membrane-bounded organelle [GO:0043231]; nuclear body [GO:0016604]; nucleoplasm [GO:0005654]</t>
  </si>
  <si>
    <t>cytosol [GO:0005829]; intracellular membrane-bounded organelle [GO:0043231]; nuclear body [GO:0016604]; nucleoplasm [GO:0005654]; protein-lysine N-methyltransferase activity [GO:0016279]</t>
  </si>
  <si>
    <t>GO:0005654; GO:0005829; GO:0016279; GO:0016604; GO:0043231</t>
  </si>
  <si>
    <t>brain development [GO:0007420]; cellular protein localization [GO:0034613]; cellular response to DNA damage stimulus [GO:0006974]; cellular response to X-ray [GO:0071481]; cognition [GO:0050890]; cohesin loading [GO:0071921]; developmental growth [GO:0048589]; digestive tract development [GO:0048565]; ear morphogenesis [GO:0042471]; embryonic digestive tract morphogenesis [GO:0048557]; embryonic forelimb morphogenesis [GO:0035115]; embryonic viscerocranium morphogenesis [GO:0048703]; establishment of mitotic sister chromatid cohesion [GO:0034087]; establishment of protein localization to chromatin [GO:0071169]; external genitalia morphogenesis [GO:0035261]; eye morphogenesis [GO:0048592]; face morphogenesis [GO:0060325]; fat cell differentiation [GO:0045444]; forelimb morphogenesis [GO:0035136]; gall bladder development [GO:0061010]; heart morphogenesis [GO:0003007]; maintenance of mitotic sister chromatid cohesion [GO:0034088]; metanephros development [GO:0001656]; mitotic cohesin loading [GO:0061780]; mitotic sister chromatid cohesion [GO:0007064]; negative regulation of transcription by RNA polymerase II [GO:0000122]; negative regulation of transcription, DNA-templated [GO:0045892]; outflow tract morphogenesis [GO:0003151]; positive regulation of histone deacetylation [GO:0031065]; positive regulation of multicellular organism growth [GO:0040018]; positive regulation of neuron migration [GO:2001224]; positive regulation of ossification [GO:0045778]; positive regulation of transcription by RNA polymerase II [GO:0045944]; regulation of developmental growth [GO:0048638]; regulation of embryonic development [GO:0045995]; regulation of hair cycle [GO:0042634]; replication-born double-strand break repair via sister chromatid exchange [GO:1990414]; sensory perception of sound [GO:0007605]; stem cell population maintenance [GO:0019827]; uterus morphogenesis [GO:0061038]</t>
  </si>
  <si>
    <t>chromatin [GO:0000785]; cytosol [GO:0005829]; extracellular exosome [GO:0070062]; integrator complex [GO:0032039]; intracellular membrane-bounded organelle [GO:0043231]; nucleoplasm [GO:0005654]; nucleus [GO:0005634]; Scc2-Scc4 cohesin loading complex [GO:0090694]; SMC loading complex [GO:0032116]</t>
  </si>
  <si>
    <t>chromatin [GO:0000785]; cytosol [GO:0005829]; extracellular exosome [GO:0070062]; integrator complex [GO:0032039]; intracellular membrane-bounded organelle [GO:0043231]; nucleoplasm [GO:0005654]; nucleus [GO:0005634]; Scc2-Scc4 cohesin loading complex [GO:0090694]; SMC loading complex [GO:0032116]; chromatin binding [GO:0003682]; chromo shadow domain binding [GO:0070087]; histone deacetylase binding [GO:0042826]; mediator complex binding [GO:0036033]; promoter-specific chromatin binding [GO:1990841]; protein C-terminus binding [GO:0008022]; protein N-terminus binding [GO:0047485]; brain development [GO:0007420]; cellular protein localization [GO:0034613]; cellular response to DNA damage stimulus [GO:0006974]; cellular response to X-ray [GO:0071481]; cognition [GO:0050890]; cohesin loading [GO:0071921]; developmental growth [GO:0048589]; digestive tract development [GO:0048565]; ear morphogenesis [GO:0042471]; embryonic digestive tract morphogenesis [GO:0048557]; embryonic forelimb morphogenesis [GO:0035115]; embryonic viscerocranium morphogenesis [GO:0048703]; establishment of mitotic sister chromatid cohesion [GO:0034087]; establishment of protein localization to chromatin [GO:0071169]; external genitalia morphogenesis [GO:0035261]; eye morphogenesis [GO:0048592]; face morphogenesis [GO:0060325]; fat cell differentiation [GO:0045444]; forelimb morphogenesis [GO:0035136]; gall bladder development [GO:0061010]; heart morphogenesis [GO:0003007]; maintenance of mitotic sister chromatid cohesion [GO:0034088]; metanephros development [GO:0001656]; mitotic cohesin loading [GO:0061780]; mitotic sister chromatid cohesion [GO:0007064]; negative regulation of transcription by RNA polymerase II [GO:0000122]; negative regulation of transcription, DNA-templated [GO:0045892]; outflow tract morphogenesis [GO:0003151]; positive regulation of histone deacetylation [GO:0031065]; positive regulation of multicellular organism growth [GO:0040018]; positive regulation of neuron migration [GO:2001224]; positive regulation of ossification [GO:0045778]; positive regulation of transcription by RNA polymerase II [GO:0045944]; regulation of developmental growth [GO:0048638]; regulation of embryonic development [GO:0045995]; regulation of hair cycle [GO:0042634]; replication-born double-strand break repair via sister chromatid exchange [GO:1990414]; sensory perception of sound [GO:0007605]; stem cell population maintenance [GO:0019827]; uterus morphogenesis [GO:0061038]</t>
  </si>
  <si>
    <t>chromatin binding [GO:0003682]; chromo shadow domain binding [GO:0070087]; histone deacetylase binding [GO:0042826]; mediator complex binding [GO:0036033]; promoter-specific chromatin binding [GO:1990841]; protein C-terminus binding [GO:0008022]; protein N-terminus binding [GO:0047485]</t>
  </si>
  <si>
    <t>GO:0000122; GO:0000785; GO:0001656; GO:0003007; GO:0003151; GO:0003682; GO:0005634; GO:0005654; GO:0005829; GO:0006974; GO:0007064; GO:0007420; GO:0007605; GO:0008022; GO:0019827; GO:0031065; GO:0032039; GO:0032116; GO:0034087; GO:0034088; GO:0034613; GO:0035115; GO:0035136; GO:0035261; GO:0036033; GO:0040018; GO:0042471; GO:0042634; GO:0042826; GO:0043231; GO:0045444; GO:0045778; GO:0045892; GO:0045944; GO:0045995; GO:0047485; GO:0048557; GO:0048565; GO:0048589; GO:0048592; GO:0048638; GO:0048703; GO:0050890; GO:0060325; GO:0061010; GO:0061038; GO:0061780; GO:0070062; GO:0070087; GO:0071169; GO:0071481; GO:0071921; GO:0090694; GO:1990414; GO:1990841; GO:2001224</t>
  </si>
  <si>
    <t>cytosol [GO:0005829]; nuclear speck [GO:0016607]; nucleus [GO:0005634]</t>
  </si>
  <si>
    <t>cytosol [GO:0005829]; nuclear speck [GO:0016607]; nucleus [GO:0005634]; inorganic diphosphatase activity [GO:0004427]; metal ion binding [GO:0046872]; phosphatase activity [GO:0016791]; protein homodimerization activity [GO:0042803]; phosphate-containing compound metabolic process [GO:0006796]</t>
  </si>
  <si>
    <t>inorganic diphosphatase activity [GO:0004427]; metal ion binding [GO:0046872]; phosphatase activity [GO:0016791]; protein homodimerization activity [GO:0042803]</t>
  </si>
  <si>
    <t>GO:0004427; GO:0005634; GO:0005829; GO:0006796; GO:0016607; GO:0016791; GO:0042803; GO:0046872</t>
  </si>
  <si>
    <t>nervous system development [GO:0007399]; neuron death [GO:0070997]; neuron projection guidance [GO:0097485]</t>
  </si>
  <si>
    <t>cytosol [GO:0005829]; filamin binding [GO:0031005]; hydrolase activity, acting on carbon-nitrogen (but not peptide) bonds [GO:0016810]; nervous system development [GO:0007399]; neuron death [GO:0070997]; neuron projection guidance [GO:0097485]</t>
  </si>
  <si>
    <t>filamin binding [GO:0031005]; hydrolase activity, acting on carbon-nitrogen (but not peptide) bonds [GO:0016810]</t>
  </si>
  <si>
    <t>GO:0005829; GO:0007399; GO:0016810; GO:0031005; GO:0070997; GO:0097485</t>
  </si>
  <si>
    <t>adrenergic receptor signaling pathway [GO:0071875]</t>
  </si>
  <si>
    <t>integral component of membrane [GO:0016021]; membrane [GO:0016020]; plasma membrane [GO:0005886]; adrenergic receptor signaling pathway [GO:0071875]</t>
  </si>
  <si>
    <t>GO:0005886; GO:0016020; GO:0016021; GO:0071875</t>
  </si>
  <si>
    <t>positive regulation of transcription, DNA-templated [GO:0045893]</t>
  </si>
  <si>
    <t>nucleus [GO:0005634]; positive regulation of transcription, DNA-templated [GO:0045893]</t>
  </si>
  <si>
    <t>GO:0005634; GO:0045893</t>
  </si>
  <si>
    <t>cytosol [GO:0005829]; nucleolus [GO:0005730]; nucleoplasm [GO:0005654]; protein ubiquitination [GO:0016567]</t>
  </si>
  <si>
    <t>GO:0005654; GO:0005730; GO:0005829; GO:0016567</t>
  </si>
  <si>
    <t>NAD metabolic process [GO:0019674]; NADP biosynthetic process [GO:0006741]</t>
  </si>
  <si>
    <t>mitochondrial matrix [GO:0005759]; mitochondrion [GO:0005739]; ATP binding [GO:0005524]; NAD+ kinase activity [GO:0003951]; protein homodimerization activity [GO:0042803]; NAD metabolic process [GO:0019674]; NADP biosynthetic process [GO:0006741]</t>
  </si>
  <si>
    <t>ATP binding [GO:0005524]; NAD+ kinase activity [GO:0003951]; protein homodimerization activity [GO:0042803]</t>
  </si>
  <si>
    <t>GO:0003951; GO:0005524; GO:0005739; GO:0005759; GO:0006741; GO:0019674; GO:0042803</t>
  </si>
  <si>
    <t>mesenchymal cell differentiation involved in bone development [GO:1901706]; negative regulation of osteoblast differentiation [GO:0045668]; positive regulation of myoblast differentiation [GO:0045663]; protein export from nucleus [GO:0006611]; regulation of catalytic activity [GO:0050790]</t>
  </si>
  <si>
    <t>cytoplasm [GO:0005737]; nuclear pore [GO:0005643]</t>
  </si>
  <si>
    <t>cytoplasm [GO:0005737]; nuclear pore [GO:0005643]; SMAD binding [GO:0046332]; mesenchymal cell differentiation involved in bone development [GO:1901706]; negative regulation of osteoblast differentiation [GO:0045668]; positive regulation of myoblast differentiation [GO:0045663]; protein export from nucleus [GO:0006611]; regulation of catalytic activity [GO:0050790]</t>
  </si>
  <si>
    <t>GO:0005643; GO:0005737; GO:0006611; GO:0045663; GO:0045668; GO:0046332; GO:0050790; GO:1901706</t>
  </si>
  <si>
    <t>negative regulation of telomere maintenance via telomerase [GO:0032211]; positive regulation of DNA replication [GO:0045740]; telomere capping [GO:0016233]; telomere maintenance [GO:0000723]; telomere maintenance via telomere lengthening [GO:0010833]</t>
  </si>
  <si>
    <t>chromosome, telomeric region [GO:0000781]; CST complex [GO:1990879]; fibrillar center [GO:0001650]; intermediate filament cytoskeleton [GO:0045111]; intracellular membrane-bounded organelle [GO:0043231]; nucleoplasm [GO:0005654]; nucleus [GO:0005634]</t>
  </si>
  <si>
    <t>chromosome, telomeric region [GO:0000781]; CST complex [GO:1990879]; fibrillar center [GO:0001650]; intermediate filament cytoskeleton [GO:0045111]; intracellular membrane-bounded organelle [GO:0043231]; nucleoplasm [GO:0005654]; nucleus [GO:0005634]; single-stranded DNA binding [GO:0003697]; single-stranded telomeric DNA binding [GO:0043047]; telomeric DNA binding [GO:0042162]; negative regulation of telomere maintenance via telomerase [GO:0032211]; positive regulation of DNA replication [GO:0045740]; telomere capping [GO:0016233]; telomere maintenance [GO:0000723]; telomere maintenance via telomere lengthening [GO:0010833]</t>
  </si>
  <si>
    <t>single-stranded DNA binding [GO:0003697]; single-stranded telomeric DNA binding [GO:0043047]; telomeric DNA binding [GO:0042162]</t>
  </si>
  <si>
    <t>GO:0000723; GO:0000781; GO:0001650; GO:0003697; GO:0005634; GO:0005654; GO:0010833; GO:0016233; GO:0032211; GO:0042162; GO:0043047; GO:0043231; GO:0045111; GO:0045740; GO:1990879</t>
  </si>
  <si>
    <t>lysosome [GO:0005764]; membrane [GO:0016020]</t>
  </si>
  <si>
    <t>GO:0005764; GO:0016020</t>
  </si>
  <si>
    <t>cellular response to genistein [GO:0071412]</t>
  </si>
  <si>
    <t>integral component of membrane [GO:0016021]; intracellular membrane-bounded organelle [GO:0043231]; glucuronosyltransferase activity [GO:0015020]; UDP-glycosyltransferase activity [GO:0008194]; cellular response to genistein [GO:0071412]</t>
  </si>
  <si>
    <t>glucuronosyltransferase activity [GO:0015020]; UDP-glycosyltransferase activity [GO:0008194]</t>
  </si>
  <si>
    <t>GO:0008194; GO:0015020; GO:0016021; GO:0043231; GO:0071412</t>
  </si>
  <si>
    <t>determination of left/right symmetry [GO:0007368]; epithelial cilium movement involved in extracellular fluid movement [GO:0003351]; flagellated sperm motility [GO:0030317]; lateral ventricle development [GO:0021670]; left/right pattern formation [GO:0060972]; spermatogenesis [GO:0007283]; third ventricle development [GO:0021678]</t>
  </si>
  <si>
    <t>extracellular region [GO:0005576]; nucleus [GO:0005634]; determination of left/right symmetry [GO:0007368]; epithelial cilium movement involved in extracellular fluid movement [GO:0003351]; flagellated sperm motility [GO:0030317]; lateral ventricle development [GO:0021670]; left/right pattern formation [GO:0060972]; spermatogenesis [GO:0007283]; third ventricle development [GO:0021678]</t>
  </si>
  <si>
    <t>GO:0003351; GO:0005576; GO:0005634; GO:0007283; GO:0007368; GO:0021670; GO:0021678; GO:0030317; GO:0060972</t>
  </si>
  <si>
    <t>intracellular membrane-bounded organelle [GO:0043231]; plasma membrane [GO:0005886]</t>
  </si>
  <si>
    <t>intracellular membrane-bounded organelle [GO:0043231]; plasma membrane [GO:0005886]; signal transduction [GO:0007165]</t>
  </si>
  <si>
    <t>GO:0005886; GO:0007165; GO:0043231</t>
  </si>
  <si>
    <t>B cell proliferation [GO:0042100]; cell morphogenesis [GO:0000902]; cell surface receptor signaling pathway [GO:0007166]; cytokine-mediated signaling pathway [GO:0019221]; defense response to Gram-positive bacterium [GO:0050830]; hemopoiesis [GO:0030097]; homeostasis of number of cells [GO:0048872]; immune response [GO:0006955]; lymph node development [GO:0048535]; negative regulation of T cell apoptotic process [GO:0070233]; negative regulation of T cell mediated cytotoxicity [GO:0001915]; positive regulation of cell population proliferation [GO:0008284]; positive regulation of gene expression [GO:0010628]; positive regulation of receptor signaling pathway via JAK-STAT [GO:0046427]; positive regulation of receptor signaling pathway via STAT [GO:1904894]; positive regulation of T cell differentiation in thymus [GO:0033089]; regulation of cell size [GO:0008361]; regulation of DNA recombination [GO:0000018]; signal transduction [GO:0007165]; T cell differentiation [GO:0030217]</t>
  </si>
  <si>
    <t>clathrin-coated endocytic vesicle membrane [GO:0030669]; cytosol [GO:0005829]; external side of plasma membrane [GO:0009897]; extracellular region [GO:0005576]; integral component of membrane [GO:0016021]; nucleoplasm [GO:0005654]; plasma membrane [GO:0005886]</t>
  </si>
  <si>
    <t>clathrin-coated endocytic vesicle membrane [GO:0030669]; cytosol [GO:0005829]; external side of plasma membrane [GO:0009897]; extracellular region [GO:0005576]; integral component of membrane [GO:0016021]; nucleoplasm [GO:0005654]; plasma membrane [GO:0005886]; antigen binding [GO:0003823]; cytokine receptor activity [GO:0004896]; interleukin-7 receptor activity [GO:0004917]; B cell proliferation [GO:0042100]; cell morphogenesis [GO:0000902]; cell surface receptor signaling pathway [GO:0007166]; cytokine-mediated signaling pathway [GO:0019221]; defense response to Gram-positive bacterium [GO:0050830]; hemopoiesis [GO:0030097]; homeostasis of number of cells [GO:0048872]; immune response [GO:0006955]; lymph node development [GO:0048535]; negative regulation of T cell apoptotic process [GO:0070233]; negative regulation of T cell mediated cytotoxicity [GO:0001915]; positive regulation of cell population proliferation [GO:0008284]; positive regulation of gene expression [GO:0010628]; positive regulation of receptor signaling pathway via JAK-STAT [GO:0046427]; positive regulation of receptor signaling pathway via STAT [GO:1904894]; positive regulation of T cell differentiation in thymus [GO:0033089]; regulation of cell size [GO:0008361]; regulation of DNA recombination [GO:0000018]; signal transduction [GO:0007165]; T cell differentiation [GO:0030217]</t>
  </si>
  <si>
    <t>antigen binding [GO:0003823]; cytokine receptor activity [GO:0004896]; interleukin-7 receptor activity [GO:0004917]</t>
  </si>
  <si>
    <t>GO:0000018; GO:0000902; GO:0001915; GO:0003823; GO:0004896; GO:0004917; GO:0005576; GO:0005654; GO:0005829; GO:0005886; GO:0006955; GO:0007165; GO:0007166; GO:0008284; GO:0008361; GO:0009897; GO:0010628; GO:0016021; GO:0019221; GO:0030097; GO:0030217; GO:0030669; GO:0033089; GO:0042100; GO:0046427; GO:0048535; GO:0048872; GO:0050830; GO:0070233; GO:1904894</t>
  </si>
  <si>
    <t>cellular response to estradiol stimulus [GO:0071392]; negative regulation of transcription by RNA polymerase II [GO:0000122]; regulation of transcription by RNA polymerase II [GO:0006357]</t>
  </si>
  <si>
    <t>nucleoplasm [GO:0005654]; nucleus [GO:0005634]; DNA binding [GO:0003677]; estrogen receptor binding [GO:0030331]; histone deacetylase binding [GO:0042826]; histone methyltransferase binding [GO:1990226]; transcription corepressor activity [GO:0003714]; transcription corepressor binding [GO:0001222]; ubiquitin-specific protease binding [GO:1990381]; cellular response to estradiol stimulus [GO:0071392]; negative regulation of transcription by RNA polymerase II [GO:0000122]; regulation of transcription by RNA polymerase II [GO:0006357]</t>
  </si>
  <si>
    <t>DNA binding [GO:0003677]; estrogen receptor binding [GO:0030331]; histone deacetylase binding [GO:0042826]; histone methyltransferase binding [GO:1990226]; transcription corepressor activity [GO:0003714]; transcription corepressor binding [GO:0001222]; ubiquitin-specific protease binding [GO:1990381]</t>
  </si>
  <si>
    <t>GO:0000122; GO:0001222; GO:0003677; GO:0003714; GO:0005634; GO:0005654; GO:0006357; GO:0030331; GO:0042826; GO:0071392; GO:1990226; GO:1990381</t>
  </si>
  <si>
    <t>glycolytic process [GO:0006096]; regulation of glycolytic process [GO:0006110]; regulation of pentose-phosphate shunt [GO:0043456]; respiratory burst [GO:0045730]</t>
  </si>
  <si>
    <t>cytoplasm [GO:0005737]; cytosol [GO:0005829]; extracellular exosome [GO:0070062]; extracellular region [GO:0005576]; ficolin-1-rich granule lumen [GO:1904813]; membrane [GO:0016020]; secretory granule lumen [GO:0034774]</t>
  </si>
  <si>
    <t>cytoplasm [GO:0005737]; cytosol [GO:0005829]; extracellular exosome [GO:0070062]; extracellular region [GO:0005576]; ficolin-1-rich granule lumen [GO:1904813]; membrane [GO:0016020]; secretory granule lumen [GO:0034774]; bisphosphoglycerate mutase activity [GO:0004082]; hydrolase activity [GO:0016787]; phosphoglycerate mutase activity [GO:0004619]; protein kinase binding [GO:0019901]; glycolytic process [GO:0006096]; regulation of glycolytic process [GO:0006110]; regulation of pentose-phosphate shunt [GO:0043456]; respiratory burst [GO:0045730]</t>
  </si>
  <si>
    <t>bisphosphoglycerate mutase activity [GO:0004082]; hydrolase activity [GO:0016787]; phosphoglycerate mutase activity [GO:0004619]; protein kinase binding [GO:0019901]</t>
  </si>
  <si>
    <t>GO:0004082; GO:0004619; GO:0005576; GO:0005737; GO:0005829; GO:0006096; GO:0006110; GO:0016020; GO:0016787; GO:0019901; GO:0034774; GO:0043456; GO:0045730; GO:0070062; GO:1904813</t>
  </si>
  <si>
    <t>apoptotic process [GO:0006915]; cellular response to DNA damage stimulus [GO:0006974]; eye development [GO:0001654]; heart development [GO:0007507]; protein palmitoylation [GO:0018345]; telencephalon development [GO:0021537]</t>
  </si>
  <si>
    <t>endoplasmic reticulum membrane [GO:0005789]; Golgi apparatus [GO:0005794]; integral component of membrane [GO:0016021]; palmitoyltransferase activity [GO:0016409]; protein-cysteine S-palmitoyltransferase activity [GO:0019706]; apoptotic process [GO:0006915]; cellular response to DNA damage stimulus [GO:0006974]; eye development [GO:0001654]; heart development [GO:0007507]; protein palmitoylation [GO:0018345]; telencephalon development [GO:0021537]</t>
  </si>
  <si>
    <t>GO:0001654; GO:0005789; GO:0005794; GO:0006915; GO:0006974; GO:0007507; GO:0016021; GO:0016409; GO:0018345; GO:0019706; GO:0021537</t>
  </si>
  <si>
    <t>activation of Janus kinase activity [GO:0042976]; activation of transmembrane receptor protein tyrosine kinase activity [GO:0007171]; cytokine-mediated signaling pathway [GO:0019221]; embryo implantation [GO:0007566]; lactation [GO:0007595]; mammary gland alveolus development [GO:0060749]; mammary gland epithelial cell differentiation [GO:0060644]; negative regulation of apoptotic process [GO:0043066]; oncostatin-M-mediated signaling pathway [GO:0038165]; positive regulation of cell population proliferation [GO:0008284]; positive regulation of cold-induced thermogenesis [GO:0120162]; prostate gland growth [GO:0060736]; receptor signaling pathway via JAK-STAT [GO:0007259]; regulation of cell adhesion [GO:0030155]; regulation of epithelial cell differentiation [GO:0030856]; response to bacterium [GO:0009617]; steroid biosynthetic process [GO:0006694]</t>
  </si>
  <si>
    <t>cell surface [GO:0009986]; endosome lumen [GO:0031904]; external side of plasma membrane [GO:0009897]; extracellular region [GO:0005576]; integral component of membrane [GO:0016021]; plasma membrane [GO:0005886]; receptor complex [GO:0043235]</t>
  </si>
  <si>
    <t>cell surface [GO:0009986]; endosome lumen [GO:0031904]; external side of plasma membrane [GO:0009897]; extracellular region [GO:0005576]; integral component of membrane [GO:0016021]; plasma membrane [GO:0005886]; receptor complex [GO:0043235]; ciliary neurotrophic factor receptor binding [GO:0005127]; cytokine binding [GO:0019955]; cytokine receptor activity [GO:0004896]; leukemia inhibitory factor receptor activity [GO:0004923]; metal ion binding [GO:0046872]; peptide hormone binding [GO:0017046]; prolactin receptor activity [GO:0004925]; protein kinase binding [GO:0019901]; activation of Janus kinase activity [GO:0042976]; activation of transmembrane receptor protein tyrosine kinase activity [GO:0007171]; cytokine-mediated signaling pathway [GO:0019221]; embryo implantation [GO:0007566]; lactation [GO:0007595]; mammary gland alveolus development [GO:0060749]; mammary gland epithelial cell differentiation [GO:0060644]; negative regulation of apoptotic process [GO:0043066]; oncostatin-M-mediated signaling pathway [GO:0038165]; positive regulation of cell population proliferation [GO:0008284]; positive regulation of cold-induced thermogenesis [GO:0120162]; prostate gland growth [GO:0060736]; receptor signaling pathway via JAK-STAT [GO:0007259]; regulation of cell adhesion [GO:0030155]; regulation of epithelial cell differentiation [GO:0030856]; response to bacterium [GO:0009617]; steroid biosynthetic process [GO:0006694]</t>
  </si>
  <si>
    <t>ciliary neurotrophic factor receptor binding [GO:0005127]; cytokine binding [GO:0019955]; cytokine receptor activity [GO:0004896]; leukemia inhibitory factor receptor activity [GO:0004923]; metal ion binding [GO:0046872]; peptide hormone binding [GO:0017046]; prolactin receptor activity [GO:0004925]; protein kinase binding [GO:0019901]</t>
  </si>
  <si>
    <t>GO:0004896; GO:0004923; GO:0004925; GO:0005127; GO:0005576; GO:0005886; GO:0006694; GO:0007171; GO:0007259; GO:0007566; GO:0007595; GO:0008284; GO:0009617; GO:0009897; GO:0009986; GO:0016021; GO:0017046; GO:0019221; GO:0019901; GO:0019955; GO:0030155; GO:0030856; GO:0031904; GO:0038165; GO:0042976; GO:0043066; GO:0043235; GO:0046872; GO:0060644; GO:0060736; GO:0060749; GO:0120162</t>
  </si>
  <si>
    <t>cell cycle [GO:0007049]; cell division [GO:0051301]; cellular response to nitrosative stress [GO:0071500]; inner ear development [GO:0048839]; negative regulation of gene expression [GO:0010629]; positive regulation of cyclin-dependent protein kinase activity [GO:1904031]; positive regulation of G1/S transition of mitotic cell cycle [GO:1900087]; positive regulation of G2/M transition of mitotic cell cycle [GO:0010971]; positive regulation of gene expression [GO:0010628]; positive regulation of otic vesicle morphogenesis [GO:1904120]; positive regulation of peptidyl-serine phosphorylation [GO:0033138]; positive regulation of peptidyl-threonine phosphorylation [GO:0010800]; positive regulation of protein kinase B signaling [GO:0051897]; positive regulation of transcription by RNA polymerase II [GO:0045944]; regulation of gene expression [GO:0010468]; regulation of mitochondrial DNA metabolic process [GO:1901858]; regulation of mitochondrial membrane potential [GO:0051881]; regulation of mitochondrion organization [GO:0010821]; regulation of response to oxidative stress [GO:1902882]; regulation of transcription from RNA polymerase II promoter in response to hypoxia [GO:0061418]</t>
  </si>
  <si>
    <t>cell cortex [GO:0005938]; centrosome [GO:0005813]; cytoplasm [GO:0005737]; cytosol [GO:0005829]; fibrillar center [GO:0001650]; nucleoplasm [GO:0005654]; nucleus [GO:0005634]</t>
  </si>
  <si>
    <t>cell cortex [GO:0005938]; centrosome [GO:0005813]; cytoplasm [GO:0005737]; cytosol [GO:0005829]; fibrillar center [GO:0001650]; nucleoplasm [GO:0005654]; nucleus [GO:0005634]; DNA-binding transcription activator activity, RNA polymerase II-specific [GO:0001228]; RNA polymerase II transcription regulatory region sequence-specific DNA binding [GO:0000977]; cell cycle [GO:0007049]; cell division [GO:0051301]; cellular response to nitrosative stress [GO:0071500]; inner ear development [GO:0048839]; negative regulation of gene expression [GO:0010629]; positive regulation of cyclin-dependent protein kinase activity [GO:1904031]; positive regulation of G1/S transition of mitotic cell cycle [GO:1900087]; positive regulation of G2/M transition of mitotic cell cycle [GO:0010971]; positive regulation of gene expression [GO:0010628]; positive regulation of otic vesicle morphogenesis [GO:1904120]; positive regulation of peptidyl-serine phosphorylation [GO:0033138]; positive regulation of peptidyl-threonine phosphorylation [GO:0010800]; positive regulation of protein kinase B signaling [GO:0051897]; positive regulation of transcription by RNA polymerase II [GO:0045944]; regulation of gene expression [GO:0010468]; regulation of mitochondrial DNA metabolic process [GO:1901858]; regulation of mitochondrial membrane potential [GO:0051881]; regulation of mitochondrion organization [GO:0010821]; regulation of response to oxidative stress [GO:1902882]; regulation of transcription from RNA polymerase II promoter in response to hypoxia [GO:0061418]</t>
  </si>
  <si>
    <t>DNA-binding transcription activator activity, RNA polymerase II-specific [GO:0001228]; RNA polymerase II transcription regulatory region sequence-specific DNA binding [GO:0000977]</t>
  </si>
  <si>
    <t>GO:0000977; GO:0001228; GO:0001650; GO:0005634; GO:0005654; GO:0005737; GO:0005813; GO:0005829; GO:0005938; GO:0007049; GO:0010468; GO:0010628; GO:0010629; GO:0010800; GO:0010821; GO:0010971; GO:0033138; GO:0045944; GO:0048839; GO:0051301; GO:0051881; GO:0051897; GO:0061418; GO:0071500; GO:1900087; GO:1901858; GO:1902882; GO:1904031; GO:1904120</t>
  </si>
  <si>
    <t>cell differentiation [GO:0030154]; in utero embryonic development [GO:0001701]; mitochondrial transport [GO:0006839]; nervous system development [GO:0007399]</t>
  </si>
  <si>
    <t>cytoskeleton [GO:0005856]; mitochondrion [GO:0005739]</t>
  </si>
  <si>
    <t>cytoskeleton [GO:0005856]; mitochondrion [GO:0005739]; kinesin binding [GO:0019894]; cell differentiation [GO:0030154]; in utero embryonic development [GO:0001701]; mitochondrial transport [GO:0006839]; nervous system development [GO:0007399]</t>
  </si>
  <si>
    <t>GO:0001701; GO:0005739; GO:0005856; GO:0006839; GO:0007399; GO:0019894; GO:0030154</t>
  </si>
  <si>
    <t>apoptotic process [GO:0006915]; biomineral tissue development [GO:0031214]; granzyme-mediated programmed cell death signaling pathway [GO:0140507]; maintenance of granzyme B location in T cell secretory granule [GO:0033382]; maintenance of protease location in mast cell secretory granule [GO:0033373]; mast cell secretory granule organization [GO:0033364]; modulation of chemical synaptic transmission [GO:0050804]; negative regulation of bone mineralization [GO:0030502]; negative regulation of cytokine production [GO:0001818]; protein processing [GO:0016485]; regulation of postsynapse organization [GO:0099175]; secretory granule organization [GO:0033363]; T cell secretory granule organization [GO:0033371]</t>
  </si>
  <si>
    <t>cytolytic granule [GO:0044194]; extracellular region [GO:0005576]; extracellular space [GO:0005615]; glutamatergic synapse [GO:0098978]; Golgi apparatus [GO:0005794]; mast cell granule [GO:0042629]; platelet alpha granule lumen [GO:0031093]; postsynaptic specialization, intracellular component [GO:0099091]; Schaffer collateral - CA1 synapse [GO:0098685]; secretory granule [GO:0030141]</t>
  </si>
  <si>
    <t>cytolytic granule [GO:0044194]; extracellular region [GO:0005576]; extracellular space [GO:0005615]; glutamatergic synapse [GO:0098978]; Golgi apparatus [GO:0005794]; mast cell granule [GO:0042629]; platelet alpha granule lumen [GO:0031093]; postsynaptic specialization, intracellular component [GO:0099091]; Schaffer collateral - CA1 synapse [GO:0098685]; secretory granule [GO:0030141]; apoptotic process [GO:0006915]; biomineral tissue development [GO:0031214]; granzyme-mediated programmed cell death signaling pathway [GO:0140507]; maintenance of granzyme B location in T cell secretory granule [GO:0033382]; maintenance of protease location in mast cell secretory granule [GO:0033373]; mast cell secretory granule organization [GO:0033364]; modulation of chemical synaptic transmission [GO:0050804]; negative regulation of bone mineralization [GO:0030502]; negative regulation of cytokine production [GO:0001818]; protein processing [GO:0016485]; regulation of postsynapse organization [GO:0099175]; secretory granule organization [GO:0033363]; T cell secretory granule organization [GO:0033371]</t>
  </si>
  <si>
    <t>GO:0001818; GO:0005576; GO:0005615; GO:0005794; GO:0006915; GO:0016485; GO:0030141; GO:0030502; GO:0031093; GO:0031214; GO:0033363; GO:0033364; GO:0033371; GO:0033373; GO:0033382; GO:0042629; GO:0044194; GO:0050804; GO:0098685; GO:0098978; GO:0099091; GO:0099175; GO:0140507</t>
  </si>
  <si>
    <t>glycine biosynthetic process, by transamination of glyoxylate [GO:0019265]; glyoxylate catabolic process [GO:0009436]; L-alanine catabolic process, by transamination [GO:0019481]; positive regulation of nitric oxide biosynthetic process [GO:0045429]</t>
  </si>
  <si>
    <t>mitochondrial matrix [GO:0005759]; mitochondrion [GO:0005739]; (R)-3-amino-2-methylpropionate-pyruvate transaminase activity [GO:0047305]; alanine-glyoxylate transaminase activity [GO:0008453]; pyridoxal phosphate binding [GO:0030170]; glycine biosynthetic process, by transamination of glyoxylate [GO:0019265]; glyoxylate catabolic process [GO:0009436]; L-alanine catabolic process, by transamination [GO:0019481]; positive regulation of nitric oxide biosynthetic process [GO:0045429]</t>
  </si>
  <si>
    <t>(R)-3-amino-2-methylpropionate-pyruvate transaminase activity [GO:0047305]; alanine-glyoxylate transaminase activity [GO:0008453]; pyridoxal phosphate binding [GO:0030170]</t>
  </si>
  <si>
    <t>GO:0005739; GO:0005759; GO:0008453; GO:0009436; GO:0019265; GO:0019481; GO:0030170; GO:0045429; GO:0047305</t>
  </si>
  <si>
    <t>mRNA splicing, via spliceosome [GO:0000398]; regulation of RNA splicing [GO:0043484]; RNA processing [GO:0006396]</t>
  </si>
  <si>
    <t>catalytic step 2 spliceosome [GO:0071013]; cytosol [GO:0005829]; membrane [GO:0016020]; nucleoplasm [GO:0005654]; nucleus [GO:0005634]; ribonucleoprotein complex [GO:1990904]</t>
  </si>
  <si>
    <t>catalytic step 2 spliceosome [GO:0071013]; cytosol [GO:0005829]; membrane [GO:0016020]; nucleoplasm [GO:0005654]; nucleus [GO:0005634]; ribonucleoprotein complex [GO:1990904]; identical protein binding [GO:0042802]; poly(U) RNA binding [GO:0008266]; RNA binding [GO:0003723]; mRNA splicing, via spliceosome [GO:0000398]; regulation of RNA splicing [GO:0043484]; RNA processing [GO:0006396]</t>
  </si>
  <si>
    <t>GO:0000398; GO:0003723; GO:0005634; GO:0005654; GO:0005829; GO:0006396; GO:0008266; GO:0016020; GO:0042802; GO:0043484; GO:0071013; GO:1990904</t>
  </si>
  <si>
    <t>cytoplasm [GO:0005737]; cytosol [GO:0005829]; nucleolus [GO:0005730]; ribosome [GO:0005840]</t>
  </si>
  <si>
    <t>cytoplasm [GO:0005737]; cytosol [GO:0005829]; nucleolus [GO:0005730]; ribosome [GO:0005840]; RNA binding [GO:0003723]; zinc ion binding [GO:0008270]; protein folding [GO:0006457]</t>
  </si>
  <si>
    <t>GO:0003723; GO:0005730; GO:0005737; GO:0005829; GO:0005840; GO:0006457; GO:0008270</t>
  </si>
  <si>
    <t>cation transport [GO:0006812]; cellular response to acidic pH [GO:0071468]; detection of chemical stimulus involved in sensory perception of sour taste [GO:0001581]; detection of chemical stimulus involved in sensory perception of taste [GO:0050912]; detection of mechanical stimulus [GO:0050982]; inorganic cation transmembrane transport [GO:0098662]; potassium ion transmembrane transport [GO:0071805]; protein homotetramerization [GO:0051289]; response to water [GO:0009415]; sensory perception of sour taste [GO:0050915]; smoothened signaling pathway [GO:0007224]; sodium ion transmembrane transport [GO:0035725]</t>
  </si>
  <si>
    <t>actin cytoskeleton [GO:0015629]; calcium channel complex [GO:0034704]; cell surface [GO:0009986]; ciliary membrane [GO:0060170]; cytoplasmic vesicle [GO:0031410]; cytosol [GO:0005829]; endoplasmic reticulum [GO:0005783]; integral component of membrane [GO:0016021]; integral component of plasma membrane [GO:0005887]; intracellular membrane-bounded organelle [GO:0043231]; membrane [GO:0016020]; non-motile cilium [GO:0097730]; plasma membrane [GO:0005886]; receptor complex [GO:0043235]</t>
  </si>
  <si>
    <t>actin cytoskeleton [GO:0015629]; calcium channel complex [GO:0034704]; cell surface [GO:0009986]; ciliary membrane [GO:0060170]; cytoplasmic vesicle [GO:0031410]; cytosol [GO:0005829]; endoplasmic reticulum [GO:0005783]; integral component of membrane [GO:0016021]; integral component of plasma membrane [GO:0005887]; intracellular membrane-bounded organelle [GO:0043231]; membrane [GO:0016020]; non-motile cilium [GO:0097730]; plasma membrane [GO:0005886]; receptor complex [GO:0043235]; alpha-actinin binding [GO:0051393]; calcium activated cation channel activity [GO:0005227]; calcium channel activity [GO:0005262]; calcium ion binding [GO:0005509]; calcium-activated potassium channel activity [GO:0015269]; cation channel activity [GO:0005261]; cytoskeletal protein binding [GO:0008092]; identical protein binding [GO:0042802]; muscle alpha-actinin binding [GO:0051371]; sodium channel activity [GO:0005272]; sour taste receptor activity [GO:0033040]; cation transport [GO:0006812]; cellular response to acidic pH [GO:0071468]; detection of chemical stimulus involved in sensory perception of sour taste [GO:0001581]; detection of chemical stimulus involved in sensory perception of taste [GO:0050912]; detection of mechanical stimulus [GO:0050982]; inorganic cation transmembrane transport [GO:0098662]; potassium ion transmembrane transport [GO:0071805]; protein homotetramerization [GO:0051289]; response to water [GO:0009415]; sensory perception of sour taste [GO:0050915]; smoothened signaling pathway [GO:0007224]; sodium ion transmembrane transport [GO:0035725]</t>
  </si>
  <si>
    <t>alpha-actinin binding [GO:0051393]; calcium activated cation channel activity [GO:0005227]; calcium channel activity [GO:0005262]; calcium ion binding [GO:0005509]; calcium-activated potassium channel activity [GO:0015269]; cation channel activity [GO:0005261]; cytoskeletal protein binding [GO:0008092]; identical protein binding [GO:0042802]; muscle alpha-actinin binding [GO:0051371]; sodium channel activity [GO:0005272]; sour taste receptor activity [GO:0033040]</t>
  </si>
  <si>
    <t>GO:0001581; GO:0005227; GO:0005261; GO:0005262; GO:0005272; GO:0005509; GO:0005783; GO:0005829; GO:0005886; GO:0005887; GO:0006812; GO:0007224; GO:0008092; GO:0009415; GO:0009986; GO:0015269; GO:0015629; GO:0016020; GO:0016021; GO:0031410; GO:0033040; GO:0034704; GO:0035725; GO:0042802; GO:0043231; GO:0043235; GO:0050912; GO:0050915; GO:0050982; GO:0051289; GO:0051371; GO:0051393; GO:0060170; GO:0071468; GO:0071805; GO:0097730; GO:0098662</t>
  </si>
  <si>
    <t>DNA replication initiation [GO:0006270]; fat cell differentiation [GO:0045444]</t>
  </si>
  <si>
    <t>mitochondrion [GO:0005739]; nuclear speck [GO:0016607]; nucleolus [GO:0005730]; nucleoplasm [GO:0005654]</t>
  </si>
  <si>
    <t>mitochondrion [GO:0005739]; nuclear speck [GO:0016607]; nucleolus [GO:0005730]; nucleoplasm [GO:0005654]; chromatin binding [GO:0003682]; RNA binding [GO:0003723]; DNA replication initiation [GO:0006270]; fat cell differentiation [GO:0045444]</t>
  </si>
  <si>
    <t>GO:0003682; GO:0003723; GO:0005654; GO:0005730; GO:0005739; GO:0006270; GO:0016607; GO:0045444</t>
  </si>
  <si>
    <t>cellular response to DNA damage stimulus [GO:0006974]; cellular response to ionizing radiation [GO:0071479]; DNA damage checkpoint signaling [GO:0000077]; DNA repair [GO:0006281]; meiotic recombination checkpoint signaling [GO:0051598]; substantia nigra development [GO:0021762]</t>
  </si>
  <si>
    <t>checkpoint clamp complex [GO:0030896]; chromosome [GO:0005694]; intracellular membrane-bounded organelle [GO:0043231]; nucleoplasm [GO:0005654]; nucleus [GO:0005634]</t>
  </si>
  <si>
    <t>checkpoint clamp complex [GO:0030896]; chromosome [GO:0005694]; intracellular membrane-bounded organelle [GO:0043231]; nucleoplasm [GO:0005654]; nucleus [GO:0005634]; 3'-5' exonuclease activity [GO:0008408]; damaged DNA binding [GO:0003684]; exodeoxyribonuclease III activity [GO:0008853]; cellular response to DNA damage stimulus [GO:0006974]; cellular response to ionizing radiation [GO:0071479]; DNA damage checkpoint signaling [GO:0000077]; DNA repair [GO:0006281]; meiotic recombination checkpoint signaling [GO:0051598]; substantia nigra development [GO:0021762]</t>
  </si>
  <si>
    <t>3'-5' exonuclease activity [GO:0008408]; damaged DNA binding [GO:0003684]; exodeoxyribonuclease III activity [GO:0008853]</t>
  </si>
  <si>
    <t>GO:0000077; GO:0003684; GO:0005634; GO:0005654; GO:0005694; GO:0006281; GO:0006974; GO:0008408; GO:0008853; GO:0021762; GO:0030896; GO:0043231; GO:0051598; GO:0071479</t>
  </si>
  <si>
    <t>cell-cell signaling [GO:0007267]; positive regulation of fibroblast growth factor receptor signaling pathway [GO:0045743]; positive regulation of vascular permeability [GO:0043117]</t>
  </si>
  <si>
    <t>collagen-containing extracellular matrix [GO:0062023]; extracellular region [GO:0005576]; fibroblast growth factor binding [GO:0017134]; growth factor binding [GO:0019838]; heparin binding [GO:0008201]; cell-cell signaling [GO:0007267]; positive regulation of fibroblast growth factor receptor signaling pathway [GO:0045743]; positive regulation of vascular permeability [GO:0043117]</t>
  </si>
  <si>
    <t>fibroblast growth factor binding [GO:0017134]; growth factor binding [GO:0019838]; heparin binding [GO:0008201]</t>
  </si>
  <si>
    <t>GO:0005576; GO:0007267; GO:0008201; GO:0017134; GO:0019838; GO:0043117; GO:0045743; GO:0062023</t>
  </si>
  <si>
    <t>multicellular organism growth [GO:0035264]; negative regulation of telomere maintenance via telomere lengthening [GO:1904357]; positive regulation of canonical Wnt signaling pathway [GO:0090263]; positive regulation of telomere capping [GO:1904355]; positive regulation of telomere maintenance via telomerase [GO:0032212]; protein ADP-ribosylation [GO:0006471]; protein auto-ADP-ribosylation [GO:0070213]; protein localization to chromosome, telomeric region [GO:0070198]; protein poly-ADP-ribosylation [GO:0070212]; protein polyubiquitination [GO:0000209]; regulation of multicellular organism growth [GO:0040014]; Wnt signaling pathway [GO:0016055]</t>
  </si>
  <si>
    <t>chromosome, telomeric region [GO:0000781]; cytoplasm [GO:0005737]; cytosol [GO:0005829]; Golgi membrane [GO:0000139]; nuclear envelope [GO:0005635]; nucleus [GO:0005634]; pericentriolar material [GO:0000242]; perinuclear region of cytoplasm [GO:0048471]</t>
  </si>
  <si>
    <t>chromosome, telomeric region [GO:0000781]; cytoplasm [GO:0005737]; cytosol [GO:0005829]; Golgi membrane [GO:0000139]; nuclear envelope [GO:0005635]; nucleus [GO:0005634]; pericentriolar material [GO:0000242]; perinuclear region of cytoplasm [GO:0048471]; enzyme binding [GO:0019899]; metal ion binding [GO:0046872]; NAD+ ADP-ribosyltransferase activity [GO:0003950]; protein ADP-ribosylase activity [GO:1990404]; protein N-terminus binding [GO:0047485]; multicellular organism growth [GO:0035264]; negative regulation of telomere maintenance via telomere lengthening [GO:1904357]; positive regulation of canonical Wnt signaling pathway [GO:0090263]; positive regulation of telomere capping [GO:1904355]; positive regulation of telomere maintenance via telomerase [GO:0032212]; protein ADP-ribosylation [GO:0006471]; protein auto-ADP-ribosylation [GO:0070213]; protein localization to chromosome, telomeric region [GO:0070198]; protein poly-ADP-ribosylation [GO:0070212]; protein polyubiquitination [GO:0000209]; regulation of multicellular organism growth [GO:0040014]; Wnt signaling pathway [GO:0016055]</t>
  </si>
  <si>
    <t>enzyme binding [GO:0019899]; metal ion binding [GO:0046872]; NAD+ ADP-ribosyltransferase activity [GO:0003950]; protein ADP-ribosylase activity [GO:1990404]; protein N-terminus binding [GO:0047485]</t>
  </si>
  <si>
    <t>GO:0000139; GO:0000209; GO:0000242; GO:0000781; GO:0003950; GO:0005634; GO:0005635; GO:0005737; GO:0005829; GO:0006471; GO:0016055; GO:0019899; GO:0032212; GO:0035264; GO:0040014; GO:0046872; GO:0047485; GO:0048471; GO:0070198; GO:0070212; GO:0070213; GO:0090263; GO:1904355; GO:1904357; GO:1990404</t>
  </si>
  <si>
    <t>cell activation [GO:0001775]; cellular response to bacterial lipopeptide [GO:0071221]; cellular response to triacyl bacterial lipopeptide [GO:0071727]; detection of triacyl bacterial lipopeptide [GO:0042495]; immune response [GO:0006955]; inflammatory response [GO:0006954]; innate immune response [GO:0045087]; macrophage activation [GO:0042116]; MyD88-dependent toll-like receptor signaling pathway [GO:0002755]; positive regulation of interleukin-6 production [GO:0032755]; positive regulation of interleukin-8 production [GO:0032757]; positive regulation of toll-like receptor 2 signaling pathway [GO:0034137]; positive regulation of tumor necrosis factor production [GO:0032760]; signal transduction [GO:0007165]; toll-like receptor 1 signaling pathway [GO:0034130]; toll-like receptor signaling pathway [GO:0002224]</t>
  </si>
  <si>
    <t>Golgi apparatus [GO:0005794]; integral component of plasma membrane [GO:0005887]; membrane [GO:0016020]; membrane raft [GO:0045121]; phagocytic vesicle membrane [GO:0030670]; plasma membrane [GO:0005886]; receptor complex [GO:0043235]; Toll-like receptor 1-Toll-like receptor 2 protein complex [GO:0035354]</t>
  </si>
  <si>
    <t>Golgi apparatus [GO:0005794]; integral component of plasma membrane [GO:0005887]; membrane [GO:0016020]; membrane raft [GO:0045121]; phagocytic vesicle membrane [GO:0030670]; plasma membrane [GO:0005886]; receptor complex [GO:0043235]; Toll-like receptor 1-Toll-like receptor 2 protein complex [GO:0035354]; identical protein binding [GO:0042802]; lipopeptide binding [GO:0071723]; NAD(P)+ nucleosidase activity [GO:0050135]; NAD+ nucleotidase, cyclic ADP-ribose generating [GO:0061809]; signaling receptor activity [GO:0038023]; Toll-like receptor 2 binding [GO:0035663]; transmembrane signaling receptor activity [GO:0004888]; cell activation [GO:0001775]; cellular response to bacterial lipopeptide [GO:0071221]; cellular response to triacyl bacterial lipopeptide [GO:0071727]; detection of triacyl bacterial lipopeptide [GO:0042495]; immune response [GO:0006955]; inflammatory response [GO:0006954]; innate immune response [GO:0045087]; macrophage activation [GO:0042116]; MyD88-dependent toll-like receptor signaling pathway [GO:0002755]; positive regulation of interleukin-6 production [GO:0032755]; positive regulation of interleukin-8 production [GO:0032757]; positive regulation of toll-like receptor 2 signaling pathway [GO:0034137]; positive regulation of tumor necrosis factor production [GO:0032760]; signal transduction [GO:0007165]; toll-like receptor 1 signaling pathway [GO:0034130]; toll-like receptor signaling pathway [GO:0002224]</t>
  </si>
  <si>
    <t>identical protein binding [GO:0042802]; lipopeptide binding [GO:0071723]; NAD(P)+ nucleosidase activity [GO:0050135]; NAD+ nucleotidase, cyclic ADP-ribose generating [GO:0061809]; signaling receptor activity [GO:0038023]; Toll-like receptor 2 binding [GO:0035663]; transmembrane signaling receptor activity [GO:0004888]</t>
  </si>
  <si>
    <t>GO:0001775; GO:0002224; GO:0002755; GO:0004888; GO:0005794; GO:0005886; GO:0005887; GO:0006954; GO:0006955; GO:0007165; GO:0016020; GO:0030670; GO:0032755; GO:0032757; GO:0032760; GO:0034130; GO:0034137; GO:0035354; GO:0035663; GO:0038023; GO:0042116; GO:0042495; GO:0042802; GO:0043235; GO:0045087; GO:0045121; GO:0050135; GO:0061809; GO:0071221; GO:0071723; GO:0071727</t>
  </si>
  <si>
    <t>ribosomal large subunit assembly [GO:0000027]; rRNA processing [GO:0006364]</t>
  </si>
  <si>
    <t>chromosome [GO:0005694]; nucleolus [GO:0005730]; RNA binding [GO:0003723]; rRNA binding [GO:0019843]; ribosomal large subunit assembly [GO:0000027]; rRNA processing [GO:0006364]</t>
  </si>
  <si>
    <t>RNA binding [GO:0003723]; rRNA binding [GO:0019843]</t>
  </si>
  <si>
    <t>GO:0000027; GO:0003723; GO:0005694; GO:0005730; GO:0006364; GO:0019843</t>
  </si>
  <si>
    <t>positive regulation of glucose import [GO:0046326]; positive regulation of protein phosphorylation [GO:0001934]; protein homotrimerization [GO:0070207]; response to nematode [GO:0009624]</t>
  </si>
  <si>
    <t>anchored component of membrane [GO:0031225]; brush border membrane [GO:0031526]; extracellular exosome [GO:0070062]; extracellular region [GO:0005576]; extracellular space [GO:0005615]; membrane raft [GO:0045121]; receptor complex [GO:0043235]</t>
  </si>
  <si>
    <t>anchored component of membrane [GO:0031225]; brush border membrane [GO:0031526]; extracellular exosome [GO:0070062]; extracellular region [GO:0005576]; extracellular space [GO:0005615]; membrane raft [GO:0045121]; receptor complex [GO:0043235]; calcium ion binding [GO:0005509]; identical protein binding [GO:0042802]; oligosaccharide binding [GO:0070492]; positive regulation of glucose import [GO:0046326]; positive regulation of protein phosphorylation [GO:0001934]; protein homotrimerization [GO:0070207]; response to nematode [GO:0009624]</t>
  </si>
  <si>
    <t>calcium ion binding [GO:0005509]; identical protein binding [GO:0042802]; oligosaccharide binding [GO:0070492]</t>
  </si>
  <si>
    <t>GO:0001934; GO:0005509; GO:0005576; GO:0005615; GO:0009624; GO:0031225; GO:0031526; GO:0042802; GO:0043235; GO:0045121; GO:0046326; GO:0070062; GO:0070207; GO:0070492</t>
  </si>
  <si>
    <t>response to endoplasmic reticulum stress [GO:0034976]</t>
  </si>
  <si>
    <t>cytoplasm [GO:0005737]; microtubule organizing center [GO:0005815]; midbody [GO:0030496]; spindle [GO:0005819]</t>
  </si>
  <si>
    <t>cytoplasm [GO:0005737]; microtubule organizing center [GO:0005815]; midbody [GO:0030496]; spindle [GO:0005819]; response to endoplasmic reticulum stress [GO:0034976]</t>
  </si>
  <si>
    <t>GO:0005737; GO:0005815; GO:0005819; GO:0030496; GO:0034976</t>
  </si>
  <si>
    <t>cell cycle [GO:0007049]; cell division [GO:0051301]; microtubule-based movement [GO:0007018]; neural tube closure [GO:0001843]; neuron projection morphogenesis [GO:0048812]; positive regulation of cell population proliferation [GO:0008284]; positive regulation of cytokinesis [GO:0032467]; positive regulation of intracellular protein transport [GO:0090316]; positive regulation of mitotic cytokinetic process [GO:1903438]; positive regulation of neuron migration [GO:2001224]; protein localization to microtubule [GO:0035372]; regulation of cell cycle [GO:0051726]; regulation of establishment of cell polarity [GO:2000114]; regulation of mitotic nuclear division [GO:0007088]</t>
  </si>
  <si>
    <t>centrosome [GO:0005813]; contractile ring [GO:0070938]; cytoplasm [GO:0005737]; cytosol [GO:0005829]; growth cone [GO:0030426]; intercellular bridge [GO:0045171]; kinesin complex [GO:0005871]; microtubule [GO:0005874]; midbody [GO:0030496]; mitotic spindle midzone [GO:1990023]; mitotic spindle pole [GO:0097431]; nucleolus [GO:0005730]; nucleoplasm [GO:0005654]; nucleus [GO:0005634]; perinuclear region of cytoplasm [GO:0048471]; spindle midzone [GO:0051233]</t>
  </si>
  <si>
    <t>centrosome [GO:0005813]; contractile ring [GO:0070938]; cytoplasm [GO:0005737]; cytosol [GO:0005829]; growth cone [GO:0030426]; intercellular bridge [GO:0045171]; kinesin complex [GO:0005871]; microtubule [GO:0005874]; midbody [GO:0030496]; mitotic spindle midzone [GO:1990023]; mitotic spindle pole [GO:0097431]; nucleolus [GO:0005730]; nucleoplasm [GO:0005654]; nucleus [GO:0005634]; perinuclear region of cytoplasm [GO:0048471]; spindle midzone [GO:0051233]; ATP binding [GO:0005524]; ATP hydrolysis activity [GO:0016887]; microtubule binding [GO:0008017]; microtubule motor activity [GO:0003777]; plus-end-directed microtubule motor activity [GO:0008574]; protein homodimerization activity [GO:0042803]; WW domain binding [GO:0050699]; cell cycle [GO:0007049]; cell division [GO:0051301]; microtubule-based movement [GO:0007018]; neural tube closure [GO:0001843]; neuron projection morphogenesis [GO:0048812]; positive regulation of cell population proliferation [GO:0008284]; positive regulation of cytokinesis [GO:0032467]; positive regulation of intracellular protein transport [GO:0090316]; positive regulation of mitotic cytokinetic process [GO:1903438]; positive regulation of neuron migration [GO:2001224]; protein localization to microtubule [GO:0035372]; regulation of cell cycle [GO:0051726]; regulation of establishment of cell polarity [GO:2000114]; regulation of mitotic nuclear division [GO:0007088]</t>
  </si>
  <si>
    <t>ATP binding [GO:0005524]; ATP hydrolysis activity [GO:0016887]; microtubule binding [GO:0008017]; microtubule motor activity [GO:0003777]; plus-end-directed microtubule motor activity [GO:0008574]; protein homodimerization activity [GO:0042803]; WW domain binding [GO:0050699]</t>
  </si>
  <si>
    <t>GO:0001843; GO:0003777; GO:0005524; GO:0005634; GO:0005654; GO:0005730; GO:0005737; GO:0005813; GO:0005829; GO:0005871; GO:0005874; GO:0007018; GO:0007049; GO:0007088; GO:0008017; GO:0008284; GO:0008574; GO:0016887; GO:0030426; GO:0030496; GO:0032467; GO:0035372; GO:0042803; GO:0045171; GO:0048471; GO:0048812; GO:0050699; GO:0051233; GO:0051301; GO:0051726; GO:0070938; GO:0090316; GO:0097431; GO:1903438; GO:1990023; GO:2000114; GO:2001224</t>
  </si>
  <si>
    <t>cell cortex [GO:0005938]; cell junction [GO:0030054]; cytoskeleton [GO:0005856]; cytosol [GO:0005829]; fibrillar center [GO:0001650]; nucleoplasm [GO:0005654]</t>
  </si>
  <si>
    <t>cell cortex [GO:0005938]; cell junction [GO:0030054]; cytoskeleton [GO:0005856]; cytosol [GO:0005829]; fibrillar center [GO:0001650]; nucleoplasm [GO:0005654]; actin binding [GO:0003779]; cell differentiation [GO:0030154]; spermatogenesis [GO:0007283]</t>
  </si>
  <si>
    <t>GO:0001650; GO:0003779; GO:0005654; GO:0005829; GO:0005856; GO:0005938; GO:0007283; GO:0030054; GO:0030154</t>
  </si>
  <si>
    <t>aging [GO:0007568]; intracellular signal transduction [GO:0035556]; regulation of cell shape [GO:0008360]; regulation of small GTPase mediated signal transduction [GO:0051056]</t>
  </si>
  <si>
    <t>cell-cell junction [GO:0005911]; cytoskeleton [GO:0005856]; cytosol [GO:0005829]; Golgi apparatus [GO:0005794]; Golgi stack [GO:0005795]; presynapse [GO:0098793]; synapse [GO:0045202]</t>
  </si>
  <si>
    <t>cell-cell junction [GO:0005911]; cytoskeleton [GO:0005856]; cytosol [GO:0005829]; Golgi apparatus [GO:0005794]; Golgi stack [GO:0005795]; presynapse [GO:0098793]; synapse [GO:0045202]; guanyl-nucleotide exchange factor activity [GO:0005085]; aging [GO:0007568]; intracellular signal transduction [GO:0035556]; regulation of cell shape [GO:0008360]; regulation of small GTPase mediated signal transduction [GO:0051056]</t>
  </si>
  <si>
    <t>GO:0005085; GO:0005794; GO:0005795; GO:0005829; GO:0005856; GO:0005911; GO:0007568; GO:0008360; GO:0035556; GO:0045202; GO:0051056; GO:0098793</t>
  </si>
  <si>
    <t>endosome membrane [GO:0010008]; integral component of membrane [GO:0016021]; lysosomal membrane [GO:0005765]; phagocytic vesicle membrane [GO:0030670]; vacuolar proton-transporting V-type ATPase, V0 domain [GO:0000220]</t>
  </si>
  <si>
    <t>endosome membrane [GO:0010008]; integral component of membrane [GO:0016021]; lysosomal membrane [GO:0005765]; phagocytic vesicle membrane [GO:0030670]; vacuolar proton-transporting V-type ATPase, V0 domain [GO:0000220]; ATPase-coupled ion transmembrane transporter activity [GO:0042625]; hydrolase activity [GO:0016787]; proton-transporting ATPase activity, rotational mechanism [GO:0046961]; proton transmembrane transport [GO:1902600]; regulation of macroautophagy [GO:0016241]; transmembrane transport [GO:0055085]; vacuolar acidification [GO:0007035]</t>
  </si>
  <si>
    <t>GO:0000220; GO:0005765; GO:0007035; GO:0010008; GO:0016021; GO:0016241; GO:0016787; GO:0030670; GO:0042625; GO:0046961; GO:0055085; GO:1902600</t>
  </si>
  <si>
    <t>bile acid biosynthetic process [GO:0006699]; bile acid metabolic process [GO:0008206]; fatty acid beta-oxidation using acyl-CoA oxidase [GO:0033540]</t>
  </si>
  <si>
    <t>cytoplasm [GO:0005737]; cytosol [GO:0005829]; intracellular membrane-bounded organelle [GO:0043231]; mitochondrion [GO:0005739]; peroxisomal matrix [GO:0005782]; peroxisome [GO:0005777]; plasma membrane [GO:0005886]</t>
  </si>
  <si>
    <t>cytoplasm [GO:0005737]; cytosol [GO:0005829]; intracellular membrane-bounded organelle [GO:0043231]; mitochondrion [GO:0005739]; peroxisomal matrix [GO:0005782]; peroxisome [GO:0005777]; plasma membrane [GO:0005886]; alpha-methylacyl-CoA racemase activity [GO:0008111]; signaling receptor binding [GO:0005102]; bile acid biosynthetic process [GO:0006699]; bile acid metabolic process [GO:0008206]; fatty acid beta-oxidation using acyl-CoA oxidase [GO:0033540]</t>
  </si>
  <si>
    <t>alpha-methylacyl-CoA racemase activity [GO:0008111]; signaling receptor binding [GO:0005102]</t>
  </si>
  <si>
    <t>GO:0005102; GO:0005737; GO:0005739; GO:0005777; GO:0005782; GO:0005829; GO:0005886; GO:0006699; GO:0008111; GO:0008206; GO:0033540; GO:0043231</t>
  </si>
  <si>
    <t>2-oxoglutarate metabolic process [GO:0006103]; aspartate biosynthetic process [GO:0006532]; aspartate catabolic process [GO:0006533]; aspartate metabolic process [GO:0006531]; cellular response to insulin stimulus [GO:0032869]; fatty acid homeostasis [GO:0055089]; glutamate catabolic process to 2-oxoglutarate [GO:0019551]; glutamate catabolic process to aspartate [GO:0019550]; glutamate metabolic process [GO:0006536]; glycerol biosynthetic process [GO:0006114]; Notch signaling pathway [GO:0007219]; oxaloacetate metabolic process [GO:0006107]; response to glucocorticoid [GO:0051384]</t>
  </si>
  <si>
    <t>cytoplasm [GO:0005737]; cytosol [GO:0005829]; extracellular exosome [GO:0070062]; nucleoplasm [GO:0005654]; nucleus [GO:0005634]; L-aspartate:2-oxoglutarate aminotransferase activity [GO:0004069]; L-cysteine transaminase activity [GO:0047801]; phosphatidylserine decarboxylase activity [GO:0004609]; pyridoxal phosphate binding [GO:0030170]; 2-oxoglutarate metabolic process [GO:0006103]; aspartate biosynthetic process [GO:0006532]; aspartate catabolic process [GO:0006533]; aspartate metabolic process [GO:0006531]; cellular response to insulin stimulus [GO:0032869]; fatty acid homeostasis [GO:0055089]; glutamate catabolic process to 2-oxoglutarate [GO:0019551]; glutamate catabolic process to aspartate [GO:0019550]; glutamate metabolic process [GO:0006536]; glycerol biosynthetic process [GO:0006114]; Notch signaling pathway [GO:0007219]; oxaloacetate metabolic process [GO:0006107]; response to glucocorticoid [GO:0051384]</t>
  </si>
  <si>
    <t>L-aspartate:2-oxoglutarate aminotransferase activity [GO:0004069]; L-cysteine transaminase activity [GO:0047801]; phosphatidylserine decarboxylase activity [GO:0004609]; pyridoxal phosphate binding [GO:0030170]</t>
  </si>
  <si>
    <t>GO:0004069; GO:0004609; GO:0005634; GO:0005654; GO:0005737; GO:0005829; GO:0006103; GO:0006107; GO:0006114; GO:0006531; GO:0006532; GO:0006533; GO:0006536; GO:0007219; GO:0019550; GO:0019551; GO:0030170; GO:0032869; GO:0047801; GO:0051384; GO:0055089; GO:0070062</t>
  </si>
  <si>
    <t>intracellular transport [GO:0046907]; lysosome organization [GO:0007040]; melanosome assembly [GO:1903232]; platelet dense granule organization [GO:0060155]; response to stimulus [GO:0050896]; vesicle-mediated transport [GO:0016192]; visual perception [GO:0007601]</t>
  </si>
  <si>
    <t>BLOC-3 complex [GO:0031085]; cytoplasm [GO:0005737]; cytoplasmic vesicle [GO:0031410]; cytosol [GO:0005829]; lysosome [GO:0005764]</t>
  </si>
  <si>
    <t>BLOC-3 complex [GO:0031085]; cytoplasm [GO:0005737]; cytoplasmic vesicle [GO:0031410]; cytosol [GO:0005829]; lysosome [GO:0005764]; guanyl-nucleotide exchange factor activity [GO:0005085]; protein dimerization activity [GO:0046983]; intracellular transport [GO:0046907]; lysosome organization [GO:0007040]; melanosome assembly [GO:1903232]; platelet dense granule organization [GO:0060155]; response to stimulus [GO:0050896]; vesicle-mediated transport [GO:0016192]; visual perception [GO:0007601]</t>
  </si>
  <si>
    <t>guanyl-nucleotide exchange factor activity [GO:0005085]; protein dimerization activity [GO:0046983]</t>
  </si>
  <si>
    <t>GO:0005085; GO:0005737; GO:0005764; GO:0005829; GO:0007040; GO:0007601; GO:0016192; GO:0031085; GO:0031410; GO:0046907; GO:0046983; GO:0050896; GO:0060155; GO:1903232</t>
  </si>
  <si>
    <t>developmental pigmentation [GO:0048066]; melanin biosynthetic process [GO:0042438]; response to stimulus [GO:0050896]; sucrose transport [GO:0015770]; visual perception [GO:0007601]</t>
  </si>
  <si>
    <t>integral component of membrane [GO:0016021]; melanosome membrane [GO:0033162]; membrane [GO:0016020]</t>
  </si>
  <si>
    <t>integral component of membrane [GO:0016021]; melanosome membrane [GO:0033162]; membrane [GO:0016020]; sucrose:proton symporter activity [GO:0008506]; developmental pigmentation [GO:0048066]; melanin biosynthetic process [GO:0042438]; response to stimulus [GO:0050896]; sucrose transport [GO:0015770]; visual perception [GO:0007601]</t>
  </si>
  <si>
    <t>GO:0007601; GO:0008506; GO:0015770; GO:0016020; GO:0016021; GO:0033162; GO:0042438; GO:0048066; GO:0050896</t>
  </si>
  <si>
    <t>DNA repair [GO:0006281]; iron-sulfur cluster assembly [GO:0016226]; protein maturation by iron-sulfur cluster transfer [GO:0097428]</t>
  </si>
  <si>
    <t>CIA complex [GO:0097361]; nucleus [GO:0005634]; spindle [GO:0005819]</t>
  </si>
  <si>
    <t>CIA complex [GO:0097361]; nucleus [GO:0005634]; spindle [GO:0005819]; DNA repair [GO:0006281]; iron-sulfur cluster assembly [GO:0016226]; protein maturation by iron-sulfur cluster transfer [GO:0097428]</t>
  </si>
  <si>
    <t>GO:0005634; GO:0005819; GO:0006281; GO:0016226; GO:0097361; GO:0097428</t>
  </si>
  <si>
    <t>G protein-coupled receptor signaling pathway [GO:0007186]; neuropeptide signaling pathway [GO:0007218]; positive regulation of cytokinesis [GO:0032467]</t>
  </si>
  <si>
    <t>integral component of plasma membrane [GO:0005887]; plasma membrane [GO:0005886]; G protein-coupled peptide receptor activity [GO:0008528]; G protein-coupled receptor activity [GO:0004930]; G protein-coupled receptor signaling pathway [GO:0007186]; neuropeptide signaling pathway [GO:0007218]; positive regulation of cytokinesis [GO:0032467]</t>
  </si>
  <si>
    <t>G protein-coupled peptide receptor activity [GO:0008528]; G protein-coupled receptor activity [GO:0004930]</t>
  </si>
  <si>
    <t>GO:0004930; GO:0005886; GO:0005887; GO:0007186; GO:0007218; GO:0008528; GO:0032467</t>
  </si>
  <si>
    <t>cell migration [GO:0016477]; cell-matrix adhesion [GO:0007160]; cellular response to BMP stimulus [GO:0071773]; cellular response to interleukin-1 [GO:0071347]; cellular response to tumor necrosis factor [GO:0071356]; chondrocyte differentiation [GO:0002062]; collagen fibril organization [GO:0030199]; extracellular matrix organization [GO:0030198]; negative regulation of cellular response to hepatocyte growth factor stimulus [GO:2001113]; negative regulation of cellular response to vascular endothelial growth factor stimulus [GO:1902548]; negative regulation of chondrocyte differentiation [GO:0032331]; negative regulation of hepatocyte growth factor receptor signaling pathway [GO:1902203]; ossification involved in bone maturation [GO:0043931]; proteoglycan catabolic process [GO:0030167]; proteolysis involved in cellular protein catabolic process [GO:0051603]; regulation of endothelial tube morphogenesis [GO:1901509]; regulation of inflammatory response [GO:0050727]</t>
  </si>
  <si>
    <t>extracellular matrix [GO:0031012]; extracellular region [GO:0005576]; metal ion binding [GO:0046872]; metalloendopeptidase activity [GO:0004222]; cell migration [GO:0016477]; cell-matrix adhesion [GO:0007160]; cellular response to BMP stimulus [GO:0071773]; cellular response to interleukin-1 [GO:0071347]; cellular response to tumor necrosis factor [GO:0071356]; chondrocyte differentiation [GO:0002062]; collagen fibril organization [GO:0030199]; extracellular matrix organization [GO:0030198]; negative regulation of cellular response to hepatocyte growth factor stimulus [GO:2001113]; negative regulation of cellular response to vascular endothelial growth factor stimulus [GO:1902548]; negative regulation of chondrocyte differentiation [GO:0032331]; negative regulation of hepatocyte growth factor receptor signaling pathway [GO:1902203]; ossification involved in bone maturation [GO:0043931]; proteoglycan catabolic process [GO:0030167]; proteolysis involved in cellular protein catabolic process [GO:0051603]; regulation of endothelial tube morphogenesis [GO:1901509]; regulation of inflammatory response [GO:0050727]</t>
  </si>
  <si>
    <t>GO:0002062; GO:0004222; GO:0005576; GO:0007160; GO:0016477; GO:0030167; GO:0030198; GO:0030199; GO:0031012; GO:0032331; GO:0043931; GO:0046872; GO:0050727; GO:0051603; GO:0071347; GO:0071356; GO:0071773; GO:1901509; GO:1902203; GO:1902548; GO:2001113</t>
  </si>
  <si>
    <t>cytosol [GO:0005829]; extracellular exosome [GO:0070062]; ATP binding [GO:0005524]; identical protein binding [GO:0042802]; threonine-tRNA ligase activity [GO:0004829]; tRNA binding [GO:0000049]; zinc ion binding [GO:0008270]; threonyl-tRNA aminoacylation [GO:0006435]</t>
  </si>
  <si>
    <t>ATP binding [GO:0005524]; identical protein binding [GO:0042802]; threonine-tRNA ligase activity [GO:0004829]; tRNA binding [GO:0000049]; zinc ion binding [GO:0008270]</t>
  </si>
  <si>
    <t>GO:0000049; GO:0004829; GO:0005524; GO:0005829; GO:0006435; GO:0008270; GO:0042802; GO:0070062</t>
  </si>
  <si>
    <t>ATP binding [GO:0005524]; ATP-dependent chromatin remodeler activity [GO:0140658]; helicase activity [GO:0004386]</t>
  </si>
  <si>
    <t>GO:0004386; GO:0005524; GO:0140658</t>
  </si>
  <si>
    <t>adaptive immune response [GO:0002250]; antigen processing and presentation of peptide antigen via MHC class II [GO:0002495]; immune response [GO:0006955]; protein polyubiquitination [GO:0000209]</t>
  </si>
  <si>
    <t>cytoplasm [GO:0005737]; early endosome membrane [GO:0031901]; endosome [GO:0005768]; integral component of membrane [GO:0016021]; late endosome membrane [GO:0031902]; lysosomal membrane [GO:0005765]; lysosome [GO:0005764]</t>
  </si>
  <si>
    <t>cytoplasm [GO:0005737]; early endosome membrane [GO:0031901]; endosome [GO:0005768]; integral component of membrane [GO:0016021]; late endosome membrane [GO:0031902]; lysosomal membrane [GO:0005765]; lysosome [GO:0005764]; MHC protein binding [GO:0042287]; ubiquitin protein ligase activity [GO:0061630]; ubiquitin-protein transferase activity [GO:0004842]; zinc ion binding [GO:0008270]; adaptive immune response [GO:0002250]; antigen processing and presentation of peptide antigen via MHC class II [GO:0002495]; immune response [GO:0006955]; protein polyubiquitination [GO:0000209]</t>
  </si>
  <si>
    <t>MHC protein binding [GO:0042287]; ubiquitin protein ligase activity [GO:0061630]; ubiquitin-protein transferase activity [GO:0004842]; zinc ion binding [GO:0008270]</t>
  </si>
  <si>
    <t>GO:0000209; GO:0002250; GO:0002495; GO:0004842; GO:0005737; GO:0005764; GO:0005765; GO:0005768; GO:0006955; GO:0008270; GO:0016021; GO:0031901; GO:0031902; GO:0042287; GO:0061630</t>
  </si>
  <si>
    <t>adenylate cyclase-inhibiting G protein-coupled receptor signaling pathway [GO:0007193]; negative regulation of adenylate cyclase activity [GO:0007194]; negative regulation of cold-induced thermogenesis [GO:0120163]; negative regulation of smooth muscle cell proliferation [GO:0048662]; osteoclast proliferation [GO:0002158]; pancreatic juice secretion [GO:0030157]; phosphatidylinositol-mediated signaling [GO:0048015]; phospholipase C-activating G protein-coupled receptor signaling pathway [GO:0007200]; positive regulation of nitric-oxide synthase activity [GO:0051000]; positive regulation of urine volume [GO:0035810]; regulation of blood pressure [GO:0008217]; regulation of osteoblast proliferation [GO:0033688]; skeletal system development [GO:0001501]; vasodilation [GO:0042311]</t>
  </si>
  <si>
    <t>extracellular exosome [GO:0070062]; integral component of plasma membrane [GO:0005887]; protein-containing complex [GO:0032991]</t>
  </si>
  <si>
    <t>extracellular exosome [GO:0070062]; integral component of plasma membrane [GO:0005887]; protein-containing complex [GO:0032991]; chloride ion binding [GO:0031404]; G protein-coupled peptide receptor activity [GO:0008528]; hormone binding [GO:0042562]; natriuretic peptide receptor activity [GO:0016941]; peptide binding [GO:0042277]; peptide hormone binding [GO:0017046]; protein homodimerization activity [GO:0042803]; adenylate cyclase-inhibiting G protein-coupled receptor signaling pathway [GO:0007193]; negative regulation of adenylate cyclase activity [GO:0007194]; negative regulation of cold-induced thermogenesis [GO:0120163]; negative regulation of smooth muscle cell proliferation [GO:0048662]; osteoclast proliferation [GO:0002158]; pancreatic juice secretion [GO:0030157]; phosphatidylinositol-mediated signaling [GO:0048015]; phospholipase C-activating G protein-coupled receptor signaling pathway [GO:0007200]; positive regulation of nitric-oxide synthase activity [GO:0051000]; positive regulation of urine volume [GO:0035810]; regulation of blood pressure [GO:0008217]; regulation of osteoblast proliferation [GO:0033688]; skeletal system development [GO:0001501]; vasodilation [GO:0042311]</t>
  </si>
  <si>
    <t>chloride ion binding [GO:0031404]; G protein-coupled peptide receptor activity [GO:0008528]; hormone binding [GO:0042562]; natriuretic peptide receptor activity [GO:0016941]; peptide binding [GO:0042277]; peptide hormone binding [GO:0017046]; protein homodimerization activity [GO:0042803]</t>
  </si>
  <si>
    <t>GO:0001501; GO:0002158; GO:0005887; GO:0007193; GO:0007194; GO:0007200; GO:0008217; GO:0008528; GO:0016941; GO:0017046; GO:0030157; GO:0031404; GO:0032991; GO:0033688; GO:0035810; GO:0042277; GO:0042311; GO:0042562; GO:0042803; GO:0048015; GO:0048662; GO:0051000; GO:0070062; GO:0120163</t>
  </si>
  <si>
    <t>base-excision repair [GO:0006284]; DNA double-strand break processing [GO:0000729]; DNA replication [GO:0006260]; DNA replication checkpoint signaling [GO:0000076]; DNA replication, Okazaki fragment processing [GO:0033567]; DNA replication, removal of RNA primer [GO:0043137]; G-quadruplex DNA unwinding [GO:0044806]; mitochondrial DNA repair [GO:0043504]; mitochondrial DNA replication [GO:0006264]; mitotic telomere maintenance via semi-conservative replication [GO:1902990]; nucleic acid phosphodiester bond hydrolysis [GO:0090305]; positive regulation of DNA replication [GO:0045740]; replication fork reversal [GO:0071932]; t-circle formation [GO:0090656]; telomere maintenance [GO:0000723]; telomere maintenance via semi-conservative replication [GO:0032201]</t>
  </si>
  <si>
    <t>chromosome, telomeric region [GO:0000781]; cytoplasm [GO:0005737]; mitochondrial nucleoid [GO:0042645]; mitochondrion [GO:0005739]; nucleoplasm [GO:0005654]; nucleus [GO:0005634]</t>
  </si>
  <si>
    <t>chromosome, telomeric region [GO:0000781]; cytoplasm [GO:0005737]; mitochondrial nucleoid [GO:0042645]; mitochondrion [GO:0005739]; nucleoplasm [GO:0005654]; nucleus [GO:0005634]; 4 iron, 4 sulfur cluster binding [GO:0051539]; 5'-3' DNA helicase activity [GO:0043139]; 5'-flap endonuclease activity [GO:0017108]; ATP binding [GO:0005524]; ATP hydrolysis activity [GO:0016887]; DNA binding [GO:0003677]; DNA helicase activity [GO:0003678]; helicase activity [GO:0004386]; metal ion binding [GO:0046872]; nuclease activity [GO:0004518]; RNA binding [GO:0003723]; single-stranded DNA helicase activity [GO:0017116]; site-specific endodeoxyribonuclease activity, specific for altered base [GO:0016890]; base-excision repair [GO:0006284]; DNA double-strand break processing [GO:0000729]; DNA replication [GO:0006260]; DNA replication checkpoint signaling [GO:0000076]; DNA replication, Okazaki fragment processing [GO:0033567]; DNA replication, removal of RNA primer [GO:0043137]; G-quadruplex DNA unwinding [GO:0044806]; mitochondrial DNA repair [GO:0043504]; mitochondrial DNA replication [GO:0006264]; mitotic telomere maintenance via semi-conservative replication [GO:1902990]; nucleic acid phosphodiester bond hydrolysis [GO:0090305]; positive regulation of DNA replication [GO:0045740]; replication fork reversal [GO:0071932]; t-circle formation [GO:0090656]; telomere maintenance [GO:0000723]; telomere maintenance via semi-conservative replication [GO:0032201]</t>
  </si>
  <si>
    <t>4 iron, 4 sulfur cluster binding [GO:0051539]; 5'-3' DNA helicase activity [GO:0043139]; 5'-flap endonuclease activity [GO:0017108]; ATP binding [GO:0005524]; ATP hydrolysis activity [GO:0016887]; DNA binding [GO:0003677]; DNA helicase activity [GO:0003678]; helicase activity [GO:0004386]; metal ion binding [GO:0046872]; nuclease activity [GO:0004518]; RNA binding [GO:0003723]; single-stranded DNA helicase activity [GO:0017116]; site-specific endodeoxyribonuclease activity, specific for altered base [GO:0016890]</t>
  </si>
  <si>
    <t>GO:0000076; GO:0000723; GO:0000729; GO:0000781; GO:0003677; GO:0003678; GO:0003723; GO:0004386; GO:0004518; GO:0005524; GO:0005634; GO:0005654; GO:0005737; GO:0005739; GO:0006260; GO:0006264; GO:0006284; GO:0016887; GO:0016890; GO:0017108; GO:0017116; GO:0032201; GO:0033567; GO:0042645; GO:0043137; GO:0043139; GO:0043504; GO:0044806; GO:0045740; GO:0046872; GO:0051539; GO:0071932; GO:0090305; GO:0090656; GO:1902990</t>
  </si>
  <si>
    <t>cell population proliferation [GO:0008283]; mRNA processing [GO:0006397]; positive regulation of transcription by RNA polymerase II [GO:0045944]; regulation of G1/S transition of mitotic cell cycle [GO:2000045]; RNA splicing [GO:0008380]</t>
  </si>
  <si>
    <t>cytoplasm [GO:0005737]; cytosol [GO:0005829]; nucleoplasm [GO:0005654]; nucleus [GO:0005634]; histone acetyltransferase binding [GO:0035035]; cell population proliferation [GO:0008283]; mRNA processing [GO:0006397]; positive regulation of transcription by RNA polymerase II [GO:0045944]; regulation of G1/S transition of mitotic cell cycle [GO:2000045]; RNA splicing [GO:0008380]</t>
  </si>
  <si>
    <t>GO:0005634; GO:0005654; GO:0005737; GO:0005829; GO:0006397; GO:0008283; GO:0008380; GO:0035035; GO:0045944; GO:2000045</t>
  </si>
  <si>
    <t>cilium assembly [GO:0060271]; protein localization to cilium [GO:0061512]</t>
  </si>
  <si>
    <t>cilium [GO:0005929]; cilium assembly [GO:0060271]; protein localization to cilium [GO:0061512]</t>
  </si>
  <si>
    <t>GO:0005929; GO:0060271; GO:0061512</t>
  </si>
  <si>
    <t>negative regulation of DNA metabolic process [GO:0051053]; positive regulation of transcription initiation from RNA polymerase II promoter [GO:0060261]; promoter clearance from RNA polymerase II promoter [GO:0001111]; regulation of transcription by RNA polymerase II [GO:0006357]; SMAD protein signal transduction [GO:0060395]</t>
  </si>
  <si>
    <t>extracellular exosome [GO:0070062]; nucleolus [GO:0005730]; nucleoplasm [GO:0005654]; nucleus [GO:0005634]; transcription regulator complex [GO:0005667]</t>
  </si>
  <si>
    <t>extracellular exosome [GO:0070062]; nucleolus [GO:0005730]; nucleoplasm [GO:0005654]; nucleus [GO:0005634]; transcription regulator complex [GO:0005667]; identical protein binding [GO:0042802]; RNA binding [GO:0003723]; RNA polymerase II cis-regulatory region sequence-specific DNA binding [GO:0000978]; single-stranded DNA binding [GO:0003697]; transcription coactivator activity [GO:0003713]; negative regulation of DNA metabolic process [GO:0051053]; positive regulation of transcription initiation from RNA polymerase II promoter [GO:0060261]; promoter clearance from RNA polymerase II promoter [GO:0001111]; regulation of transcription by RNA polymerase II [GO:0006357]; SMAD protein signal transduction [GO:0060395]</t>
  </si>
  <si>
    <t>identical protein binding [GO:0042802]; RNA binding [GO:0003723]; RNA polymerase II cis-regulatory region sequence-specific DNA binding [GO:0000978]; single-stranded DNA binding [GO:0003697]; transcription coactivator activity [GO:0003713]</t>
  </si>
  <si>
    <t>GO:0000978; GO:0001111; GO:0003697; GO:0003713; GO:0003723; GO:0005634; GO:0005654; GO:0005667; GO:0005730; GO:0006357; GO:0042802; GO:0051053; GO:0060261; GO:0060395; GO:0070062</t>
  </si>
  <si>
    <t>chromosome [GO:0005694]; cytoplasm [GO:0005737]; nucleus [GO:0005634]</t>
  </si>
  <si>
    <t>chromosome [GO:0005694]; cytoplasm [GO:0005737]; nucleus [GO:0005634]; DNA binding [GO:0003677]; double-stranded RNA binding [GO:0003725]; RNA binding [GO:0003723]; single-stranded RNA binding [GO:0003727]; zinc ion binding [GO:0008270]</t>
  </si>
  <si>
    <t>DNA binding [GO:0003677]; double-stranded RNA binding [GO:0003725]; RNA binding [GO:0003723]; single-stranded RNA binding [GO:0003727]; zinc ion binding [GO:0008270]</t>
  </si>
  <si>
    <t>GO:0003677; GO:0003723; GO:0003725; GO:0003727; GO:0005634; GO:0005694; GO:0005737; GO:0008270</t>
  </si>
  <si>
    <t>neuron projection development [GO:0031175]; regulation of ARF protein signal transduction [GO:0032012]; signal transduction [GO:0007165]</t>
  </si>
  <si>
    <t>cleavage furrow [GO:0032154]; dendritic spine [GO:0043197]; extrinsic component of postsynaptic endosome membrane [GO:0098999]; postsynaptic density, intracellular component [GO:0099092]; ruffle membrane [GO:0032587]</t>
  </si>
  <si>
    <t>cleavage furrow [GO:0032154]; dendritic spine [GO:0043197]; extrinsic component of postsynaptic endosome membrane [GO:0098999]; postsynaptic density, intracellular component [GO:0099092]; ruffle membrane [GO:0032587]; guanyl-nucleotide exchange factor activity [GO:0005085]; phospholipid binding [GO:0005543]; neuron projection development [GO:0031175]; regulation of ARF protein signal transduction [GO:0032012]; signal transduction [GO:0007165]</t>
  </si>
  <si>
    <t>GO:0005085; GO:0005543; GO:0007165; GO:0031175; GO:0032012; GO:0032154; GO:0032587; GO:0043197; GO:0098999; GO:0099092</t>
  </si>
  <si>
    <t>phosphatidylinositol dephosphorylation [GO:0046856]; toxin transport [GO:1901998]</t>
  </si>
  <si>
    <t>cytoplasm [GO:0005737]; cytosol [GO:0005829]; sarcomere [GO:0030017]; sarcoplasmic reticulum [GO:0016529]</t>
  </si>
  <si>
    <t>cytoplasm [GO:0005737]; cytosol [GO:0005829]; sarcomere [GO:0030017]; sarcoplasmic reticulum [GO:0016529]; phosphatase regulator activity [GO:0019208]; phosphatidylinositol-3-phosphatase activity [GO:0004438]; phosphatidylinositol dephosphorylation [GO:0046856]; toxin transport [GO:1901998]</t>
  </si>
  <si>
    <t>phosphatase regulator activity [GO:0019208]; phosphatidylinositol-3-phosphatase activity [GO:0004438]</t>
  </si>
  <si>
    <t>GO:0004438; GO:0005737; GO:0005829; GO:0016529; GO:0019208; GO:0030017; GO:0046856; GO:1901998</t>
  </si>
  <si>
    <t>myosin complex [GO:0016459]; actin binding [GO:0003779]; ATP binding [GO:0005524]; cytoskeletal motor activity [GO:0003774]; protein kinase activity [GO:0004672]</t>
  </si>
  <si>
    <t>actin binding [GO:0003779]; ATP binding [GO:0005524]; cytoskeletal motor activity [GO:0003774]; protein kinase activity [GO:0004672]</t>
  </si>
  <si>
    <t>GO:0003774; GO:0003779; GO:0004672; GO:0005524; GO:0016459</t>
  </si>
  <si>
    <t>asymmetric Golgi ribbon formation [GO:0090164]; cell adhesion molecule production [GO:0060352]; cell migration [GO:0016477]; cellular response to rapamycin [GO:0072752]; gene expression [GO:0010467]; glycoprotein biosynthetic process [GO:0009101]; Golgi organization [GO:0007030]; Golgi ribbon formation [GO:0090161]; Golgi to plasma membrane protein transport [GO:0043001]; Golgi vesicle budding [GO:0048194]; lamellipodium assembly [GO:0030032]; leukocyte tethering or rolling [GO:0050901]; negative regulation of apoptotic process [GO:0043066]; positive regulation of protein secretion [GO:0050714]; positive regulation of TOR signaling [GO:0032008]; protein retention in Golgi apparatus [GO:0045053]; protein secretion [GO:0009306]; regulation of mitochondrion organization [GO:0010821]; retrograde vesicle-mediated transport, Golgi to endoplasmic reticulum [GO:0006890]</t>
  </si>
  <si>
    <t>cytosol [GO:0005829]; endosome [GO:0005768]; Golgi apparatus [GO:0005794]; Golgi cisterna [GO:0031985]; Golgi cisterna membrane [GO:0032580]; Golgi membrane [GO:0000139]; intracellular membrane-bounded organelle [GO:0043231]; mitochondrial intermembrane space [GO:0005758]; mitochondrion [GO:0005739]; plasma membrane [GO:0005886]; trans-Golgi network [GO:0005802]</t>
  </si>
  <si>
    <t>cytosol [GO:0005829]; endosome [GO:0005768]; Golgi apparatus [GO:0005794]; Golgi cisterna [GO:0031985]; Golgi cisterna membrane [GO:0032580]; Golgi membrane [GO:0000139]; intracellular membrane-bounded organelle [GO:0043231]; mitochondrial intermembrane space [GO:0005758]; mitochondrion [GO:0005739]; plasma membrane [GO:0005886]; trans-Golgi network [GO:0005802]; enzyme binding [GO:0019899]; phosphatidylinositol-4-phosphate binding [GO:0070273]; asymmetric Golgi ribbon formation [GO:0090164]; cell adhesion molecule production [GO:0060352]; cell migration [GO:0016477]; cellular response to rapamycin [GO:0072752]; gene expression [GO:0010467]; glycoprotein biosynthetic process [GO:0009101]; Golgi organization [GO:0007030]; Golgi ribbon formation [GO:0090161]; Golgi to plasma membrane protein transport [GO:0043001]; Golgi vesicle budding [GO:0048194]; lamellipodium assembly [GO:0030032]; leukocyte tethering or rolling [GO:0050901]; negative regulation of apoptotic process [GO:0043066]; positive regulation of protein secretion [GO:0050714]; positive regulation of TOR signaling [GO:0032008]; protein retention in Golgi apparatus [GO:0045053]; protein secretion [GO:0009306]; regulation of mitochondrion organization [GO:0010821]; retrograde vesicle-mediated transport, Golgi to endoplasmic reticulum [GO:0006890]</t>
  </si>
  <si>
    <t>enzyme binding [GO:0019899]; phosphatidylinositol-4-phosphate binding [GO:0070273]</t>
  </si>
  <si>
    <t>GO:0000139; GO:0005739; GO:0005758; GO:0005768; GO:0005794; GO:0005802; GO:0005829; GO:0005886; GO:0006890; GO:0007030; GO:0009101; GO:0009306; GO:0010467; GO:0010821; GO:0016477; GO:0019899; GO:0030032; GO:0031985; GO:0032008; GO:0032580; GO:0043001; GO:0043066; GO:0043231; GO:0045053; GO:0048194; GO:0050714; GO:0050901; GO:0060352; GO:0070273; GO:0072752; GO:0090161; GO:0090164</t>
  </si>
  <si>
    <t>cell-cell junction [GO:0005911]; centriolar satellite [GO:0034451]; cytoplasm [GO:0005737]; cytosol [GO:0005829]; endoplasmic reticulum [GO:0005783]; extracellular region [GO:0005576]; intracellular membrane-bounded organelle [GO:0043231]; nucleus [GO:0005634]; plasma membrane [GO:0005886]</t>
  </si>
  <si>
    <t>cell-cell junction [GO:0005911]; centriolar satellite [GO:0034451]; cytoplasm [GO:0005737]; cytosol [GO:0005829]; endoplasmic reticulum [GO:0005783]; extracellular region [GO:0005576]; intracellular membrane-bounded organelle [GO:0043231]; nucleus [GO:0005634]; plasma membrane [GO:0005886]; cell adhesion [GO:0007155]</t>
  </si>
  <si>
    <t>GO:0005576; GO:0005634; GO:0005737; GO:0005783; GO:0005829; GO:0005886; GO:0005911; GO:0007155; GO:0034451; GO:0043231</t>
  </si>
  <si>
    <t>fucosylation [GO:0036065]; N-glycan fucosylation [GO:0036071]; protein glycosylation [GO:0006486]</t>
  </si>
  <si>
    <t>Golgi cisterna membrane [GO:0032580]; Golgi membrane [GO:0000139]; integral component of membrane [GO:0016021]; alpha-(1-&gt;3)-fucosyltransferase activity [GO:0046920]; fucosyltransferase activity [GO:0008417]; fucosylation [GO:0036065]; N-glycan fucosylation [GO:0036071]; protein glycosylation [GO:0006486]</t>
  </si>
  <si>
    <t>GO:0000139; GO:0006486; GO:0008417; GO:0016021; GO:0032580; GO:0036065; GO:0036071; GO:0046920</t>
  </si>
  <si>
    <t>lung development [GO:0030324]; lymphangiogenesis [GO:0001946]; positive regulation of angiogenesis [GO:0045766]; positive regulation of endothelial cell migration [GO:0010595]; positive regulation of lymphangiogenesis [GO:1901492]; positive regulation of protein processing [GO:0010954]; positive regulation of vascular endothelial growth factor production [GO:0010575]; positive regulation of vascular endothelial growth factor signaling pathway [GO:1900748]; respiratory system process [GO:0003016]; sprouting angiogenesis [GO:0002040]; venous blood vessel morphogenesis [GO:0048845]</t>
  </si>
  <si>
    <t>collagen trimer [GO:0005581]; extracellular matrix [GO:0031012]; extracellular space [GO:0005615]</t>
  </si>
  <si>
    <t>collagen trimer [GO:0005581]; extracellular matrix [GO:0031012]; extracellular space [GO:0005615]; calcium ion binding [GO:0005509]; collagen binding [GO:0005518]; protease binding [GO:0002020]; lung development [GO:0030324]; lymphangiogenesis [GO:0001946]; positive regulation of angiogenesis [GO:0045766]; positive regulation of endothelial cell migration [GO:0010595]; positive regulation of lymphangiogenesis [GO:1901492]; positive regulation of protein processing [GO:0010954]; positive regulation of vascular endothelial growth factor production [GO:0010575]; positive regulation of vascular endothelial growth factor signaling pathway [GO:1900748]; respiratory system process [GO:0003016]; sprouting angiogenesis [GO:0002040]; venous blood vessel morphogenesis [GO:0048845]</t>
  </si>
  <si>
    <t>calcium ion binding [GO:0005509]; collagen binding [GO:0005518]; protease binding [GO:0002020]</t>
  </si>
  <si>
    <t>GO:0001946; GO:0002020; GO:0002040; GO:0003016; GO:0005509; GO:0005518; GO:0005581; GO:0005615; GO:0010575; GO:0010595; GO:0010954; GO:0030324; GO:0031012; GO:0045766; GO:0048845; GO:1900748; GO:1901492</t>
  </si>
  <si>
    <t>apoptotic process [GO:0006915]; inner mitochondrial membrane organization [GO:0007007]; negative regulation of release of cytochrome c from mitochondria [GO:0090201]; positive regulation of mitochondrial ATP synthesis coupled electron transport [GO:1905448]</t>
  </si>
  <si>
    <t>extracellular exosome [GO:0070062]; integral component of mitochondrial inner membrane [GO:0031305]; membrane [GO:0016020]; mitochondrion [GO:0005739]</t>
  </si>
  <si>
    <t>extracellular exosome [GO:0070062]; integral component of mitochondrial inner membrane [GO:0031305]; membrane [GO:0016020]; mitochondrion [GO:0005739]; apoptotic process [GO:0006915]; inner mitochondrial membrane organization [GO:0007007]; negative regulation of release of cytochrome c from mitochondria [GO:0090201]; positive regulation of mitochondrial ATP synthesis coupled electron transport [GO:1905448]</t>
  </si>
  <si>
    <t>GO:0005739; GO:0006915; GO:0007007; GO:0016020; GO:0031305; GO:0070062; GO:0090201; GO:1905448</t>
  </si>
  <si>
    <t>centrosome [GO:0005813]; cytosol [GO:0005829]; HAUS complex [GO:0070652]; mitotic spindle microtubule [GO:1990498]; nucleolus [GO:0005730]; plasma membrane [GO:0005886]</t>
  </si>
  <si>
    <t>centrosome [GO:0005813]; cytosol [GO:0005829]; HAUS complex [GO:0070652]; mitotic spindle microtubule [GO:1990498]; nucleolus [GO:0005730]; plasma membrane [GO:0005886]; microtubule minus-end binding [GO:0051011]; thioesterase binding [GO:0031996]; cell division [GO:0051301]; centrosome cycle [GO:0007098]; spindle assembly [GO:0051225]</t>
  </si>
  <si>
    <t>microtubule minus-end binding [GO:0051011]; thioesterase binding [GO:0031996]</t>
  </si>
  <si>
    <t>GO:0005730; GO:0005813; GO:0005829; GO:0005886; GO:0007098; GO:0031996; GO:0051011; GO:0051225; GO:0051301; GO:0070652; GO:1990498</t>
  </si>
  <si>
    <t>aging [GO:0007568]; brain development [GO:0007420]; D-serine biosynthetic process [GO:0070179]; D-serine metabolic process [GO:0070178]; L-serine metabolic process [GO:0006563]; pyruvate biosynthetic process [GO:0042866]; response to lipopolysaccharide [GO:0032496]; response to morphine [GO:0043278]; response to xenobiotic stimulus [GO:0009410]; serine family amino acid metabolic process [GO:0009069]</t>
  </si>
  <si>
    <t>apical part of cell [GO:0045177]; cytoplasm [GO:0005737]; cytosol [GO:0005829]; neuronal cell body [GO:0043025]; plasma membrane [GO:0005886]</t>
  </si>
  <si>
    <t>apical part of cell [GO:0045177]; cytoplasm [GO:0005737]; cytosol [GO:0005829]; neuronal cell body [GO:0043025]; plasma membrane [GO:0005886]; ATP binding [GO:0005524]; calcium ion binding [GO:0005509]; D-serine ammonia-lyase activity [GO:0008721]; glycine binding [GO:0016594]; identical protein binding [GO:0042802]; L-serine ammonia-lyase activity [GO:0003941]; magnesium ion binding [GO:0000287]; PDZ domain binding [GO:0030165]; protein homodimerization activity [GO:0042803]; pyridoxal phosphate binding [GO:0030170]; serine racemase activity [GO:0030378]; threonine racemase activity [GO:0018114]; aging [GO:0007568]; brain development [GO:0007420]; D-serine biosynthetic process [GO:0070179]; D-serine metabolic process [GO:0070178]; L-serine metabolic process [GO:0006563]; pyruvate biosynthetic process [GO:0042866]; response to lipopolysaccharide [GO:0032496]; response to morphine [GO:0043278]; response to xenobiotic stimulus [GO:0009410]; serine family amino acid metabolic process [GO:0009069]</t>
  </si>
  <si>
    <t>ATP binding [GO:0005524]; calcium ion binding [GO:0005509]; D-serine ammonia-lyase activity [GO:0008721]; glycine binding [GO:0016594]; identical protein binding [GO:0042802]; L-serine ammonia-lyase activity [GO:0003941]; magnesium ion binding [GO:0000287]; PDZ domain binding [GO:0030165]; protein homodimerization activity [GO:0042803]; pyridoxal phosphate binding [GO:0030170]; serine racemase activity [GO:0030378]; threonine racemase activity [GO:0018114]</t>
  </si>
  <si>
    <t>GO:0000287; GO:0003941; GO:0005509; GO:0005524; GO:0005737; GO:0005829; GO:0005886; GO:0006563; GO:0007420; GO:0007568; GO:0008721; GO:0009069; GO:0009410; GO:0016594; GO:0018114; GO:0030165; GO:0030170; GO:0030378; GO:0032496; GO:0042802; GO:0042803; GO:0042866; GO:0043025; GO:0043278; GO:0045177; GO:0070178; GO:0070179</t>
  </si>
  <si>
    <t>anatomical structure morphogenesis [GO:0009653]; cellular response to cadmium ion [GO:0071276]; cellular response to reactive oxygen species [GO:0034614]; cellular response to tumor necrosis factor [GO:0071356]; cellular response to virus [GO:0098586]; I-kappaB kinase/NF-kappaB signaling [GO:0007249]; I-kappaB phosphorylation [GO:0007252]; immune response [GO:0006955]; inflammatory response [GO:0006954]; innate immune response [GO:0045087]; negative regulation of NF-kappaB transcription factor activity [GO:0032088]; NIK/NF-kappaB signaling [GO:0038061]; peptidyl-serine phosphorylation [GO:0018105]; positive regulation of I-kappaB kinase/NF-kappaB signaling [GO:0043123]; positive regulation of interferon-alpha production [GO:0032727]; positive regulation of NF-kappaB transcription factor activity [GO:0051092]; positive regulation of transcription by RNA polymerase II [GO:0045944]; positive regulation of transcription, DNA-templated [GO:0045893]; protein phosphorylation [GO:0006468]; response to virus [GO:0009615]; tumor necrosis factor-mediated signaling pathway [GO:0033209]</t>
  </si>
  <si>
    <t>CD40 receptor complex [GO:0035631]; cytoplasm [GO:0005737]; cytoplasmic side of plasma membrane [GO:0009898]; cytosol [GO:0005829]; IkappaB kinase complex [GO:0008385]; nucleoplasm [GO:0005654]</t>
  </si>
  <si>
    <t>CD40 receptor complex [GO:0035631]; cytoplasm [GO:0005737]; cytoplasmic side of plasma membrane [GO:0009898]; cytosol [GO:0005829]; IkappaB kinase complex [GO:0008385]; nucleoplasm [GO:0005654]; ATP binding [GO:0005524]; IkappaB kinase activity [GO:0008384]; protein heterodimerization activity [GO:0046982]; protein homodimerization activity [GO:0042803]; protein kinase activity [GO:0004672]; protein serine/threonine kinase activity [GO:0004674]; scaffold protein binding [GO:0097110]; transferrin receptor binding [GO:1990459]; anatomical structure morphogenesis [GO:0009653]; cellular response to cadmium ion [GO:0071276]; cellular response to reactive oxygen species [GO:0034614]; cellular response to tumor necrosis factor [GO:0071356]; cellular response to virus [GO:0098586]; I-kappaB kinase/NF-kappaB signaling [GO:0007249]; I-kappaB phosphorylation [GO:0007252]; immune response [GO:0006955]; inflammatory response [GO:0006954]; innate immune response [GO:0045087]; negative regulation of NF-kappaB transcription factor activity [GO:0032088]; NIK/NF-kappaB signaling [GO:0038061]; peptidyl-serine phosphorylation [GO:0018105]; positive regulation of I-kappaB kinase/NF-kappaB signaling [GO:0043123]; positive regulation of interferon-alpha production [GO:0032727]; positive regulation of NF-kappaB transcription factor activity [GO:0051092]; positive regulation of transcription by RNA polymerase II [GO:0045944]; positive regulation of transcription, DNA-templated [GO:0045893]; protein phosphorylation [GO:0006468]; response to virus [GO:0009615]; tumor necrosis factor-mediated signaling pathway [GO:0033209]</t>
  </si>
  <si>
    <t>ATP binding [GO:0005524]; IkappaB kinase activity [GO:0008384]; protein heterodimerization activity [GO:0046982]; protein homodimerization activity [GO:0042803]; protein kinase activity [GO:0004672]; protein serine/threonine kinase activity [GO:0004674]; scaffold protein binding [GO:0097110]; transferrin receptor binding [GO:1990459]</t>
  </si>
  <si>
    <t>GO:0004672; GO:0004674; GO:0005524; GO:0005654; GO:0005737; GO:0005829; GO:0006468; GO:0006954; GO:0006955; GO:0007249; GO:0007252; GO:0008384; GO:0008385; GO:0009615; GO:0009653; GO:0009898; GO:0018105; GO:0032088; GO:0032727; GO:0033209; GO:0034614; GO:0035631; GO:0038061; GO:0042803; GO:0043123; GO:0045087; GO:0045893; GO:0045944; GO:0046982; GO:0051092; GO:0071276; GO:0071356; GO:0097110; GO:0098586; GO:1990459</t>
  </si>
  <si>
    <t>adherens junction assembly [GO:0034333]; apical junction assembly [GO:0043297]; axon extension [GO:0048675]; cell adhesion [GO:0007155]; cell-matrix adhesion [GO:0007160]; epithelial cell-cell adhesion [GO:0090136]; lamellipodium assembly [GO:0030032]; maintenance of blood-brain barrier [GO:0035633]; morphogenesis of an epithelium [GO:0002009]; negative regulation of cell migration [GO:0030336]; platelet aggregation [GO:0070527]; protein localization to cell surface [GO:0034394]; regulation of establishment of endothelial barrier [GO:1903140]; regulation of focal adhesion assembly [GO:0051893]; regulation of protein localization to adherens junction [GO:1904702]</t>
  </si>
  <si>
    <t>adherens junction [GO:0005912]; brush border [GO:0005903]; cell-cell contact zone [GO:0044291]; cell-cell junction [GO:0005911]; cell-substrate junction [GO:0030055]; costamere [GO:0043034]; cytoskeleton [GO:0005856]; cytosol [GO:0005829]; extracellular exosome [GO:0070062]; extracellular region [GO:0005576]; extracellular vesicle [GO:1903561]; fascia adherens [GO:0005916]; ficolin-1-rich granule lumen [GO:1904813]; focal adhesion [GO:0005925]; inner dense plaque of desmosome [GO:0090637]; membrane raft [GO:0045121]; outer dense plaque of desmosome [GO:0090636]; plasma membrane [GO:0005886]; podosome [GO:0002102]; protein-containing complex [GO:0032991]; sarcolemma [GO:0042383]; secretory granule lumen [GO:0034774]; specific granule lumen [GO:0035580]; terminal web [GO:1990357]; zonula adherens [GO:0005915]</t>
  </si>
  <si>
    <t>adherens junction [GO:0005912]; brush border [GO:0005903]; cell-cell contact zone [GO:0044291]; cell-cell junction [GO:0005911]; cell-substrate junction [GO:0030055]; costamere [GO:0043034]; cytoskeleton [GO:0005856]; cytosol [GO:0005829]; extracellular exosome [GO:0070062]; extracellular region [GO:0005576]; extracellular vesicle [GO:1903561]; fascia adherens [GO:0005916]; ficolin-1-rich granule lumen [GO:1904813]; focal adhesion [GO:0005925]; inner dense plaque of desmosome [GO:0090637]; membrane raft [GO:0045121]; outer dense plaque of desmosome [GO:0090636]; plasma membrane [GO:0005886]; podosome [GO:0002102]; protein-containing complex [GO:0032991]; sarcolemma [GO:0042383]; secretory granule lumen [GO:0034774]; specific granule lumen [GO:0035580]; terminal web [GO:1990357]; zonula adherens [GO:0005915]; actin binding [GO:0003779]; alpha-catenin binding [GO:0045294]; beta-catenin binding [GO:0008013]; cadherin binding [GO:0045296]; dystroglycan binding [GO:0002162]; structural molecule activity [GO:0005198]; ubiquitin protein ligase binding [GO:0031625]; adherens junction assembly [GO:0034333]; apical junction assembly [GO:0043297]; axon extension [GO:0048675]; cell adhesion [GO:0007155]; cell-matrix adhesion [GO:0007160]; epithelial cell-cell adhesion [GO:0090136]; lamellipodium assembly [GO:0030032]; maintenance of blood-brain barrier [GO:0035633]; morphogenesis of an epithelium [GO:0002009]; negative regulation of cell migration [GO:0030336]; platelet aggregation [GO:0070527]; protein localization to cell surface [GO:0034394]; regulation of establishment of endothelial barrier [GO:1903140]; regulation of focal adhesion assembly [GO:0051893]; regulation of protein localization to adherens junction [GO:1904702]</t>
  </si>
  <si>
    <t>actin binding [GO:0003779]; alpha-catenin binding [GO:0045294]; beta-catenin binding [GO:0008013]; cadherin binding [GO:0045296]; dystroglycan binding [GO:0002162]; structural molecule activity [GO:0005198]; ubiquitin protein ligase binding [GO:0031625]</t>
  </si>
  <si>
    <t>GO:0002009; GO:0002102; GO:0002162; GO:0003779; GO:0005198; GO:0005576; GO:0005829; GO:0005856; GO:0005886; GO:0005903; GO:0005911; GO:0005912; GO:0005915; GO:0005916; GO:0005925; GO:0007155; GO:0007160; GO:0008013; GO:0030032; GO:0030055; GO:0030336; GO:0031625; GO:0032991; GO:0034333; GO:0034394; GO:0034774; GO:0035580; GO:0035633; GO:0042383; GO:0043034; GO:0043297; GO:0044291; GO:0045121; GO:0045294; GO:0045296; GO:0048675; GO:0051893; GO:0070062; GO:0070527; GO:0090136; GO:0090636; GO:0090637; GO:1903140; GO:1903561; GO:1904702; GO:1904813; GO:1990357</t>
  </si>
  <si>
    <t>AMP salvage [GO:0044209]; dAMP salvage [GO:0106383]; dATP biosynthetic process [GO:0006175]; GMP salvage [GO:0032263]; purine ribonucleoside salvage [GO:0006166]; ribonucleoside monophosphate biosynthetic process [GO:0009156]</t>
  </si>
  <si>
    <t>cytosol [GO:0005829]; nucleoplasm [GO:0005654]; nucleus [GO:0005634]; plasma membrane [GO:0005886]; adenosine kinase activity [GO:0004001]; ATP binding [GO:0005524]; deoxyadenosine kinase activity [GO:0004136]; metal ion binding [GO:0046872]; RNA binding [GO:0003723]; AMP salvage [GO:0044209]; dAMP salvage [GO:0106383]; dATP biosynthetic process [GO:0006175]; GMP salvage [GO:0032263]; purine ribonucleoside salvage [GO:0006166]; ribonucleoside monophosphate biosynthetic process [GO:0009156]</t>
  </si>
  <si>
    <t>adenosine kinase activity [GO:0004001]; ATP binding [GO:0005524]; deoxyadenosine kinase activity [GO:0004136]; metal ion binding [GO:0046872]; RNA binding [GO:0003723]</t>
  </si>
  <si>
    <t>GO:0003723; GO:0004001; GO:0004136; GO:0005524; GO:0005634; GO:0005654; GO:0005829; GO:0005886; GO:0006166; GO:0006175; GO:0009156; GO:0032263; GO:0044209; GO:0046872; GO:0106383</t>
  </si>
  <si>
    <t>glucose homeostasis [GO:0042593]; muscle cell differentiation [GO:0042692]; negative regulation of ERK1 and ERK2 cascade [GO:0070373]; negative regulation of MAPK cascade [GO:0043409]; protein dephosphorylation [GO:0006470]</t>
  </si>
  <si>
    <t>cytoplasm [GO:0005737]; nucleus [GO:0005634]; protein-containing complex [GO:0032991]; MAP kinase phosphatase activity [GO:0033549]; protein homodimerization activity [GO:0042803]; protein serine/threonine phosphatase activity [GO:0004722]; protein tyrosine phosphatase activity [GO:0004725]; protein tyrosine/serine/threonine phosphatase activity [GO:0008138]; glucose homeostasis [GO:0042593]; muscle cell differentiation [GO:0042692]; negative regulation of ERK1 and ERK2 cascade [GO:0070373]; negative regulation of MAPK cascade [GO:0043409]; protein dephosphorylation [GO:0006470]</t>
  </si>
  <si>
    <t>MAP kinase phosphatase activity [GO:0033549]; protein homodimerization activity [GO:0042803]; protein serine/threonine phosphatase activity [GO:0004722]; protein tyrosine phosphatase activity [GO:0004725]; protein tyrosine/serine/threonine phosphatase activity [GO:0008138]</t>
  </si>
  <si>
    <t>GO:0004722; GO:0004725; GO:0005634; GO:0005737; GO:0006470; GO:0008138; GO:0032991; GO:0033549; GO:0042593; GO:0042692; GO:0042803; GO:0043409; GO:0070373</t>
  </si>
  <si>
    <t>dephosphorylation [GO:0016311]; meiotic cell cycle [GO:0051321]; negative regulation of MAPK cascade [GO:0043409]; protein dephosphorylation [GO:0006470]; spermatogenesis [GO:0007283]</t>
  </si>
  <si>
    <t>cytoplasm [GO:0005737]; MAP kinase phosphatase activity [GO:0033549]; phosphatase activity [GO:0016791]; protein serine/threonine phosphatase activity [GO:0004722]; protein tyrosine phosphatase activity [GO:0004725]; protein tyrosine/serine/threonine phosphatase activity [GO:0008138]; dephosphorylation [GO:0016311]; meiotic cell cycle [GO:0051321]; negative regulation of MAPK cascade [GO:0043409]; protein dephosphorylation [GO:0006470]; spermatogenesis [GO:0007283]</t>
  </si>
  <si>
    <t>MAP kinase phosphatase activity [GO:0033549]; phosphatase activity [GO:0016791]; protein serine/threonine phosphatase activity [GO:0004722]; protein tyrosine phosphatase activity [GO:0004725]; protein tyrosine/serine/threonine phosphatase activity [GO:0008138]</t>
  </si>
  <si>
    <t>GO:0004722; GO:0004725; GO:0005737; GO:0006470; GO:0007283; GO:0008138; GO:0016311; GO:0016791; GO:0033549; GO:0043409; GO:0051321</t>
  </si>
  <si>
    <t>cytoplasm [GO:0005737]; phosphatase activity [GO:0016791]; protein serine/threonine phosphatase activity [GO:0004722]; protein tyrosine phosphatase activity [GO:0004725]; protein tyrosine/serine/threonine phosphatase activity [GO:0008138]; dephosphorylation [GO:0016311]</t>
  </si>
  <si>
    <t>GO:0004722; GO:0004725; GO:0005737; GO:0008138; GO:0016311; GO:0016791</t>
  </si>
  <si>
    <t>ceramide biosynthetic process [GO:0046513]; ceramide phosphoethanolamine biosynthetic process [GO:1905373]; regulation of ceramide biosynthetic process [GO:2000303]; sphingolipid biosynthetic process [GO:0030148]; sphingomyelin biosynthetic process [GO:0006686]</t>
  </si>
  <si>
    <t>cytosol [GO:0005829]; endoplasmic reticulum [GO:0005783]; endoplasmic reticulum membrane [GO:0005789]; integral component of endoplasmic reticulum membrane [GO:0030176]; integral component of Golgi membrane [GO:0030173]; integral component of membrane [GO:0016021]; integral component of plasma membrane [GO:0005887]</t>
  </si>
  <si>
    <t>cytosol [GO:0005829]; endoplasmic reticulum [GO:0005783]; endoplasmic reticulum membrane [GO:0005789]; integral component of endoplasmic reticulum membrane [GO:0030176]; integral component of Golgi membrane [GO:0030173]; integral component of membrane [GO:0016021]; integral component of plasma membrane [GO:0005887]; ceramide cholinephosphotransferase activity [GO:0047493]; ceramide phosphoethanolamine synthase activity [GO:0002950]; sphingomyelin synthase activity [GO:0033188]; ceramide biosynthetic process [GO:0046513]; ceramide phosphoethanolamine biosynthetic process [GO:1905373]; regulation of ceramide biosynthetic process [GO:2000303]; sphingolipid biosynthetic process [GO:0030148]; sphingomyelin biosynthetic process [GO:0006686]</t>
  </si>
  <si>
    <t>ceramide cholinephosphotransferase activity [GO:0047493]; ceramide phosphoethanolamine synthase activity [GO:0002950]; sphingomyelin synthase activity [GO:0033188]</t>
  </si>
  <si>
    <t>GO:0002950; GO:0005783; GO:0005789; GO:0005829; GO:0005887; GO:0006686; GO:0016021; GO:0030148; GO:0030173; GO:0030176; GO:0033188; GO:0046513; GO:0047493; GO:1905373; GO:2000303</t>
  </si>
  <si>
    <t>anion transport [GO:0006820]; binding of sperm to zona pellucida [GO:0007339]; mitochondrial outer membrane permeabilization [GO:0097345]; negative regulation of intrinsic apoptotic signaling pathway [GO:2001243]; negative regulation of protein polymerization [GO:0032272]</t>
  </si>
  <si>
    <t>acrosomal vesicle [GO:0001669]; membrane [GO:0016020]; membrane raft [GO:0045121]; mitochondrial membrane [GO:0031966]; mitochondrial nucleoid [GO:0042645]; mitochondrial outer membrane [GO:0005741]; mitochondrion [GO:0005739]; nucleus [GO:0005634]; pore complex [GO:0046930]; sperm midpiece [GO:0097225]</t>
  </si>
  <si>
    <t>acrosomal vesicle [GO:0001669]; membrane [GO:0016020]; membrane raft [GO:0045121]; mitochondrial membrane [GO:0031966]; mitochondrial nucleoid [GO:0042645]; mitochondrial outer membrane [GO:0005741]; mitochondrion [GO:0005739]; nucleus [GO:0005634]; pore complex [GO:0046930]; sperm midpiece [GO:0097225]; ceramide binding [GO:0097001]; cholesterol binding [GO:0015485]; nucleotide binding [GO:0000166]; phosphatidylcholine binding [GO:0031210]; porin activity [GO:0015288]; voltage-gated anion channel activity [GO:0008308]; anion transport [GO:0006820]; binding of sperm to zona pellucida [GO:0007339]; mitochondrial outer membrane permeabilization [GO:0097345]; negative regulation of intrinsic apoptotic signaling pathway [GO:2001243]; negative regulation of protein polymerization [GO:0032272]</t>
  </si>
  <si>
    <t>ceramide binding [GO:0097001]; cholesterol binding [GO:0015485]; nucleotide binding [GO:0000166]; phosphatidylcholine binding [GO:0031210]; porin activity [GO:0015288]; voltage-gated anion channel activity [GO:0008308]</t>
  </si>
  <si>
    <t>GO:0000166; GO:0001669; GO:0005634; GO:0005739; GO:0005741; GO:0006820; GO:0007339; GO:0008308; GO:0015288; GO:0015485; GO:0016020; GO:0031210; GO:0031966; GO:0032272; GO:0042645; GO:0045121; GO:0046930; GO:0097001; GO:0097225; GO:0097345; GO:2001243</t>
  </si>
  <si>
    <t>cardiac muscle cell development [GO:0055013]; epicardium morphogenesis [GO:1905223]; establishment of cell polarity [GO:0030010]; heart morphogenesis [GO:0003007]; negative regulation of Wnt signaling pathway involved in heart development [GO:0003308]; regulation of apoptotic process [GO:0042981]; regulation of gene expression [GO:0010468]</t>
  </si>
  <si>
    <t>basolateral plasma membrane [GO:0016323]</t>
  </si>
  <si>
    <t>basolateral plasma membrane [GO:0016323]; ATP binding [GO:0005524]; protein serine kinase activity [GO:0106310]; protein serine/threonine kinase activity [GO:0004674]; protein serine/threonine/tyrosine kinase activity [GO:0004712]; cardiac muscle cell development [GO:0055013]; epicardium morphogenesis [GO:1905223]; establishment of cell polarity [GO:0030010]; heart morphogenesis [GO:0003007]; negative regulation of Wnt signaling pathway involved in heart development [GO:0003308]; regulation of apoptotic process [GO:0042981]; regulation of gene expression [GO:0010468]</t>
  </si>
  <si>
    <t>GO:0003007; GO:0003308; GO:0004674; GO:0004712; GO:0005524; GO:0010468; GO:0016323; GO:0030010; GO:0042981; GO:0055013; GO:0106310; GO:1905223</t>
  </si>
  <si>
    <t>cell adhesion [GO:0007155]; homophilic cell adhesion via plasma membrane adhesion molecules [GO:0007156]; neurotransmitter receptor transport to postsynaptic membrane [GO:0098969]; positive regulation of synapse assembly [GO:0051965]; positive regulation of synaptic transmission [GO:0050806]; regulation of cell growth [GO:0001558]; regulation of synapse maturation [GO:0090128]; vesicle-mediated transport in synapse [GO:0099003]</t>
  </si>
  <si>
    <t>cell surface [GO:0009986]; endoplasmic reticulum membrane [GO:0005789]; extracellular region [GO:0005576]; glutamatergic synapse [GO:0098978]; Golgi membrane [GO:0000139]; integral component of membrane [GO:0016021]; neuron projection [GO:0043005]; nucleus [GO:0005634]; postsynaptic density [GO:0014069]; postsynaptic endosome [GO:0098845]; postsynaptic membrane [GO:0045211]</t>
  </si>
  <si>
    <t>cell surface [GO:0009986]; endoplasmic reticulum membrane [GO:0005789]; extracellular region [GO:0005576]; glutamatergic synapse [GO:0098978]; Golgi membrane [GO:0000139]; integral component of membrane [GO:0016021]; neuron projection [GO:0043005]; nucleus [GO:0005634]; postsynaptic density [GO:0014069]; postsynaptic endosome [GO:0098845]; postsynaptic membrane [GO:0045211]; amyloid-beta binding [GO:0001540]; calcium ion binding [GO:0005509]; kinesin binding [GO:0019894]; X11-like protein binding [GO:0042988]; cell adhesion [GO:0007155]; homophilic cell adhesion via plasma membrane adhesion molecules [GO:0007156]; neurotransmitter receptor transport to postsynaptic membrane [GO:0098969]; positive regulation of synapse assembly [GO:0051965]; positive regulation of synaptic transmission [GO:0050806]; regulation of cell growth [GO:0001558]; regulation of synapse maturation [GO:0090128]; vesicle-mediated transport in synapse [GO:0099003]</t>
  </si>
  <si>
    <t>GO:0000139; GO:0001540; GO:0001558; GO:0005509; GO:0005576; GO:0005634; GO:0005789; GO:0007155; GO:0007156; GO:0009986; GO:0014069; GO:0016021; GO:0019894; GO:0042988; GO:0043005; GO:0045211; GO:0050806; GO:0051965; GO:0090128; GO:0098845; GO:0098969; GO:0098978; GO:0099003</t>
  </si>
  <si>
    <t>brain development [GO:0007420]</t>
  </si>
  <si>
    <t>endoplasmic reticulum membrane [GO:0005789]; integral component of membrane [GO:0016021]; membrane-bounded organelle [GO:0043227]; mitochondria-associated endoplasmic reticulum membrane [GO:0044233]; mitochondrial membrane [GO:0031966]; mitochondrion [GO:0005739]</t>
  </si>
  <si>
    <t>endoplasmic reticulum membrane [GO:0005789]; integral component of membrane [GO:0016021]; membrane-bounded organelle [GO:0043227]; mitochondria-associated endoplasmic reticulum membrane [GO:0044233]; mitochondrial membrane [GO:0031966]; mitochondrion [GO:0005739]; disulfide oxidoreductase activity [GO:0015036]; identical protein binding [GO:0042802]; brain development [GO:0007420]</t>
  </si>
  <si>
    <t>disulfide oxidoreductase activity [GO:0015036]; identical protein binding [GO:0042802]</t>
  </si>
  <si>
    <t>GO:0005739; GO:0005789; GO:0007420; GO:0015036; GO:0016021; GO:0031966; GO:0042802; GO:0043227; GO:0044233</t>
  </si>
  <si>
    <t>DNA repair [GO:0006281]; DNA replication [GO:0006260]; nucleosome assembly [GO:0006334]; nucleosome disassembly [GO:0006337]; regulation of chromatin organization [GO:1902275]</t>
  </si>
  <si>
    <t>FACT complex [GO:0035101]; nucleolus [GO:0005730]; nucleoplasm [GO:0005654]; nucleus [GO:0005634]</t>
  </si>
  <si>
    <t>FACT complex [GO:0035101]; nucleolus [GO:0005730]; nucleoplasm [GO:0005654]; nucleus [GO:0005634]; DNA binding [GO:0003677]; histone binding [GO:0042393]; nucleosome binding [GO:0031491]; RNA binding [GO:0003723]; DNA repair [GO:0006281]; DNA replication [GO:0006260]; nucleosome assembly [GO:0006334]; nucleosome disassembly [GO:0006337]; regulation of chromatin organization [GO:1902275]</t>
  </si>
  <si>
    <t>DNA binding [GO:0003677]; histone binding [GO:0042393]; nucleosome binding [GO:0031491]; RNA binding [GO:0003723]</t>
  </si>
  <si>
    <t>GO:0003677; GO:0003723; GO:0005634; GO:0005654; GO:0005730; GO:0006260; GO:0006281; GO:0006334; GO:0006337; GO:0031491; GO:0035101; GO:0042393; GO:1902275</t>
  </si>
  <si>
    <t>sensory perception of sound [GO:0007605]; signal transduction [GO:0007165]; visual perception [GO:0007601]</t>
  </si>
  <si>
    <t>Golgi apparatus [GO:0005794]; perinuclear region of cytoplasm [GO:0048471]; plasma membrane [GO:0005886]</t>
  </si>
  <si>
    <t>Golgi apparatus [GO:0005794]; perinuclear region of cytoplasm [GO:0048471]; plasma membrane [GO:0005886]; calcium channel regulator activity [GO:0005246]; calcium ion binding [GO:0005509]; sensory perception of sound [GO:0007605]; signal transduction [GO:0007165]; visual perception [GO:0007601]</t>
  </si>
  <si>
    <t>calcium channel regulator activity [GO:0005246]; calcium ion binding [GO:0005509]</t>
  </si>
  <si>
    <t>GO:0005246; GO:0005509; GO:0005794; GO:0005886; GO:0007165; GO:0007601; GO:0007605; GO:0048471</t>
  </si>
  <si>
    <t>cellular protein localization [GO:0034613]; DNA damage checkpoint signaling [GO:0000077]; double-strand break repair via nonhomologous end joining [GO:0006303]; lipid biosynthetic process [GO:0008610]; mRNA splicing, via spliceosome [GO:0000398]; positive regulation of astrocyte differentiation [GO:0048711]; positive regulation of mRNA splicing, via spliceosome [GO:0048026]; positive regulation of neuron differentiation [GO:0045666]; proteasomal protein catabolic process [GO:0010498]; protein K63-linked ubiquitination [GO:0070534]; protein polyubiquitination [GO:0000209]; spliceosomal complex assembly [GO:0000245]; spliceosomal tri-snRNP complex assembly [GO:0000244]</t>
  </si>
  <si>
    <t>catalytic step 2 spliceosome [GO:0071013]; cytoplasm [GO:0005737]; lipid droplet [GO:0005811]; membrane [GO:0016020]; nuclear speck [GO:0016607]; nucleoplasm [GO:0005654]; nucleus [GO:0005634]; Prp19 complex [GO:0000974]; site of double-strand break [GO:0035861]; spindle [GO:0005819]; spliceosomal complex [GO:0005681]; U2-type catalytic step 1 spliceosome [GO:0071006]; U2-type catalytic step 2 spliceosome [GO:0071007]</t>
  </si>
  <si>
    <t>catalytic step 2 spliceosome [GO:0071013]; cytoplasm [GO:0005737]; lipid droplet [GO:0005811]; membrane [GO:0016020]; nuclear speck [GO:0016607]; nucleoplasm [GO:0005654]; nucleus [GO:0005634]; Prp19 complex [GO:0000974]; site of double-strand break [GO:0035861]; spindle [GO:0005819]; spliceosomal complex [GO:0005681]; U2-type catalytic step 1 spliceosome [GO:0071006]; U2-type catalytic step 2 spliceosome [GO:0071007]; identical protein binding [GO:0042802]; ubiquitin protein ligase activity [GO:0061630]; ubiquitin-protein transferase activity [GO:0004842]; ubiquitin-ubiquitin ligase activity [GO:0034450]; cellular protein localization [GO:0034613]; DNA damage checkpoint signaling [GO:0000077]; double-strand break repair via nonhomologous end joining [GO:0006303]; lipid biosynthetic process [GO:0008610]; mRNA splicing, via spliceosome [GO:0000398]; positive regulation of astrocyte differentiation [GO:0048711]; positive regulation of mRNA splicing, via spliceosome [GO:0048026]; positive regulation of neuron differentiation [GO:0045666]; proteasomal protein catabolic process [GO:0010498]; protein K63-linked ubiquitination [GO:0070534]; protein polyubiquitination [GO:0000209]; spliceosomal complex assembly [GO:0000245]; spliceosomal tri-snRNP complex assembly [GO:0000244]</t>
  </si>
  <si>
    <t>identical protein binding [GO:0042802]; ubiquitin protein ligase activity [GO:0061630]; ubiquitin-protein transferase activity [GO:0004842]; ubiquitin-ubiquitin ligase activity [GO:0034450]</t>
  </si>
  <si>
    <t>GO:0000077; GO:0000209; GO:0000244; GO:0000245; GO:0000398; GO:0000974; GO:0004842; GO:0005634; GO:0005654; GO:0005681; GO:0005737; GO:0005811; GO:0005819; GO:0006303; GO:0008610; GO:0010498; GO:0016020; GO:0016607; GO:0034450; GO:0034613; GO:0035861; GO:0042802; GO:0045666; GO:0048026; GO:0048711; GO:0061630; GO:0070534; GO:0071006; GO:0071007; GO:0071013</t>
  </si>
  <si>
    <t>apical protein localization [GO:0045176]; bile acid and bile salt transport [GO:0015721]; bile acid metabolic process [GO:0008206]; Golgi organization [GO:0007030]; inner ear receptor cell development [GO:0060119]; ion transmembrane transport [GO:0034220]; negative regulation of transcription, DNA-templated [GO:0045892]; phospholipid translocation [GO:0045332]; regulation of chloride transport [GO:2001225]; regulation of microvillus assembly [GO:0032534]; regulation of plasma membrane organization [GO:1903729]; sensory perception of sound [GO:0007605]; vestibulocochlear nerve formation [GO:0021650]; xenobiotic transmembrane transport [GO:0006855]</t>
  </si>
  <si>
    <t>apical plasma membrane [GO:0016324]; cytosol [GO:0005829]; endoplasmic reticulum [GO:0005783]; Golgi apparatus [GO:0005794]; integral component of plasma membrane [GO:0005887]; nuclear body [GO:0016604]; nucleoplasm [GO:0005654]; phospholipid-translocating ATPase complex [GO:1990531]; plasma membrane [GO:0005886]; stereocilium [GO:0032420]; trans-Golgi network [GO:0005802]</t>
  </si>
  <si>
    <t>apical plasma membrane [GO:0016324]; cytosol [GO:0005829]; endoplasmic reticulum [GO:0005783]; Golgi apparatus [GO:0005794]; integral component of plasma membrane [GO:0005887]; nuclear body [GO:0016604]; nucleoplasm [GO:0005654]; phospholipid-translocating ATPase complex [GO:1990531]; plasma membrane [GO:0005886]; stereocilium [GO:0032420]; trans-Golgi network [GO:0005802]; ATP binding [GO:0005524]; ATP hydrolysis activity [GO:0016887]; ATPase-coupled intramembrane lipid transporter activity [GO:0140326]; cardiolipin binding [GO:1901612]; magnesium ion binding [GO:0000287]; phosphatidylcholine flippase activity [GO:0140345]; phosphatidylcholine floppase activity [GO:0090554]; phosphatidylserine flippase activity [GO:0140346]; phosphatidylserine floppase activity [GO:0090556]; apical protein localization [GO:0045176]; bile acid and bile salt transport [GO:0015721]; bile acid metabolic process [GO:0008206]; Golgi organization [GO:0007030]; inner ear receptor cell development [GO:0060119]; ion transmembrane transport [GO:0034220]; negative regulation of transcription, DNA-templated [GO:0045892]; phospholipid translocation [GO:0045332]; regulation of chloride transport [GO:2001225]; regulation of microvillus assembly [GO:0032534]; regulation of plasma membrane organization [GO:1903729]; sensory perception of sound [GO:0007605]; vestibulocochlear nerve formation [GO:0021650]; xenobiotic transmembrane transport [GO:0006855]</t>
  </si>
  <si>
    <t>ATP binding [GO:0005524]; ATP hydrolysis activity [GO:0016887]; ATPase-coupled intramembrane lipid transporter activity [GO:0140326]; cardiolipin binding [GO:1901612]; magnesium ion binding [GO:0000287]; phosphatidylcholine flippase activity [GO:0140345]; phosphatidylcholine floppase activity [GO:0090554]; phosphatidylserine flippase activity [GO:0140346]; phosphatidylserine floppase activity [GO:0090556]</t>
  </si>
  <si>
    <t>GO:0000287; GO:0005524; GO:0005654; GO:0005783; GO:0005794; GO:0005802; GO:0005829; GO:0005886; GO:0005887; GO:0006855; GO:0007030; GO:0007605; GO:0008206; GO:0015721; GO:0016324; GO:0016604; GO:0016887; GO:0021650; GO:0032420; GO:0032534; GO:0034220; GO:0045176; GO:0045332; GO:0045892; GO:0060119; GO:0090554; GO:0090556; GO:0140326; GO:0140345; GO:0140346; GO:1901612; GO:1903729; GO:1990531; GO:2001225</t>
  </si>
  <si>
    <t>mitochondrial inner membrane [GO:0005743]; mitochondrial large ribosomal subunit [GO:0005762]; mitochondrion [GO:0005739]; rRNA binding [GO:0019843]; structural constituent of ribosome [GO:0003735]; mitochondrial translation [GO:0032543]</t>
  </si>
  <si>
    <t>rRNA binding [GO:0019843]; structural constituent of ribosome [GO:0003735]</t>
  </si>
  <si>
    <t>GO:0003735; GO:0005739; GO:0005743; GO:0005762; GO:0019843; GO:0032543</t>
  </si>
  <si>
    <t>asparaginyl-tRNA aminoacylation [GO:0006421]; cell migration [GO:0016477]; cerebral cortex development [GO:0021987]; tRNA aminoacylation for protein translation [GO:0006418]</t>
  </si>
  <si>
    <t>cytoplasm [GO:0005737]; cytosol [GO:0005829]; extracellular exosome [GO:0070062]; asparagine-tRNA ligase activity [GO:0004816]; ATP binding [GO:0005524]; CCR3 chemokine receptor binding [GO:0031728]; nucleic acid binding [GO:0003676]; protein dimerization activity [GO:0046983]; asparaginyl-tRNA aminoacylation [GO:0006421]; cell migration [GO:0016477]; cerebral cortex development [GO:0021987]; tRNA aminoacylation for protein translation [GO:0006418]</t>
  </si>
  <si>
    <t>asparagine-tRNA ligase activity [GO:0004816]; ATP binding [GO:0005524]; CCR3 chemokine receptor binding [GO:0031728]; nucleic acid binding [GO:0003676]; protein dimerization activity [GO:0046983]</t>
  </si>
  <si>
    <t>GO:0003676; GO:0004816; GO:0005524; GO:0005737; GO:0005829; GO:0006418; GO:0006421; GO:0016477; GO:0021987; GO:0031728; GO:0046983; GO:0070062</t>
  </si>
  <si>
    <t>actin cytoskeleton organization [GO:0030036]; antimicrobial humoral immune response mediated by antimicrobial peptide [GO:0061844]; cellular response to lipopolysaccharide [GO:0071222]; chemokine-mediated signaling pathway [GO:0070098]; chemotaxis [GO:0006935]; G protein-coupled receptor signaling pathway [GO:0007186]; inflammatory response [GO:0006954]; intracellular signal transduction [GO:0035556]; killing of cells of another organism [GO:0031640]; negative regulation of cell population proliferation [GO:0008285]; nervous system development [GO:0007399]; neutrophil chemotaxis [GO:0030593]; signal transduction [GO:0007165]</t>
  </si>
  <si>
    <t>extracellular region [GO:0005576]; extracellular space [GO:0005615]; specific granule lumen [GO:0035580]; tertiary granule lumen [GO:1904724]</t>
  </si>
  <si>
    <t>extracellular region [GO:0005576]; extracellular space [GO:0005615]; specific granule lumen [GO:0035580]; tertiary granule lumen [GO:1904724]; chemokine activity [GO:0008009]; CXCR chemokine receptor binding [GO:0045236]; enzyme activator activity [GO:0008047]; growth factor activity [GO:0008083]; signaling receptor binding [GO:0005102]; actin cytoskeleton organization [GO:0030036]; antimicrobial humoral immune response mediated by antimicrobial peptide [GO:0061844]; cellular response to lipopolysaccharide [GO:0071222]; chemokine-mediated signaling pathway [GO:0070098]; chemotaxis [GO:0006935]; G protein-coupled receptor signaling pathway [GO:0007186]; inflammatory response [GO:0006954]; intracellular signal transduction [GO:0035556]; killing of cells of another organism [GO:0031640]; negative regulation of cell population proliferation [GO:0008285]; nervous system development [GO:0007399]; neutrophil chemotaxis [GO:0030593]; signal transduction [GO:0007165]</t>
  </si>
  <si>
    <t>chemokine activity [GO:0008009]; CXCR chemokine receptor binding [GO:0045236]; enzyme activator activity [GO:0008047]; growth factor activity [GO:0008083]; signaling receptor binding [GO:0005102]</t>
  </si>
  <si>
    <t>GO:0005102; GO:0005576; GO:0005615; GO:0006935; GO:0006954; GO:0007165; GO:0007186; GO:0007399; GO:0008009; GO:0008047; GO:0008083; GO:0008285; GO:0030036; GO:0030593; GO:0031640; GO:0035556; GO:0035580; GO:0045236; GO:0061844; GO:0070098; GO:0071222; GO:1904724</t>
  </si>
  <si>
    <t>generation of precursor metabolites and energy [GO:0006091]; heme biosynthetic process [GO:0006783]; protoporphyrinogen IX metabolic process [GO:0046501]; response to light stimulus [GO:0009416]</t>
  </si>
  <si>
    <t>mitochondrial inner membrane [GO:0005743]; mitochondrial matrix [GO:0005759]; mitochondrion [GO:0005739]; 2 iron, 2 sulfur cluster binding [GO:0051537]; ferrochelatase activity [GO:0004325]; ferrous iron binding [GO:0008198]; protein homodimerization activity [GO:0042803]; generation of precursor metabolites and energy [GO:0006091]; heme biosynthetic process [GO:0006783]; protoporphyrinogen IX metabolic process [GO:0046501]; response to light stimulus [GO:0009416]</t>
  </si>
  <si>
    <t>2 iron, 2 sulfur cluster binding [GO:0051537]; ferrochelatase activity [GO:0004325]; ferrous iron binding [GO:0008198]; protein homodimerization activity [GO:0042803]</t>
  </si>
  <si>
    <t>GO:0004325; GO:0005739; GO:0005743; GO:0005759; GO:0006091; GO:0006783; GO:0008198; GO:0009416; GO:0042803; GO:0046501; GO:0051537</t>
  </si>
  <si>
    <t>cell surface pattern recognition receptor signaling pathway [GO:0002752]; complement activation, classical pathway [GO:0006958]; complement activation, lectin pathway [GO:0001867]; positive regulation of opsonization [GO:1903028]; proteolysis [GO:0006508]</t>
  </si>
  <si>
    <t>external side of plasma membrane [GO:0009897]; extracellular exosome [GO:0070062]; extracellular region [GO:0005576]; extracellular space [GO:0005615]; serine-type endopeptidase complex [GO:1905370]</t>
  </si>
  <si>
    <t>external side of plasma membrane [GO:0009897]; extracellular exosome [GO:0070062]; extracellular region [GO:0005576]; extracellular space [GO:0005615]; serine-type endopeptidase complex [GO:1905370]; calcium ion binding [GO:0005509]; calcium-dependent protein binding [GO:0048306]; complement component C4b binding [GO:0001855]; identical protein binding [GO:0042802]; peptidase activity [GO:0008233]; serine-type endopeptidase activity [GO:0004252]; cell surface pattern recognition receptor signaling pathway [GO:0002752]; complement activation, classical pathway [GO:0006958]; complement activation, lectin pathway [GO:0001867]; positive regulation of opsonization [GO:1903028]; proteolysis [GO:0006508]</t>
  </si>
  <si>
    <t>calcium ion binding [GO:0005509]; calcium-dependent protein binding [GO:0048306]; complement component C4b binding [GO:0001855]; identical protein binding [GO:0042802]; peptidase activity [GO:0008233]; serine-type endopeptidase activity [GO:0004252]</t>
  </si>
  <si>
    <t>GO:0001855; GO:0001867; GO:0002752; GO:0004252; GO:0005509; GO:0005576; GO:0005615; GO:0006508; GO:0006958; GO:0008233; GO:0009897; GO:0042802; GO:0048306; GO:0070062; GO:1903028; GO:1905370</t>
  </si>
  <si>
    <t>animal organ morphogenesis [GO:0009887]; cell fate commitment [GO:0045165]; cilium assembly [GO:0060271]; endocrine pancreas development [GO:0031018]; epithelial cell development [GO:0002064]; liver development [GO:0001889]; negative regulation of transforming growth factor beta receptor signaling pathway [GO:0030512]; peripheral nervous system neuron development [GO:0048935]; positive regulation of cell migration [GO:0030335]; positive regulation of transcription by RNA polymerase II [GO:0045944]; regulation of cell-matrix adhesion [GO:0001952]; regulation of transcription by RNA polymerase II [GO:0006357]</t>
  </si>
  <si>
    <t>actin cytoskeleton [GO:0015629]; chromatin [GO:0000785]; nucleoplasm [GO:0005654]; nucleus [GO:0005634]</t>
  </si>
  <si>
    <t>actin cytoskeleton [GO:0015629]; chromatin [GO:0000785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imal organ morphogenesis [GO:0009887]; cell fate commitment [GO:0045165]; cilium assembly [GO:0060271]; endocrine pancreas development [GO:0031018]; epithelial cell development [GO:0002064]; liver development [GO:0001889]; negative regulation of transforming growth factor beta receptor signaling pathway [GO:0030512]; peripheral nervous system neuron development [GO:0048935]; positive regulation of cell migration [GO:0030335]; positive regulation of transcription by RNA polymerase II [GO:0045944]; regulation of cell-matrix adhesion [GO:0001952]; regulation of transcription by RNA polymerase II [GO:0006357]</t>
  </si>
  <si>
    <t>GO:0000785; GO:0000978; GO:0000981; GO:0001228; GO:0001889; GO:0001952; GO:0002064; GO:0005634; GO:0005654; GO:0006357; GO:0009887; GO:0015629; GO:0030335; GO:0030512; GO:0031018; GO:0045165; GO:0045944; GO:0048935; GO:0060271; GO:1990837</t>
  </si>
  <si>
    <t>cellular protein modification process [GO:0006464]; glycoprotein catabolic process [GO:0006516]; protein ubiquitination [GO:0016567]; proteolysis [GO:0006508]; regulation of protein ubiquitination [GO:0031396]; SCF-dependent proteasomal ubiquitin-dependent protein catabolic process [GO:0031146]; ubiquitin-dependent ERAD pathway [GO:0030433]</t>
  </si>
  <si>
    <t>cytoplasm [GO:0005737]; cytosol [GO:0005829]; dendritic spine [GO:0043197]; endoplasmic reticulum [GO:0005783]; membrane [GO:0016020]; SCF ubiquitin ligase complex [GO:0019005]</t>
  </si>
  <si>
    <t>cytoplasm [GO:0005737]; cytosol [GO:0005829]; dendritic spine [GO:0043197]; endoplasmic reticulum [GO:0005783]; membrane [GO:0016020]; SCF ubiquitin ligase complex [GO:0019005]; amyloid-beta binding [GO:0001540]; carbohydrate binding [GO:0030246]; ubiquitin-protein transferase activity [GO:0004842]; cellular protein modification process [GO:0006464]; glycoprotein catabolic process [GO:0006516]; protein ubiquitination [GO:0016567]; proteolysis [GO:0006508]; regulation of protein ubiquitination [GO:0031396]; SCF-dependent proteasomal ubiquitin-dependent protein catabolic process [GO:0031146]; ubiquitin-dependent ERAD pathway [GO:0030433]</t>
  </si>
  <si>
    <t>amyloid-beta binding [GO:0001540]; carbohydrate binding [GO:0030246]; ubiquitin-protein transferase activity [GO:0004842]</t>
  </si>
  <si>
    <t>GO:0001540; GO:0004842; GO:0005737; GO:0005783; GO:0005829; GO:0006464; GO:0006508; GO:0006516; GO:0016020; GO:0016567; GO:0019005; GO:0030246; GO:0030433; GO:0031146; GO:0031396; GO:0043197</t>
  </si>
  <si>
    <t>glycoprotein catabolic process [GO:0006516]; proteasomal protein catabolic process [GO:0010498]; protein ubiquitination [GO:0016567]; SCF-dependent proteasomal ubiquitin-dependent protein catabolic process [GO:0031146]; ubiquitin-dependent ERAD pathway [GO:0030433]</t>
  </si>
  <si>
    <t>cytoplasm [GO:0005737]; cytosol [GO:0005829]; SCF ubiquitin ligase complex [GO:0019005]; glycoprotein catabolic process [GO:0006516]; proteasomal protein catabolic process [GO:0010498]; protein ubiquitination [GO:0016567]; SCF-dependent proteasomal ubiquitin-dependent protein catabolic process [GO:0031146]; ubiquitin-dependent ERAD pathway [GO:0030433]</t>
  </si>
  <si>
    <t>GO:0005737; GO:0005829; GO:0006516; GO:0010498; GO:0016567; GO:0019005; GO:0030433; GO:0031146</t>
  </si>
  <si>
    <t>chromosome [GO:0005694]; cytosol [GO:0005829]; nucleolus [GO:0005730]</t>
  </si>
  <si>
    <t>GO:0005694; GO:0005730; GO:0005829</t>
  </si>
  <si>
    <t>ganglioside biosynthetic process [GO:0001574]; glycoprotein metabolic process [GO:0009100]; glycosphingolipid biosynthetic process [GO:0006688]; N-glycan processing [GO:0006491]; oligosaccharide metabolic process [GO:0009311]; protein glycosylation [GO:0006486]; protein sialylation [GO:1990743]</t>
  </si>
  <si>
    <t>Golgi membrane [GO:0000139]; integral component of membrane [GO:0016021]; alpha-N-acetylneuraminate alpha-2,8-sialyltransferase activity [GO:0003828]; identical protein binding [GO:0042802]; sialic acid binding [GO:0033691]; sialyltransferase activity [GO:0008373]; ganglioside biosynthetic process [GO:0001574]; glycoprotein metabolic process [GO:0009100]; glycosphingolipid biosynthetic process [GO:0006688]; N-glycan processing [GO:0006491]; oligosaccharide metabolic process [GO:0009311]; protein glycosylation [GO:0006486]; protein sialylation [GO:1990743]</t>
  </si>
  <si>
    <t>alpha-N-acetylneuraminate alpha-2,8-sialyltransferase activity [GO:0003828]; identical protein binding [GO:0042802]; sialic acid binding [GO:0033691]; sialyltransferase activity [GO:0008373]</t>
  </si>
  <si>
    <t>GO:0000139; GO:0001574; GO:0003828; GO:0006486; GO:0006491; GO:0006688; GO:0008373; GO:0009100; GO:0009311; GO:0016021; GO:0033691; GO:0042802; GO:1990743</t>
  </si>
  <si>
    <t>methionine metabolic process [GO:0006555]; tetrahydrofolate interconversion [GO:0035999]</t>
  </si>
  <si>
    <t>methylenetetrahydrofolate reductase NADH activity [GO:0106312]; methylenetetrahydrofolate reductase NADPH activity [GO:0106313]; methionine metabolic process [GO:0006555]; tetrahydrofolate interconversion [GO:0035999]</t>
  </si>
  <si>
    <t>methylenetetrahydrofolate reductase NADH activity [GO:0106312]; methylenetetrahydrofolate reductase NADPH activity [GO:0106313]</t>
  </si>
  <si>
    <t>GO:0006555; GO:0035999; GO:0106312; GO:0106313</t>
  </si>
  <si>
    <t>cytoplasm [GO:0005737]; hematopoietic progenitor cell differentiation [GO:0002244]</t>
  </si>
  <si>
    <t>GO:0002244; GO:0005737</t>
  </si>
  <si>
    <t>cytoplasm [GO:0005737]; cytosol [GO:0005829]; nucleus [GO:0005634]; proteasome complex [GO:0000502]</t>
  </si>
  <si>
    <t>cytoplasm [GO:0005737]; cytosol [GO:0005829]; nucleus [GO:0005634]; proteasome complex [GO:0000502]; disulfide oxidoreductase activity [GO:0015036]</t>
  </si>
  <si>
    <t>disulfide oxidoreductase activity [GO:0015036]</t>
  </si>
  <si>
    <t>GO:0000502; GO:0005634; GO:0005737; GO:0005829; GO:0015036</t>
  </si>
  <si>
    <t>chondrocyte differentiation [GO:0002062]; dense core granule maturation [GO:1990502]; exocytosis [GO:0006887]; insulin secretion [GO:0030073]</t>
  </si>
  <si>
    <t>cytoplasm [GO:0005737]; early endosome membrane [GO:0031901]; intracellular membrane-bounded organelle [GO:0043231]</t>
  </si>
  <si>
    <t>cytoplasm [GO:0005737]; early endosome membrane [GO:0031901]; intracellular membrane-bounded organelle [GO:0043231]; phosphatidylinositol binding [GO:0035091]; chondrocyte differentiation [GO:0002062]; dense core granule maturation [GO:1990502]; exocytosis [GO:0006887]; insulin secretion [GO:0030073]</t>
  </si>
  <si>
    <t>GO:0002062; GO:0005737; GO:0006887; GO:0030073; GO:0031901; GO:0035091; GO:0043231; GO:1990502</t>
  </si>
  <si>
    <t>GO:0046983</t>
  </si>
  <si>
    <t>intracellular signal transduction [GO:0035556]; microtubule anchoring at centrosome [GO:0034454]; protein localization [GO:0008104]</t>
  </si>
  <si>
    <t>centriolar subdistal appendage [GO:0120103]; centriole [GO:0005814]; cytoplasm [GO:0005737]</t>
  </si>
  <si>
    <t>centriolar subdistal appendage [GO:0120103]; centriole [GO:0005814]; cytoplasm [GO:0005737]; intracellular signal transduction [GO:0035556]; microtubule anchoring at centrosome [GO:0034454]; protein localization [GO:0008104]</t>
  </si>
  <si>
    <t>GO:0005737; GO:0005814; GO:0008104; GO:0034454; GO:0035556; GO:0120103</t>
  </si>
  <si>
    <t>phosphatidylinositol phosphate binding [GO:1901981]; signal transduction [GO:0007165]</t>
  </si>
  <si>
    <t>GO:0007165; GO:1901981</t>
  </si>
  <si>
    <t>anterograde axonal protein transport [GO:0099641]; melanosome transport [GO:0032402]; multivesicular body sorting pathway [GO:0071985]; positive regulation of exocytosis [GO:0045921]; synaptic vesicle endocytosis [GO:0048488]</t>
  </si>
  <si>
    <t>anchored component of synaptic vesicle membrane [GO:0098993]; apical plasma membrane [GO:0016324]; axon cytoplasm [GO:1904115]; extracellular exosome [GO:0070062]; Golgi stack [GO:0005795]; late endosome [GO:0005770]; melanosome [GO:0042470]; multivesicular body membrane [GO:0032585]; plasma membrane [GO:0005886]; platelet dense granule membrane [GO:0031088]; secretory granule [GO:0030141]; trans-Golgi network transport vesicle [GO:0030140]; zymogen granule membrane [GO:0042589]</t>
  </si>
  <si>
    <t>anchored component of synaptic vesicle membrane [GO:0098993]; apical plasma membrane [GO:0016324]; axon cytoplasm [GO:1904115]; extracellular exosome [GO:0070062]; Golgi stack [GO:0005795]; late endosome [GO:0005770]; melanosome [GO:0042470]; multivesicular body membrane [GO:0032585]; plasma membrane [GO:0005886]; platelet dense granule membrane [GO:0031088]; secretory granule [GO:0030141]; trans-Golgi network transport vesicle [GO:0030140]; zymogen granule membrane [GO:0042589]; G protein activity [GO:0003925]; GDP binding [GO:0019003]; GTP binding [GO:0005525]; GTPase activity [GO:0003924]; myosin V binding [GO:0031489]; protein domain specific binding [GO:0019904]; anterograde axonal protein transport [GO:0099641]; melanosome transport [GO:0032402]; multivesicular body sorting pathway [GO:0071985]; positive regulation of exocytosis [GO:0045921]; synaptic vesicle endocytosis [GO:0048488]</t>
  </si>
  <si>
    <t>GO:0003924; GO:0003925; GO:0005525; GO:0005770; GO:0005795; GO:0005886; GO:0016324; GO:0019003; GO:0019904; GO:0030140; GO:0030141; GO:0031088; GO:0031489; GO:0032402; GO:0032585; GO:0042470; GO:0042589; GO:0045921; GO:0048488; GO:0070062; GO:0071985; GO:0098993; GO:0099641; GO:1904115</t>
  </si>
  <si>
    <t>nucleus [GO:0005634]; metal ion binding [GO:0046872]; methyltransferase activity [GO:0008168]; methylation [GO:0032259]</t>
  </si>
  <si>
    <t>metal ion binding [GO:0046872]; methyltransferase activity [GO:0008168]</t>
  </si>
  <si>
    <t>GO:0005634; GO:0008168; GO:0032259; GO:0046872</t>
  </si>
  <si>
    <t>activation of protein kinase B activity [GO:0032148]; cellular response to ergosterol [GO:1901625]; positive regulation of cell population proliferation [GO:0008284]; regulation of apoptotic process [GO:0042981]</t>
  </si>
  <si>
    <t>Golgi apparatus [GO:0005794]; Golgi membrane [GO:0000139]; integral component of membrane [GO:0016021]; plasma membrane [GO:0005886]</t>
  </si>
  <si>
    <t>Golgi apparatus [GO:0005794]; Golgi membrane [GO:0000139]; integral component of membrane [GO:0016021]; plasma membrane [GO:0005886]; activation of protein kinase B activity [GO:0032148]; cellular response to ergosterol [GO:1901625]; positive regulation of cell population proliferation [GO:0008284]; regulation of apoptotic process [GO:0042981]</t>
  </si>
  <si>
    <t>GO:0000139; GO:0005794; GO:0005886; GO:0008284; GO:0016021; GO:0032148; GO:0042981; GO:1901625</t>
  </si>
  <si>
    <t>protein transport [GO:0015031]; retrograde vesicle-mediated transport, Golgi to endoplasmic reticulum [GO:0006890]</t>
  </si>
  <si>
    <t>COPI vesicle coat [GO:0030126]; Golgi membrane [GO:0000139]</t>
  </si>
  <si>
    <t>COPI vesicle coat [GO:0030126]; Golgi membrane [GO:0000139]; protein transport [GO:0015031]; retrograde vesicle-mediated transport, Golgi to endoplasmic reticulum [GO:0006890]</t>
  </si>
  <si>
    <t>GO:0000139; GO:0006890; GO:0015031; GO:0030126</t>
  </si>
  <si>
    <t>aging [GO:0007568]; cellular response to organic cyclic compound [GO:0071407]; chromatin remodeling [GO:0006338]; DNA methylation-dependent heterochromatin assembly [GO:0006346]; embryonic organ development [GO:0048568]; heart development [GO:0007507]; histone deacetylation [GO:0016575]; maternal behavior [GO:0042711]; negative regulation of transcription by RNA polymerase II [GO:0000122]; negative regulation of transcription, DNA-templated [GO:0045892]; positive regulation of chromatin binding [GO:0035563]; positive regulation of transcription, DNA-templated [GO:0045893]; positive regulation of Wnt signaling pathway [GO:0030177]; regulation of cell population proliferation [GO:0042127]; regulation of DNA methylation [GO:0044030]; response to estradiol [GO:0032355]; response to mechanical stimulus [GO:0009612]; response to nutrient levels [GO:0031667]</t>
  </si>
  <si>
    <t>chromatin [GO:0000785]; cytosol [GO:0005829]; heterochromatin [GO:0000792]; nucleoplasm [GO:0005654]; nucleus [GO:0005634]; NuRD complex [GO:0016581]; protein-containing complex [GO:0032991]</t>
  </si>
  <si>
    <t>chromatin [GO:0000785]; cytosol [GO:0005829]; heterochromatin [GO:0000792]; nucleoplasm [GO:0005654]; nucleus [GO:0005634]; NuRD complex [GO:0016581]; protein-containing complex [GO:0032991]; C2H2 zinc finger domain binding [GO:0070742]; chromatin binding [GO:0003682]; methyl-CpG binding [GO:0008327]; mRNA binding [GO:0003729]; protein domain specific binding [GO:0019904]; satellite DNA binding [GO:0003696]; siRNA binding [GO:0035197]; aging [GO:0007568]; cellular response to organic cyclic compound [GO:0071407]; chromatin remodeling [GO:0006338]; DNA methylation-dependent heterochromatin assembly [GO:0006346]; embryonic organ development [GO:0048568]; heart development [GO:0007507]; histone deacetylation [GO:0016575]; maternal behavior [GO:0042711]; negative regulation of transcription by RNA polymerase II [GO:0000122]; negative regulation of transcription, DNA-templated [GO:0045892]; positive regulation of chromatin binding [GO:0035563]; positive regulation of transcription, DNA-templated [GO:0045893]; positive regulation of Wnt signaling pathway [GO:0030177]; regulation of cell population proliferation [GO:0042127]; regulation of DNA methylation [GO:0044030]; response to estradiol [GO:0032355]; response to mechanical stimulus [GO:0009612]; response to nutrient levels [GO:0031667]</t>
  </si>
  <si>
    <t>C2H2 zinc finger domain binding [GO:0070742]; chromatin binding [GO:0003682]; methyl-CpG binding [GO:0008327]; mRNA binding [GO:0003729]; protein domain specific binding [GO:0019904]; satellite DNA binding [GO:0003696]; siRNA binding [GO:0035197]</t>
  </si>
  <si>
    <t>GO:0000122; GO:0000785; GO:0000792; GO:0003682; GO:0003696; GO:0003729; GO:0005634; GO:0005654; GO:0005829; GO:0006338; GO:0006346; GO:0007507; GO:0007568; GO:0008327; GO:0009612; GO:0016575; GO:0016581; GO:0019904; GO:0030177; GO:0031667; GO:0032355; GO:0032991; GO:0035197; GO:0035563; GO:0042127; GO:0042711; GO:0044030; GO:0045892; GO:0045893; GO:0048568; GO:0070742; GO:0071407</t>
  </si>
  <si>
    <t>anterior/posterior axon guidance [GO:0033564]; apoptotic process [GO:0006915]; axon guidance [GO:0007411]; axonogenesis [GO:0007409]; cell-cell adhesion [GO:0098609]; dorsal/ventral axon guidance [GO:0033563]; negative regulation of collateral sprouting [GO:0048671]; negative regulation of dendrite development [GO:2000171]; negative regulation of neuron projection development [GO:0010977]; neuron migration [GO:0001764]; postsynaptic modulation of chemical synaptic transmission [GO:0099170]; regulation of neuron death [GO:1901214]; spinal cord ventral commissure morphogenesis [GO:0021965]</t>
  </si>
  <si>
    <t>axonal growth cone [GO:0044295]; cell surface [GO:0009986]; cytosol [GO:0005829]; integral component of postsynaptic density membrane [GO:0099061]; plasma membrane [GO:0005886]; Schaffer collateral - CA1 synapse [GO:0098685]</t>
  </si>
  <si>
    <t>axonal growth cone [GO:0044295]; cell surface [GO:0009986]; cytosol [GO:0005829]; integral component of postsynaptic density membrane [GO:0099061]; plasma membrane [GO:0005886]; Schaffer collateral - CA1 synapse [GO:0098685]; netrin receptor activity [GO:0005042]; transmembrane signaling receptor activity [GO:0004888]; anterior/posterior axon guidance [GO:0033564]; apoptotic process [GO:0006915]; axon guidance [GO:0007411]; axonogenesis [GO:0007409]; cell-cell adhesion [GO:0098609]; dorsal/ventral axon guidance [GO:0033563]; negative regulation of collateral sprouting [GO:0048671]; negative regulation of dendrite development [GO:2000171]; negative regulation of neuron projection development [GO:0010977]; neuron migration [GO:0001764]; postsynaptic modulation of chemical synaptic transmission [GO:0099170]; regulation of neuron death [GO:1901214]; spinal cord ventral commissure morphogenesis [GO:0021965]</t>
  </si>
  <si>
    <t>netrin receptor activity [GO:0005042]; transmembrane signaling receptor activity [GO:0004888]</t>
  </si>
  <si>
    <t>GO:0001764; GO:0004888; GO:0005042; GO:0005829; GO:0005886; GO:0006915; GO:0007409; GO:0007411; GO:0009986; GO:0010977; GO:0021965; GO:0033563; GO:0033564; GO:0044295; GO:0048671; GO:0098609; GO:0098685; GO:0099061; GO:0099170; GO:1901214; GO:2000171</t>
  </si>
  <si>
    <t>Golgi apparatus [GO:0005794]; nuclear body [GO:0016604]; nucleoplasm [GO:0005654]</t>
  </si>
  <si>
    <t>Golgi apparatus [GO:0005794]; nuclear body [GO:0016604]; nucleoplasm [GO:0005654]; ATP binding [GO:0005524]; ATP-dependent chromatin remodeler activity [GO:0140658]; DNA binding [GO:0003677]</t>
  </si>
  <si>
    <t>ATP binding [GO:0005524]; ATP-dependent chromatin remodeler activity [GO:0140658]; DNA binding [GO:0003677]</t>
  </si>
  <si>
    <t>GO:0003677; GO:0005524; GO:0005654; GO:0005794; GO:0016604; GO:0140658</t>
  </si>
  <si>
    <t>chondrocyte hypertrophy [GO:0003415]; energy homeostasis [GO:0097009]; regulation of fat cell differentiation [GO:0045598]</t>
  </si>
  <si>
    <t>cytoplasm [GO:0005737]; nucleus [GO:0005634]; metal ion binding [GO:0046872]; RNA binding [GO:0003723]; ubiquitin protein ligase activity [GO:0061630]; chondrocyte hypertrophy [GO:0003415]; energy homeostasis [GO:0097009]; regulation of fat cell differentiation [GO:0045598]</t>
  </si>
  <si>
    <t>GO:0003415; GO:0003723; GO:0005634; GO:0005737; GO:0045598; GO:0046872; GO:0061630; GO:0097009</t>
  </si>
  <si>
    <t>acyl-CoA metabolic process [GO:0006637]; animal organ regeneration [GO:0031100]; bile acid biosynthetic process [GO:0006699]; bile acid conjugation [GO:0002152]; bile acid metabolic process [GO:0008206]; fatty acid metabolic process [GO:0006631]; glycine metabolic process [GO:0006544]; liver development [GO:0001889]; taurine metabolic process [GO:0019530]</t>
  </si>
  <si>
    <t>cytosol [GO:0005829]; peroxisomal matrix [GO:0005782]; peroxisome [GO:0005777]; acyl-CoA hydrolase activity [GO:0047617]; acyltransferase activity [GO:0016746]; carboxylic ester hydrolase activity [GO:0052689]; choloyl-CoA hydrolase activity [GO:0033882]; glycine N-choloyltransferase activity [GO:0047963]; long-chain acyl-CoA hydrolase activity [GO:0052816]; medium-chain acyl-CoA hydrolase activity [GO:0052815]; myristoyl-CoA hydrolase activity [GO:0102991]; N-acyltransferase activity [GO:0016410]; palmitoyl-CoA hydrolase activity [GO:0016290]; very long chain acyl-CoA hydrolase activity [GO:0052817]; acyl-CoA metabolic process [GO:0006637]; animal organ regeneration [GO:0031100]; bile acid biosynthetic process [GO:0006699]; bile acid conjugation [GO:0002152]; bile acid metabolic process [GO:0008206]; fatty acid metabolic process [GO:0006631]; glycine metabolic process [GO:0006544]; liver development [GO:0001889]; taurine metabolic process [GO:0019530]</t>
  </si>
  <si>
    <t>acyl-CoA hydrolase activity [GO:0047617]; acyltransferase activity [GO:0016746]; carboxylic ester hydrolase activity [GO:0052689]; choloyl-CoA hydrolase activity [GO:0033882]; glycine N-choloyltransferase activity [GO:0047963]; long-chain acyl-CoA hydrolase activity [GO:0052816]; medium-chain acyl-CoA hydrolase activity [GO:0052815]; myristoyl-CoA hydrolase activity [GO:0102991]; N-acyltransferase activity [GO:0016410]; palmitoyl-CoA hydrolase activity [GO:0016290]; very long chain acyl-CoA hydrolase activity [GO:0052817]</t>
  </si>
  <si>
    <t>GO:0001889; GO:0002152; GO:0005777; GO:0005782; GO:0005829; GO:0006544; GO:0006631; GO:0006637; GO:0006699; GO:0008206; GO:0016290; GO:0016410; GO:0016746; GO:0019530; GO:0031100; GO:0033882; GO:0047617; GO:0047963; GO:0052689; GO:0052815; GO:0052816; GO:0052817; GO:0102991</t>
  </si>
  <si>
    <t>centriolar satellite [GO:0034451]; cytosol [GO:0005829]; intercellular bridge [GO:0045171]; kinetochore [GO:0000776]; microtubule cytoskeleton [GO:0015630]; mitotic spindle [GO:0072686]; outer kinetochore [GO:0000940]; spindle microtubule [GO:0005876]</t>
  </si>
  <si>
    <t>centriolar satellite [GO:0034451]; cytosol [GO:0005829]; intercellular bridge [GO:0045171]; kinetochore [GO:0000776]; microtubule cytoskeleton [GO:0015630]; mitotic spindle [GO:0072686]; outer kinetochore [GO:0000940]; spindle microtubule [GO:0005876]; microtubule binding [GO:0008017]; cell division [GO:0051301]; chromosome segregation [GO:0007059]; mitotic cell cycle [GO:0000278]; regulation of microtubule polymerization or depolymerization [GO:0031110]</t>
  </si>
  <si>
    <t>GO:0000278; GO:0000776; GO:0000940; GO:0005829; GO:0005876; GO:0007059; GO:0008017; GO:0015630; GO:0031110; GO:0034451; GO:0045171; GO:0051301; GO:0072686</t>
  </si>
  <si>
    <t>cell cycle [GO:0007049]; intracellular signal transduction [GO:0035556]; protein phosphorylation [GO:0006468]</t>
  </si>
  <si>
    <t>cytoplasm [GO:0005737]; cytosol [GO:0005829]; nucleoplasm [GO:0005654]; nucleus [GO:0005634]; ATP binding [GO:0005524]; MAP kinase activity [GO:0004707]; protein heterodimerization activity [GO:0046982]; protein homodimerization activity [GO:0042803]; protein kinase binding [GO:0019901]; protein serine kinase activity [GO:0106310]; protein serine/threonine kinase activity [GO:0004674]; protein serine/threonine/tyrosine kinase activity [GO:0004712]; cell cycle [GO:0007049]; intracellular signal transduction [GO:0035556]; protein phosphorylation [GO:0006468]</t>
  </si>
  <si>
    <t>ATP binding [GO:0005524]; MAP kinase activity [GO:0004707]; protein heterodimerization activity [GO:0046982]; protein homodimerization activity [GO:0042803]; protein kinase binding [GO:0019901]; protein serine kinase activity [GO:0106310]; protein serine/threonine kinase activity [GO:0004674]; protein serine/threonine/tyrosine kinase activity [GO:0004712]</t>
  </si>
  <si>
    <t>GO:0004674; GO:0004707; GO:0004712; GO:0005524; GO:0005634; GO:0005654; GO:0005737; GO:0005829; GO:0006468; GO:0007049; GO:0019901; GO:0035556; GO:0042803; GO:0046982; GO:0106310</t>
  </si>
  <si>
    <t>cilium assembly [GO:0060271]; intraciliary transport [GO:0042073]</t>
  </si>
  <si>
    <t>cilium [GO:0005929]; cytoplasm [GO:0005737]; cytoskeleton [GO:0005856]</t>
  </si>
  <si>
    <t>cilium [GO:0005929]; cytoplasm [GO:0005737]; cytoskeleton [GO:0005856]; cilium assembly [GO:0060271]; intraciliary transport [GO:0042073]</t>
  </si>
  <si>
    <t>GO:0005737; GO:0005856; GO:0005929; GO:0042073; GO:0060271</t>
  </si>
  <si>
    <t>malate metabolic process [GO:0006108]; pyruvate metabolic process [GO:0006090]; regulation of NADP metabolic process [GO:1902031]</t>
  </si>
  <si>
    <t>intracellular membrane-bounded organelle [GO:0043231]; mitochondrial matrix [GO:0005759]; mitochondrion [GO:0005739]; electron transfer activity [GO:0009055]; malate dehydrogenase (decarboxylating) (NAD+) activity [GO:0004471]; malate dehydrogenase (decarboxylating) (NADP+) activity [GO:0004473]; malic enzyme activity [GO:0004470]; metal ion binding [GO:0046872]; NAD binding [GO:0051287]; oxaloacetate decarboxylase activity [GO:0008948]; malate metabolic process [GO:0006108]; pyruvate metabolic process [GO:0006090]; regulation of NADP metabolic process [GO:1902031]</t>
  </si>
  <si>
    <t>electron transfer activity [GO:0009055]; malate dehydrogenase (decarboxylating) (NAD+) activity [GO:0004471]; malate dehydrogenase (decarboxylating) (NADP+) activity [GO:0004473]; malic enzyme activity [GO:0004470]; metal ion binding [GO:0046872]; NAD binding [GO:0051287]; oxaloacetate decarboxylase activity [GO:0008948]</t>
  </si>
  <si>
    <t>GO:0004470; GO:0004471; GO:0004473; GO:0005739; GO:0005759; GO:0006090; GO:0006108; GO:0008948; GO:0009055; GO:0043231; GO:0046872; GO:0051287; GO:1902031</t>
  </si>
  <si>
    <t>negative regulation of centrosome duplication [GO:0010826]; regulation of protein catabolic process [GO:0042176]</t>
  </si>
  <si>
    <t>centrosome [GO:0005813]; cytoplasm [GO:0005737]; negative regulation of centrosome duplication [GO:0010826]; regulation of protein catabolic process [GO:0042176]</t>
  </si>
  <si>
    <t>GO:0005737; GO:0005813; GO:0010826; GO:0042176</t>
  </si>
  <si>
    <t>autophagy [GO:0006914]; COPII vesicle coating [GO:0048208]; dendrite development [GO:0016358]; endoplasmic reticulum to Golgi vesicle-mediated transport [GO:0006888]; vesicle coating [GO:0006901]; vesicle tethering [GO:0099022]</t>
  </si>
  <si>
    <t>cytoplasm [GO:0005737]; cytosol [GO:0005829]; dendrite [GO:0030425]; endoplasmic reticulum [GO:0005783]; Golgi membrane [GO:0000139]; Golgi stack [GO:0005795]; postsynaptic membrane [GO:0045211]; synapse [GO:0045202]; synaptic vesicle [GO:0008021]; TRAPP complex [GO:0030008]; TRAPPII protein complex [GO:1990071]; TRAPPIII protein complex [GO:1990072]</t>
  </si>
  <si>
    <t>cytoplasm [GO:0005737]; cytosol [GO:0005829]; dendrite [GO:0030425]; endoplasmic reticulum [GO:0005783]; Golgi membrane [GO:0000139]; Golgi stack [GO:0005795]; postsynaptic membrane [GO:0045211]; synapse [GO:0045202]; synaptic vesicle [GO:0008021]; TRAPP complex [GO:0030008]; TRAPPII protein complex [GO:1990071]; TRAPPIII protein complex [GO:1990072]; autophagy [GO:0006914]; COPII vesicle coating [GO:0048208]; dendrite development [GO:0016358]; endoplasmic reticulum to Golgi vesicle-mediated transport [GO:0006888]; vesicle coating [GO:0006901]; vesicle tethering [GO:0099022]</t>
  </si>
  <si>
    <t>GO:0000139; GO:0005737; GO:0005783; GO:0005795; GO:0005829; GO:0006888; GO:0006901; GO:0006914; GO:0008021; GO:0016358; GO:0030008; GO:0030425; GO:0045202; GO:0045211; GO:0048208; GO:0099022; GO:1990071; GO:1990072</t>
  </si>
  <si>
    <t>GO:0005524; GO:0016887</t>
  </si>
  <si>
    <t>cellular calcium ion homeostasis [GO:0006874]; cholesterol homeostasis [GO:0042632]; glucose homeostasis [GO:0042593]; glycogen metabolic process [GO:0005977]; lactate metabolic process [GO:0006089]; myeloid progenitor cell differentiation [GO:0002318]; negative regulation of chemokine production [GO:0032682]; neutrophil chemotaxis [GO:0030593]; neutrophil homeostasis [GO:0001780]; positive regulation of catalytic activity [GO:0043085]; post-embryonic hemopoiesis [GO:0035166]; respiratory burst [GO:0045730]; response to glucose [GO:0009749]; response to nutrient [GO:0007584]; response to organic cyclic compound [GO:0014070]; steroid metabolic process [GO:0008202]; triglyceride metabolic process [GO:0006641]</t>
  </si>
  <si>
    <t>integral component of membrane [GO:0016021]; intracellular membrane-bounded organelle [GO:0043231]; glucose-6-phosphate transmembrane transporter activity [GO:0015152]; cellular calcium ion homeostasis [GO:0006874]; cholesterol homeostasis [GO:0042632]; glucose homeostasis [GO:0042593]; glycogen metabolic process [GO:0005977]; lactate metabolic process [GO:0006089]; myeloid progenitor cell differentiation [GO:0002318]; negative regulation of chemokine production [GO:0032682]; neutrophil chemotaxis [GO:0030593]; neutrophil homeostasis [GO:0001780]; positive regulation of catalytic activity [GO:0043085]; post-embryonic hemopoiesis [GO:0035166]; respiratory burst [GO:0045730]; response to glucose [GO:0009749]; response to nutrient [GO:0007584]; response to organic cyclic compound [GO:0014070]; steroid metabolic process [GO:0008202]; triglyceride metabolic process [GO:0006641]</t>
  </si>
  <si>
    <t>glucose-6-phosphate transmembrane transporter activity [GO:0015152]</t>
  </si>
  <si>
    <t>GO:0001780; GO:0002318; GO:0005977; GO:0006089; GO:0006641; GO:0006874; GO:0007584; GO:0008202; GO:0009749; GO:0014070; GO:0015152; GO:0016021; GO:0030593; GO:0032682; GO:0035166; GO:0042593; GO:0042632; GO:0043085; GO:0043231; GO:0045730</t>
  </si>
  <si>
    <t>autophagy [GO:0006914]; intracellular protein transport [GO:0006886]; toxin transport [GO:1901998]; vesicle-mediated transport [GO:0016192]</t>
  </si>
  <si>
    <t>actin filament [GO:0005884]; AP-3 adaptor complex [GO:0030123]; autophagosome [GO:0005776]; clathrin-coated vesicle [GO:0030136]; CORVET complex [GO:0033263]; early endosome [GO:0005769]; HOPS complex [GO:0030897]; late endosome membrane [GO:0031902]; lysosomal membrane [GO:0005765]; presynaptic active zone [GO:0048786]</t>
  </si>
  <si>
    <t>actin filament [GO:0005884]; AP-3 adaptor complex [GO:0030123]; autophagosome [GO:0005776]; clathrin-coated vesicle [GO:0030136]; CORVET complex [GO:0033263]; early endosome [GO:0005769]; HOPS complex [GO:0030897]; late endosome membrane [GO:0031902]; lysosomal membrane [GO:0005765]; presynaptic active zone [GO:0048786]; metal ion binding [GO:0046872]; autophagy [GO:0006914]; intracellular protein transport [GO:0006886]; toxin transport [GO:1901998]; vesicle-mediated transport [GO:0016192]</t>
  </si>
  <si>
    <t>GO:0005765; GO:0005769; GO:0005776; GO:0005884; GO:0006886; GO:0006914; GO:0016192; GO:0030123; GO:0030136; GO:0030897; GO:0031902; GO:0033263; GO:0046872; GO:0048786; GO:1901998</t>
  </si>
  <si>
    <t>cytosol [GO:0005829]; nucleoplasm [GO:0005654]; nucleus [GO:0005634]; 3'-tRNA processing endoribonuclease activity [GO:0042781]; metal ion binding [GO:0046872]</t>
  </si>
  <si>
    <t>3'-tRNA processing endoribonuclease activity [GO:0042781]; metal ion binding [GO:0046872]</t>
  </si>
  <si>
    <t>GO:0005634; GO:0005654; GO:0005829; GO:0042781; GO:0046872</t>
  </si>
  <si>
    <t>adaptive immune response [GO:0002250]; alpha-beta T cell activation [GO:0046631]; cell surface receptor signaling pathway [GO:0007166]; establishment or maintenance of cell polarity [GO:0007163]; gamma-delta T cell activation [GO:0046629]; positive thymic T cell selection [GO:0045059]; protein transport [GO:0015031]; protein-containing complex assembly [GO:0065003]; regulation of lymphocyte apoptotic process [GO:0070228]; T cell activation [GO:0042110]; T cell receptor signaling pathway [GO:0050852]</t>
  </si>
  <si>
    <t>alpha-beta T cell receptor complex [GO:0042105]; clathrin-coated endocytic vesicle membrane [GO:0030669]; cytosol [GO:0005829]; external side of plasma membrane [GO:0009897]; gamma-delta T cell receptor complex [GO:0042106]; integral component of plasma membrane [GO:0005887]; plasma membrane [GO:0005886]</t>
  </si>
  <si>
    <t>alpha-beta T cell receptor complex [GO:0042105]; clathrin-coated endocytic vesicle membrane [GO:0030669]; cytosol [GO:0005829]; external side of plasma membrane [GO:0009897]; gamma-delta T cell receptor complex [GO:0042106]; integral component of plasma membrane [GO:0005887]; plasma membrane [GO:0005886]; identical protein binding [GO:0042802]; signaling receptor complex adaptor activity [GO:0030159]; T cell receptor binding [GO:0042608]; transmembrane signaling receptor activity [GO:0004888]; adaptive immune response [GO:0002250]; alpha-beta T cell activation [GO:0046631]; cell surface receptor signaling pathway [GO:0007166]; establishment or maintenance of cell polarity [GO:0007163]; gamma-delta T cell activation [GO:0046629]; positive thymic T cell selection [GO:0045059]; protein transport [GO:0015031]; protein-containing complex assembly [GO:0065003]; regulation of lymphocyte apoptotic process [GO:0070228]; T cell activation [GO:0042110]; T cell receptor signaling pathway [GO:0050852]</t>
  </si>
  <si>
    <t>identical protein binding [GO:0042802]; signaling receptor complex adaptor activity [GO:0030159]; T cell receptor binding [GO:0042608]; transmembrane signaling receptor activity [GO:0004888]</t>
  </si>
  <si>
    <t>GO:0002250; GO:0004888; GO:0005829; GO:0005886; GO:0005887; GO:0007163; GO:0007166; GO:0009897; GO:0015031; GO:0030159; GO:0030669; GO:0042105; GO:0042106; GO:0042110; GO:0042608; GO:0042802; GO:0045059; GO:0046629; GO:0046631; GO:0050852; GO:0065003; GO:0070228</t>
  </si>
  <si>
    <t>adaptive immune response [GO:0002250]; alpha-beta T cell activation [GO:0046631]; apoptotic signaling pathway [GO:0097190]; cell surface receptor signaling pathway [GO:0007166]; cerebellum development [GO:0021549]; dendrite development [GO:0016358]; G protein-coupled receptor signaling pathway [GO:0007186]; gamma-delta T cell activation [GO:0046629]; negative regulation of gene expression [GO:0010629]; negative regulation of smoothened signaling pathway [GO:0045879]; negative thymic T cell selection [GO:0045060]; positive regulation of alpha-beta T cell proliferation [GO:0046641]; positive regulation of calcium-mediated signaling [GO:0050850]; positive regulation of cell-cell adhesion mediated by integrin [GO:0033634]; positive regulation of cell-matrix adhesion [GO:0001954]; positive regulation of gene expression [GO:0010628]; positive regulation of interferon-gamma production [GO:0032729]; positive regulation of interleukin-2 production [GO:0032743]; positive regulation of interleukin-4 production [GO:0032753]; positive regulation of peptidyl-tyrosine phosphorylation [GO:0050731]; positive regulation of T cell anergy [GO:0002669]; positive regulation of T cell proliferation [GO:0042102]; positive thymic T cell selection [GO:0045059]; protein-containing complex assembly [GO:0065003]; regulation of apoptotic process [GO:0042981]; signal complex assembly [GO:0007172]; T cell activation [GO:0042110]; T cell costimulation [GO:0031295]; T cell receptor signaling pathway [GO:0050852]; transmembrane receptor protein tyrosine kinase signaling pathway [GO:0007169]</t>
  </si>
  <si>
    <t>alpha-beta T cell receptor complex [GO:0042105]; cell body [GO:0044297]; cell-cell junction [GO:0005911]; dendritic spine [GO:0043197]; endoplasmic reticulum [GO:0005783]; external side of plasma membrane [GO:0009897]; gamma-delta T cell receptor complex [GO:0042106]; Golgi apparatus [GO:0005794]; immunological synapse [GO:0001772]; integral component of plasma membrane [GO:0005887]; plasma membrane [GO:0005886]; T cell receptor complex [GO:0042101]</t>
  </si>
  <si>
    <t>alpha-beta T cell receptor complex [GO:0042105]; cell body [GO:0044297]; cell-cell junction [GO:0005911]; dendritic spine [GO:0043197]; endoplasmic reticulum [GO:0005783]; external side of plasma membrane [GO:0009897]; gamma-delta T cell receptor complex [GO:0042106]; Golgi apparatus [GO:0005794]; immunological synapse [GO:0001772]; integral component of plasma membrane [GO:0005887]; plasma membrane [GO:0005886]; T cell receptor complex [GO:0042101]; identical protein binding [GO:0042802]; protein kinase binding [GO:0019901]; SH3 domain binding [GO:0017124]; signaling receptor complex adaptor activity [GO:0030159]; T cell receptor binding [GO:0042608]; transmembrane signaling receptor activity [GO:0004888]; adaptive immune response [GO:0002250]; alpha-beta T cell activation [GO:0046631]; apoptotic signaling pathway [GO:0097190]; cell surface receptor signaling pathway [GO:0007166]; cerebellum development [GO:0021549]; dendrite development [GO:0016358]; G protein-coupled receptor signaling pathway [GO:0007186]; gamma-delta T cell activation [GO:0046629]; negative regulation of gene expression [GO:0010629]; negative regulation of smoothened signaling pathway [GO:0045879]; negative thymic T cell selection [GO:0045060]; positive regulation of alpha-beta T cell proliferation [GO:0046641]; positive regulation of calcium-mediated signaling [GO:0050850]; positive regulation of cell-cell adhesion mediated by integrin [GO:0033634]; positive regulation of cell-matrix adhesion [GO:0001954]; positive regulation of gene expression [GO:0010628]; positive regulation of interferon-gamma production [GO:0032729]; positive regulation of interleukin-2 production [GO:0032743]; positive regulation of interleukin-4 production [GO:0032753]; positive regulation of peptidyl-tyrosine phosphorylation [GO:0050731]; positive regulation of T cell anergy [GO:0002669]; positive regulation of T cell proliferation [GO:0042102]; positive thymic T cell selection [GO:0045059]; protein-containing complex assembly [GO:0065003]; regulation of apoptotic process [GO:0042981]; signal complex assembly [GO:0007172]; T cell activation [GO:0042110]; T cell costimulation [GO:0031295]; T cell receptor signaling pathway [GO:0050852]; transmembrane receptor protein tyrosine kinase signaling pathway [GO:0007169]</t>
  </si>
  <si>
    <t>identical protein binding [GO:0042802]; protein kinase binding [GO:0019901]; SH3 domain binding [GO:0017124]; signaling receptor complex adaptor activity [GO:0030159]; T cell receptor binding [GO:0042608]; transmembrane signaling receptor activity [GO:0004888]</t>
  </si>
  <si>
    <t>GO:0001772; GO:0001954; GO:0002250; GO:0002669; GO:0004888; GO:0005783; GO:0005794; GO:0005886; GO:0005887; GO:0005911; GO:0007166; GO:0007169; GO:0007172; GO:0007186; GO:0009897; GO:0010628; GO:0010629; GO:0016358; GO:0017124; GO:0019901; GO:0021549; GO:0030159; GO:0031295; GO:0032729; GO:0032743; GO:0032753; GO:0033634; GO:0042101; GO:0042102; GO:0042105; GO:0042106; GO:0042110; GO:0042608; GO:0042802; GO:0042981; GO:0043197; GO:0044297; GO:0045059; GO:0045060; GO:0045879; GO:0046629; GO:0046631; GO:0046641; GO:0050731; GO:0050850; GO:0050852; GO:0065003; GO:0097190</t>
  </si>
  <si>
    <t>adrenal gland development [GO:0030325]; aging [GO:0007568]; anatomical structure morphogenesis [GO:0009653]; atrioventricular canal development [GO:0036302]; atrioventricular valve formation [GO:0003190]; axon guidance [GO:0007411]; BMP signaling pathway [GO:0030509]; brainstem development [GO:0003360]; branching involved in ureteric bud morphogenesis [GO:0001658]; cardiac conduction system development [GO:0003161]; cell differentiation [GO:0030154]; cell population proliferation [GO:0008283]; cellular iron ion homeostasis [GO:0006879]; cellular response to BMP stimulus [GO:0071773]; cellular response to glucose stimulus [GO:0071333]; developmental growth [GO:0048589]; embryonic digit morphogenesis [GO:0042733]; endocardial cell differentiation [GO:0060956]; endothelial cell activation [GO:0042118]; epithelial to mesenchymal transition involved in endocardial cushion formation [GO:0003198]; ERK1 and ERK2 cascade [GO:0070371]; female gonad morphogenesis [GO:0061040]; formation of anatomical boundary [GO:0048859]; gastrulation with mouth forming second [GO:0001702]; in utero embryonic development [GO:0001701]; interleukin-6-mediated signaling pathway [GO:0070102]; intracellular signal transduction [GO:0035556]; left ventricular cardiac muscle tissue morphogenesis [GO:0003220]; mesendoderm development [GO:0048382]; metanephric mesenchyme morphogenesis [GO:0072133]; negative regulation of cardiac muscle hypertrophy [GO:0010614]; negative regulation of cardiac myofibril assembly [GO:1905305]; negative regulation of cell death [GO:0060548]; negative regulation of cell growth [GO:0030308]; negative regulation of cell population proliferation [GO:0008285]; negative regulation of ERK1 and ERK2 cascade [GO:0070373]; negative regulation of protein catabolic process [GO:0042177]; negative regulation of transcription by RNA polymerase II [GO:0000122]; negative regulation of transcription, DNA-templated [GO:0045892]; nephrogenic mesenchyme morphogenesis [GO:0072134]; neural crest cell differentiation [GO:0014033]; neuron fate commitment [GO:0048663]; osteoblast differentiation [GO:0001649]; outflow tract septum morphogenesis [GO:0003148]; ovarian follicle development [GO:0001541]; positive regulation of BMP signaling pathway [GO:0030513]; positive regulation of cardiac muscle cell apoptotic process [GO:0010666]; positive regulation of cell proliferation involved in heart valve morphogenesis [GO:0003251]; positive regulation of epithelial to mesenchymal transition [GO:0010718]; positive regulation of follicle-stimulating hormone secretion [GO:0046881]; positive regulation of histone H3-K4 methylation [GO:0051571]; positive regulation of histone H3-K9 acetylation [GO:2000617]; positive regulation of luteinizing hormone secretion [GO:0033686]; positive regulation of miRNA transcription [GO:1902895]; positive regulation of pathway-restricted SMAD protein phosphorylation [GO:0010862]; positive regulation of SMAD protein signal transduction [GO:0060391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transforming growth factor beta receptor signaling pathway [GO:0030511]; regulation of binding [GO:0051098]; regulation of hair follicle development [GO:0051797]; regulation of transforming growth factor beta receptor signaling pathway [GO:0017015]; regulation of transforming growth factor beta2 production [GO:0032909]; response to hypoxia [GO:0001666]; response to transforming growth factor beta [GO:0071559]; sebaceous gland development [GO:0048733]; secondary palate development [GO:0062009]; seminiferous tubule development [GO:0072520]; single fertilization [GO:0007338]; SMAD protein complex assembly [GO:0007183]; SMAD protein signal transduction [GO:0060395]; somite rostral/caudal axis specification [GO:0032525]; spermatogenesis [GO:0007283]; transcription, DNA-templated [GO:0006351]; transforming growth factor beta receptor signaling pathway [GO:0007179]; uterus development [GO:0060065]; ventricular septum morphogenesis [GO:0060412]; wound healing [GO:0042060]</t>
  </si>
  <si>
    <t>activin responsive factor complex [GO:0032444]; centrosome [GO:0005813]; chromatin [GO:0000785]; cytoplasm [GO:0005737]; cytosol [GO:0005829]; heteromeric SMAD protein complex [GO:0071144]; nucleoplasm [GO:0005654]; nucleus [GO:0005634]; SMAD protein complex [GO:0071141]; transcription regulator complex [GO:0005667]</t>
  </si>
  <si>
    <t>activin responsive factor complex [GO:0032444]; centrosome [GO:0005813]; chromatin [GO:0000785]; cytoplasm [GO:0005737]; cytosol [GO:0005829]; heteromeric SMAD protein complex [GO:0071144]; nucleoplasm [GO:0005654]; nucleus [GO:0005634]; SMAD protein complex [GO:0071141]; transcription regulator complex [GO:0005667]; chromatin binding [GO:0003682]; collagen binding [GO:0005518]; DNA-binding transcription activator activity, RNA polymerase II-specific [GO:0001228]; DNA-binding transcription factor activity, RNA polymerase II-specific [GO:0000981]; filamin binding [GO:0031005]; I-SMAD binding [GO:0070411]; identical protein binding [GO:0042802]; metal ion binding [GO:0046872]; protein homodimerization activity [GO:0042803]; R-SMAD binding [GO:0070412]; RNA polymerase II cis-regulatory region sequence-specific DNA binding [GO:0000978]; RNA polymerase II-specific DNA-binding transcription factor binding [GO:0061629]; sulfate binding [GO:0043199]; transcription cis-regulatory region binding [GO:0000976]; transcription coactivator binding [GO:0001223]; adrenal gland development [GO:0030325]; aging [GO:0007568]; anatomical structure morphogenesis [GO:0009653]; atrioventricular canal development [GO:0036302]; atrioventricular valve formation [GO:0003190]; axon guidance [GO:0007411]; BMP signaling pathway [GO:0030509]; brainstem development [GO:0003360]; branching involved in ureteric bud morphogenesis [GO:0001658]; cardiac conduction system development [GO:0003161]; cell differentiation [GO:0030154]; cell population proliferation [GO:0008283]; cellular iron ion homeostasis [GO:0006879]; cellular response to BMP stimulus [GO:0071773]; cellular response to glucose stimulus [GO:0071333]; developmental growth [GO:0048589]; embryonic digit morphogenesis [GO:0042733]; endocardial cell differentiation [GO:0060956]; endothelial cell activation [GO:0042118]; epithelial to mesenchymal transition involved in endocardial cushion formation [GO:0003198]; ERK1 and ERK2 cascade [GO:0070371]; female gonad morphogenesis [GO:0061040]; formation of anatomical boundary [GO:0048859]; gastrulation with mouth forming second [GO:0001702]; in utero embryonic development [GO:0001701]; interleukin-6-mediated signaling pathway [GO:0070102]; intracellular signal transduction [GO:0035556]; left ventricular cardiac muscle tissue morphogenesis [GO:0003220]; mesendoderm development [GO:0048382]; metanephric mesenchyme morphogenesis [GO:0072133]; negative regulation of cardiac muscle hypertrophy [GO:0010614]; negative regulation of cardiac myofibril assembly [GO:1905305]; negative regulation of cell death [GO:0060548]; negative regulation of cell growth [GO:0030308]; negative regulation of cell population proliferation [GO:0008285]; negative regulation of ERK1 and ERK2 cascade [GO:0070373]; negative regulation of protein catabolic process [GO:0042177]; negative regulation of transcription by RNA polymerase II [GO:0000122]; negative regulation of transcription, DNA-templated [GO:0045892]; nephrogenic mesenchyme morphogenesis [GO:0072134]; neural crest cell differentiation [GO:0014033]; neuron fate commitment [GO:0048663]; osteoblast differentiation [GO:0001649]; outflow tract septum morphogenesis [GO:0003148]; ovarian follicle development [GO:0001541]; positive regulation of BMP signaling pathway [GO:0030513]; positive regulation of cardiac muscle cell apoptotic process [GO:0010666]; positive regulation of cell proliferation involved in heart valve morphogenesis [GO:0003251]; positive regulation of epithelial to mesenchymal transition [GO:0010718]; positive regulation of follicle-stimulating hormone secretion [GO:0046881]; positive regulation of histone H3-K4 methylation [GO:0051571]; positive regulation of histone H3-K9 acetylation [GO:2000617]; positive regulation of luteinizing hormone secretion [GO:0033686]; positive regulation of miRNA transcription [GO:1902895]; positive regulation of pathway-restricted SMAD protein phosphorylation [GO:0010862]; positive regulation of SMAD protein signal transduction [GO:0060391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transforming growth factor beta receptor signaling pathway [GO:0030511]; regulation of binding [GO:0051098]; regulation of hair follicle development [GO:0051797]; regulation of transforming growth factor beta receptor signaling pathway [GO:0017015]; regulation of transforming growth factor beta2 production [GO:0032909]; response to hypoxia [GO:0001666]; response to transforming growth factor beta [GO:0071559]; sebaceous gland development [GO:0048733]; secondary palate development [GO:0062009]; seminiferous tubule development [GO:0072520]; single fertilization [GO:0007338]; SMAD protein complex assembly [GO:0007183]; SMAD protein signal transduction [GO:0060395]; somite rostral/caudal axis specification [GO:0032525]; spermatogenesis [GO:0007283]; transcription, DNA-templated [GO:0006351]; transforming growth factor beta receptor signaling pathway [GO:0007179]; uterus development [GO:0060065]; ventricular septum morphogenesis [GO:0060412]; wound healing [GO:0042060]</t>
  </si>
  <si>
    <t>chromatin binding [GO:0003682]; collagen binding [GO:0005518]; DNA-binding transcription activator activity, RNA polymerase II-specific [GO:0001228]; DNA-binding transcription factor activity, RNA polymerase II-specific [GO:0000981]; filamin binding [GO:0031005]; I-SMAD binding [GO:0070411]; identical protein binding [GO:0042802]; metal ion binding [GO:0046872]; protein homodimerization activity [GO:0042803]; R-SMAD binding [GO:0070412]; RNA polymerase II cis-regulatory region sequence-specific DNA binding [GO:0000978]; RNA polymerase II-specific DNA-binding transcription factor binding [GO:0061629]; sulfate binding [GO:0043199]; transcription cis-regulatory region binding [GO:0000976]; transcription coactivator binding [GO:0001223]</t>
  </si>
  <si>
    <t>GO:0000122; GO:0000785; GO:0000976; GO:0000978; GO:0000981; GO:0001223; GO:0001228; GO:0001541; GO:0001649; GO:0001658; GO:0001666; GO:0001701; GO:0001702; GO:0003148; GO:0003161; GO:0003190; GO:0003198; GO:0003220; GO:0003251; GO:0003360; GO:0003682; GO:0005518; GO:0005634; GO:0005654; GO:0005667; GO:0005737; GO:0005813; GO:0005829; GO:0006351; GO:0006879; GO:0007179; GO:0007183; GO:0007283; GO:0007338; GO:0007411; GO:0007568; GO:0008283; GO:0008285; GO:0009653; GO:0010614; GO:0010666; GO:0010718; GO:0010862; GO:0014033; GO:0017015; GO:0030154; GO:0030308; GO:0030325; GO:0030509; GO:0030511; GO:0030513; GO:0031005; GO:0032444; GO:0032525; GO:0032909; GO:0033686; GO:0035556; GO:0036302; GO:0042060; GO:0042118; GO:0042177; GO:0042733; GO:0042802; GO:0042803; GO:0043199; GO:0045892; GO:0045893; GO:0045944; GO:0046872; GO:0046881; GO:0048382; GO:0048589; GO:0048663; GO:0048733; GO:0048859; GO:0051098; GO:0051571; GO:0051797; GO:0060065; GO:0060391; GO:0060395; GO:0060412; GO:0060548; GO:0060956; GO:0061040; GO:0061629; GO:0062009; GO:0070102; GO:0070371; GO:0070373; GO:0070411; GO:0070412; GO:0071141; GO:0071144; GO:0071333; GO:0071559; GO:0071773; GO:0072133; GO:0072134; GO:0072520; GO:1901522; GO:1902895; GO:1905305; GO:2000617</t>
  </si>
  <si>
    <t>establishment or maintenance of transmembrane electrochemical gradient [GO:0010248]; positive regulation of P-type sodium:potassium-exchanging transporter activity [GO:1903408]; potassium ion import across plasma membrane [GO:1990573]; proton transmembrane transport [GO:1902600]; regulation of sodium ion transmembrane transporter activity [GO:2000649]; sodium ion export across plasma membrane [GO:0036376]; transmembrane transport [GO:0055085]</t>
  </si>
  <si>
    <t>extracellular exosome [GO:0070062]; plasma membrane [GO:0005886]; sodium:potassium-exchanging ATPase complex [GO:0005890]</t>
  </si>
  <si>
    <t>extracellular exosome [GO:0070062]; plasma membrane [GO:0005886]; sodium:potassium-exchanging ATPase complex [GO:0005890]; ATPase activator activity [GO:0001671]; protein-macromolecule adaptor activity [GO:0030674]; sodium channel regulator activity [GO:0017080]; establishment or maintenance of transmembrane electrochemical gradient [GO:0010248]; positive regulation of P-type sodium:potassium-exchanging transporter activity [GO:1903408]; potassium ion import across plasma membrane [GO:1990573]; proton transmembrane transport [GO:1902600]; regulation of sodium ion transmembrane transporter activity [GO:2000649]; sodium ion export across plasma membrane [GO:0036376]; transmembrane transport [GO:0055085]</t>
  </si>
  <si>
    <t>ATPase activator activity [GO:0001671]; protein-macromolecule adaptor activity [GO:0030674]; sodium channel regulator activity [GO:0017080]</t>
  </si>
  <si>
    <t>GO:0001671; GO:0005886; GO:0005890; GO:0010248; GO:0017080; GO:0030674; GO:0036376; GO:0055085; GO:0070062; GO:1902600; GO:1903408; GO:1990573; GO:2000649</t>
  </si>
  <si>
    <t>cell population proliferation [GO:0008283]; cholesterol homeostasis [GO:0042632]; fatty acid biosynthetic process [GO:0006633]; high-density lipoprotein particle remodeling [GO:0034375]; lipid catabolic process [GO:0016042]; lipid metabolic process [GO:0006629]; phospholipid catabolic process [GO:0009395]; phospholipid homeostasis [GO:0055091]; positive regulation of cholesterol transport [GO:0032376]; positive regulation of high-density lipoprotein particle clearance [GO:0010983]; regulation of lipoprotein metabolic process [GO:0050746]; response to nutrient [GO:0007584]; reverse cholesterol transport [GO:0043691]; triglyceride catabolic process [GO:0019433]</t>
  </si>
  <si>
    <t>cell surface [GO:0009986]; early endosome [GO:0005769]; extracellular region [GO:0005576]; extracellular space [GO:0005615]; Golgi apparatus [GO:0005794]</t>
  </si>
  <si>
    <t>cell surface [GO:0009986]; early endosome [GO:0005769]; extracellular region [GO:0005576]; extracellular space [GO:0005615]; Golgi apparatus [GO:0005794]; 1-acyl-2-lysophosphatidylserine acylhydrolase activity [GO:0052740]; heparin binding [GO:0008201]; lipase activity [GO:0016298]; lipoprotein lipase activity [GO:0004465]; phosphatidylserine 1-acylhydrolase activity [GO:0052739]; phospholipase A1 activity [GO:0008970]; phospholipase activity [GO:0004620]; triglyceride lipase activity [GO:0004806]; cell population proliferation [GO:0008283]; cholesterol homeostasis [GO:0042632]; fatty acid biosynthetic process [GO:0006633]; high-density lipoprotein particle remodeling [GO:0034375]; lipid catabolic process [GO:0016042]; lipid metabolic process [GO:0006629]; phospholipid catabolic process [GO:0009395]; phospholipid homeostasis [GO:0055091]; positive regulation of cholesterol transport [GO:0032376]; positive regulation of high-density lipoprotein particle clearance [GO:0010983]; regulation of lipoprotein metabolic process [GO:0050746]; response to nutrient [GO:0007584]; reverse cholesterol transport [GO:0043691]; triglyceride catabolic process [GO:0019433]</t>
  </si>
  <si>
    <t>1-acyl-2-lysophosphatidylserine acylhydrolase activity [GO:0052740]; heparin binding [GO:0008201]; lipase activity [GO:0016298]; lipoprotein lipase activity [GO:0004465]; phosphatidylserine 1-acylhydrolase activity [GO:0052739]; phospholipase A1 activity [GO:0008970]; phospholipase activity [GO:0004620]; triglyceride lipase activity [GO:0004806]</t>
  </si>
  <si>
    <t>GO:0004465; GO:0004620; GO:0004806; GO:0005576; GO:0005615; GO:0005769; GO:0005794; GO:0006629; GO:0006633; GO:0007584; GO:0008201; GO:0008283; GO:0008970; GO:0009395; GO:0009986; GO:0010983; GO:0016042; GO:0016298; GO:0019433; GO:0032376; GO:0034375; GO:0042632; GO:0043691; GO:0050746; GO:0052739; GO:0052740; GO:0055091</t>
  </si>
  <si>
    <t>cellular response to hypoxia [GO:0071456]; cholesterol biosynthetic process [GO:0006695]; fatty acid beta-oxidation [GO:0006635]; negative regulation of mitochondrial membrane permeability involved in apoptotic process [GO:1902109]; negative regulation of mitochondrial outer membrane permeabilization involved in apoptotic signaling pathway [GO:1901029]</t>
  </si>
  <si>
    <t>mitochondrial matrix [GO:0005759]; mitochondrion [GO:0005739]; acetyl-CoA C-acetyltransferase activity [GO:0003985]; acetyl-CoA C-acyltransferase activity [GO:0003988]; acetyl-CoA hydrolase activity [GO:0003986]; acyl-CoA hydrolase activity [GO:0047617]; myristoyl-CoA hydrolase activity [GO:0102991]; palmitoyl-CoA hydrolase activity [GO:0016290]; RNA binding [GO:0003723]; cellular response to hypoxia [GO:0071456]; cholesterol biosynthetic process [GO:0006695]; fatty acid beta-oxidation [GO:0006635]; negative regulation of mitochondrial membrane permeability involved in apoptotic process [GO:1902109]; negative regulation of mitochondrial outer membrane permeabilization involved in apoptotic signaling pathway [GO:1901029]</t>
  </si>
  <si>
    <t>acetyl-CoA C-acetyltransferase activity [GO:0003985]; acetyl-CoA C-acyltransferase activity [GO:0003988]; acetyl-CoA hydrolase activity [GO:0003986]; acyl-CoA hydrolase activity [GO:0047617]; myristoyl-CoA hydrolase activity [GO:0102991]; palmitoyl-CoA hydrolase activity [GO:0016290]; RNA binding [GO:0003723]</t>
  </si>
  <si>
    <t>GO:0003723; GO:0003985; GO:0003986; GO:0003988; GO:0005739; GO:0005759; GO:0006635; GO:0006695; GO:0016290; GO:0047617; GO:0071456; GO:0102991; GO:1901029; GO:1902109</t>
  </si>
  <si>
    <t>cellular response to glucose starvation [GO:0042149]; intracellular signal transduction [GO:0035556]; protein autophosphorylation [GO:0046777]; protein phosphorylation [GO:0006468]; regulation of insulin receptor signaling pathway [GO:0046626]</t>
  </si>
  <si>
    <t>cytoplasm [GO:0005737]; ATP binding [GO:0005524]; magnesium ion binding [GO:0000287]; protein serine kinase activity [GO:0106310]; protein serine/threonine kinase activity [GO:0004674]; protein serine/threonine/tyrosine kinase activity [GO:0004712]; cellular response to glucose starvation [GO:0042149]; intracellular signal transduction [GO:0035556]; protein autophosphorylation [GO:0046777]; protein phosphorylation [GO:0006468]; regulation of insulin receptor signaling pathway [GO:0046626]</t>
  </si>
  <si>
    <t>GO:0000287; GO:0004674; GO:0004712; GO:0005524; GO:0005737; GO:0006468; GO:0035556; GO:0042149; GO:0046626; GO:0046777; GO:0106310</t>
  </si>
  <si>
    <t>actin filament organization [GO:0007015]; endosomal transport [GO:0016197]; protein transport [GO:0015031]; renal water homeostasis [GO:0003091]; vesicle transport along actin filament [GO:0030050]; vesicle-mediated transport [GO:0016192]</t>
  </si>
  <si>
    <t>actin cytoskeleton [GO:0015629]; apical cortex [GO:0045179]; cytoplasm [GO:0005737]; cytoplasmic vesicle membrane [GO:0030659]; extracellular exosome [GO:0070062]; myosin complex [GO:0016459]; protein-containing complex [GO:0032991]; vesicle [GO:0031982]</t>
  </si>
  <si>
    <t>actin cytoskeleton [GO:0015629]; apical cortex [GO:0045179]; cytoplasm [GO:0005737]; cytoplasmic vesicle membrane [GO:0030659]; extracellular exosome [GO:0070062]; myosin complex [GO:0016459]; protein-containing complex [GO:0032991]; vesicle [GO:0031982]; actin filament binding [GO:0051015]; ATP binding [GO:0005524]; calmodulin binding [GO:0005516]; microfilament motor activity [GO:0000146]; small GTPase binding [GO:0031267]; actin filament organization [GO:0007015]; endosomal transport [GO:0016197]; protein transport [GO:0015031]; renal water homeostasis [GO:0003091]; vesicle transport along actin filament [GO:0030050]; vesicle-mediated transport [GO:0016192]</t>
  </si>
  <si>
    <t>actin filament binding [GO:0051015]; ATP binding [GO:0005524]; calmodulin binding [GO:0005516]; microfilament motor activity [GO:0000146]; small GTPase binding [GO:0031267]</t>
  </si>
  <si>
    <t>GO:0000146; GO:0003091; GO:0005516; GO:0005524; GO:0005737; GO:0007015; GO:0015031; GO:0015629; GO:0016192; GO:0016197; GO:0016459; GO:0030050; GO:0030659; GO:0031267; GO:0031982; GO:0032991; GO:0045179; GO:0051015; GO:0070062</t>
  </si>
  <si>
    <t>cilium assembly [GO:0060271]; cilium movement [GO:0003341]; determination of left/right symmetry [GO:0007368]; epithelial cilium movement involved in determination of left/right asymmetry [GO:0060287]</t>
  </si>
  <si>
    <t>cilium [GO:0005929]; extracellular region [GO:0005576]</t>
  </si>
  <si>
    <t>cilium [GO:0005929]; extracellular region [GO:0005576]; cilium assembly [GO:0060271]; cilium movement [GO:0003341]; determination of left/right symmetry [GO:0007368]; epithelial cilium movement involved in determination of left/right asymmetry [GO:0060287]</t>
  </si>
  <si>
    <t>GO:0003341; GO:0005576; GO:0005929; GO:0007368; GO:0060271; GO:0060287</t>
  </si>
  <si>
    <t>cell adhesion [GO:0007155]; commissural neuron axon guidance [GO:0071679]; regulation of semaphorin-plexin signaling pathway [GO:2001260]</t>
  </si>
  <si>
    <t>anchored component of membrane [GO:0031225]; cell surface [GO:0009986]; collagen-containing extracellular matrix [GO:0062023]; cytosol [GO:0005829]; external side of plasma membrane [GO:0009897]; extracellular region [GO:0005576]; Golgi membrane [GO:0000139]; integral component of membrane [GO:0016021]; membrane [GO:0016020]; neuron projection [GO:0043005]; plasma membrane [GO:0005886]</t>
  </si>
  <si>
    <t>anchored component of membrane [GO:0031225]; cell surface [GO:0009986]; collagen-containing extracellular matrix [GO:0062023]; cytosol [GO:0005829]; external side of plasma membrane [GO:0009897]; extracellular region [GO:0005576]; Golgi membrane [GO:0000139]; integral component of membrane [GO:0016021]; membrane [GO:0016020]; neuron projection [GO:0043005]; plasma membrane [GO:0005886]; virus receptor activity [GO:0001618]; cell adhesion [GO:0007155]; commissural neuron axon guidance [GO:0071679]; regulation of semaphorin-plexin signaling pathway [GO:2001260]</t>
  </si>
  <si>
    <t>virus receptor activity [GO:0001618]</t>
  </si>
  <si>
    <t>GO:0000139; GO:0001618; GO:0005576; GO:0005829; GO:0005886; GO:0007155; GO:0009897; GO:0009986; GO:0016020; GO:0016021; GO:0031225; GO:0043005; GO:0062023; GO:0071679; GO:2001260</t>
  </si>
  <si>
    <t>nuclear-transcribed mRNA catabolic process, nonsense-mediated decay [GO:0000184]; regulation of translational initiation [GO:0006446]</t>
  </si>
  <si>
    <t>cytosol [GO:0005829]; perinuclear region of cytoplasm [GO:0048471]; RNA binding [GO:0003723]; translation activator activity [GO:0008494]; nuclear-transcribed mRNA catabolic process, nonsense-mediated decay [GO:0000184]; regulation of translational initiation [GO:0006446]</t>
  </si>
  <si>
    <t>GO:0000184; GO:0003723; GO:0005829; GO:0006446; GO:0008494; GO:0048471</t>
  </si>
  <si>
    <t>adherens junction assembly [GO:0034333]; anatomical structure morphogenesis [GO:0009653]; artery morphogenesis [GO:0048844]; BMP signaling pathway [GO:0030509]; cell differentiation [GO:0030154]; cellular response to leukemia inhibitory factor [GO:1990830]; cellular response to transforming growth factor beta stimulus [GO:0071560]; negative regulation of BMP signaling pathway [GO:0030514]; negative regulation of cell migration [GO:0030336]; negative regulation of chondrocyte proliferation [GO:1902731]; negative regulation of DNA-binding transcription factor activity [GO:0043433]; negative regulation of epithelial to mesenchymal transition [GO:0010719]; negative regulation of ossification [GO:0030279]; negative regulation of pathway-restricted SMAD protein phosphorylation [GO:0060394]; negative regulation of peptidyl-serine phosphorylation [GO:0033137]; negative regulation of peptidyl-threonine phosphorylation [GO:0010801]; negative regulation of protein ubiquitination [GO:0031397]; negative regulation of T cell cytokine production [GO:0002725]; negative regulation of T-helper 17 cell differentiation [GO:2000320]; negative regulation of T-helper 17 type immune response [GO:2000317]; negative regulation of transcription by competitive promoter binding [GO:0010944]; negative regulation of transcription by RNA polymerase II [GO:0000122]; negative regulation of transforming growth factor beta receptor signaling pathway [GO:0030512]; negative regulation of ubiquitin-protein transferase activity [GO:0051444]; pathway-restricted SMAD protein phosphorylation [GO:0060389]; positive regulation of cell-cell adhesion [GO:0022409]; positive regulation of chondrocyte hypertrophy [GO:1903043]; positive regulation of proteasomal ubiquitin-dependent protein catabolic process [GO:0032436]; positive regulation of protein ubiquitination [GO:0031398]; protein stabilization [GO:0050821]; protein-containing complex localization [GO:0031503]; regulation of activin receptor signaling pathway [GO:0032925]; regulation of cardiac muscle contraction [GO:0055117]; regulation of epithelial to mesenchymal transition [GO:0010717]; regulation of transforming growth factor beta receptor signaling pathway [GO:0017015]; regulation of ventricular cardiac muscle cell membrane depolarization [GO:0060373]; response to laminar fluid shear stress [GO:0034616]; SMAD protein signal transduction [GO:0060395]; transforming growth factor beta receptor signaling pathway [GO:0007179]; ureteric bud development [GO:0001657]; ventricular cardiac muscle tissue morphogenesis [GO:0055010]; ventricular septum morphogenesis [GO:0060412]</t>
  </si>
  <si>
    <t>centrosome [GO:0005813]; chromatin [GO:0000785]; cytoplasm [GO:0005737]; cytosol [GO:0005829]; fibrillar center [GO:0001650]; heteromeric SMAD protein complex [GO:0071144]; nucleoplasm [GO:0005654]; nucleus [GO:0005634]; plasma membrane [GO:0005886]; protein-containing complex [GO:0032991]</t>
  </si>
  <si>
    <t>centrosome [GO:0005813]; chromatin [GO:0000785]; cytoplasm [GO:0005737]; cytosol [GO:0005829]; fibrillar center [GO:0001650]; heteromeric SMAD protein complex [GO:0071144]; nucleoplasm [GO:0005654]; nucleus [GO:0005634]; plasma membrane [GO:0005886]; protein-containing complex [GO:0032991]; activin binding [GO:0048185]; beta-catenin binding [GO:0008013]; collagen binding [GO:0005518]; DNA binding [GO:0003677]; I-SMAD binding [GO:0070411]; metal ion binding [GO:0046872]; transcription regulator inhibitor activity [GO:0140416]; type I transforming growth factor beta receptor binding [GO:0034713]; ubiquitin protein ligase binding [GO:0031625]; adherens junction assembly [GO:0034333]; anatomical structure morphogenesis [GO:0009653]; artery morphogenesis [GO:0048844]; BMP signaling pathway [GO:0030509]; cell differentiation [GO:0030154]; cellular response to leukemia inhibitory factor [GO:1990830]; cellular response to transforming growth factor beta stimulus [GO:0071560]; negative regulation of BMP signaling pathway [GO:0030514]; negative regulation of cell migration [GO:0030336]; negative regulation of chondrocyte proliferation [GO:1902731]; negative regulation of DNA-binding transcription factor activity [GO:0043433]; negative regulation of epithelial to mesenchymal transition [GO:0010719]; negative regulation of ossification [GO:0030279]; negative regulation of pathway-restricted SMAD protein phosphorylation [GO:0060394]; negative regulation of peptidyl-serine phosphorylation [GO:0033137]; negative regulation of peptidyl-threonine phosphorylation [GO:0010801]; negative regulation of protein ubiquitination [GO:0031397]; negative regulation of T cell cytokine production [GO:0002725]; negative regulation of T-helper 17 cell differentiation [GO:2000320]; negative regulation of T-helper 17 type immune response [GO:2000317]; negative regulation of transcription by competitive promoter binding [GO:0010944]; negative regulation of transcription by RNA polymerase II [GO:0000122]; negative regulation of transforming growth factor beta receptor signaling pathway [GO:0030512]; negative regulation of ubiquitin-protein transferase activity [GO:0051444]; pathway-restricted SMAD protein phosphorylation [GO:0060389]; positive regulation of cell-cell adhesion [GO:0022409]; positive regulation of chondrocyte hypertrophy [GO:1903043]; positive regulation of proteasomal ubiquitin-dependent protein catabolic process [GO:0032436]; positive regulation of protein ubiquitination [GO:0031398]; protein stabilization [GO:0050821]; protein-containing complex localization [GO:0031503]; regulation of activin receptor signaling pathway [GO:0032925]; regulation of cardiac muscle contraction [GO:0055117]; regulation of epithelial to mesenchymal transition [GO:0010717]; regulation of transforming growth factor beta receptor signaling pathway [GO:0017015]; regulation of ventricular cardiac muscle cell membrane depolarization [GO:0060373]; response to laminar fluid shear stress [GO:0034616]; SMAD protein signal transduction [GO:0060395]; transforming growth factor beta receptor signaling pathway [GO:0007179]; ureteric bud development [GO:0001657]; ventricular cardiac muscle tissue morphogenesis [GO:0055010]; ventricular septum morphogenesis [GO:0060412]</t>
  </si>
  <si>
    <t>activin binding [GO:0048185]; beta-catenin binding [GO:0008013]; collagen binding [GO:0005518]; DNA binding [GO:0003677]; I-SMAD binding [GO:0070411]; metal ion binding [GO:0046872]; transcription regulator inhibitor activity [GO:0140416]; type I transforming growth factor beta receptor binding [GO:0034713]; ubiquitin protein ligase binding [GO:0031625]</t>
  </si>
  <si>
    <t>GO:0000122; GO:0000785; GO:0001650; GO:0001657; GO:0002725; GO:0003677; GO:0005518; GO:0005634; GO:0005654; GO:0005737; GO:0005813; GO:0005829; GO:0005886; GO:0007179; GO:0008013; GO:0009653; GO:0010717; GO:0010719; GO:0010801; GO:0010944; GO:0017015; GO:0022409; GO:0030154; GO:0030279; GO:0030336; GO:0030509; GO:0030512; GO:0030514; GO:0031397; GO:0031398; GO:0031503; GO:0031625; GO:0032436; GO:0032925; GO:0032991; GO:0033137; GO:0034333; GO:0034616; GO:0034713; GO:0043433; GO:0046872; GO:0048185; GO:0048844; GO:0050821; GO:0051444; GO:0055010; GO:0055117; GO:0060373; GO:0060389; GO:0060394; GO:0060395; GO:0060412; GO:0070411; GO:0071144; GO:0071560; GO:0140416; GO:1902731; GO:1903043; GO:1990830; GO:2000317; GO:2000320</t>
  </si>
  <si>
    <t>branching morphogenesis of a nerve [GO:0048755]; cerebellar granule cell precursor proliferation [GO:0021930]; cerebellar Purkinje cell layer maturation [GO:0021691]; chromatin remodeling [GO:0006338]; dendrite morphogenesis [GO:0048813]; radial glia guided migration of Purkinje cell [GO:0021942]</t>
  </si>
  <si>
    <t>histone deacetylase complex [GO:0000118]; nucleus [GO:0005634]</t>
  </si>
  <si>
    <t>histone deacetylase complex [GO:0000118]; nucleus [GO:0005634]; chromatin binding [GO:0003682]; metal ion binding [GO:0046872]; sequence-specific DNA binding [GO:0043565]; transcription coactivator activity [GO:0003713]; transcription corepressor activity [GO:0003714]; branching morphogenesis of a nerve [GO:0048755]; cerebellar granule cell precursor proliferation [GO:0021930]; cerebellar Purkinje cell layer maturation [GO:0021691]; chromatin remodeling [GO:0006338]; dendrite morphogenesis [GO:0048813]; radial glia guided migration of Purkinje cell [GO:0021942]</t>
  </si>
  <si>
    <t>chromatin binding [GO:0003682]; metal ion binding [GO:0046872]; sequence-specific DNA binding [GO:0043565]; transcription coactivator activity [GO:0003713]; transcription corepressor activity [GO:0003714]</t>
  </si>
  <si>
    <t>GO:0000118; GO:0003682; GO:0003713; GO:0003714; GO:0005634; GO:0006338; GO:0021691; GO:0021930; GO:0021942; GO:0043565; GO:0046872; GO:0048755; GO:0048813</t>
  </si>
  <si>
    <t>cytosol [GO:0005829]; phosphopyruvate hydratase complex [GO:0000015]; plasma membrane [GO:0005886]</t>
  </si>
  <si>
    <t>cytosol [GO:0005829]; phosphopyruvate hydratase complex [GO:0000015]; plasma membrane [GO:0005886]; magnesium ion binding [GO:0000287]; phosphopyruvate hydratase activity [GO:0004634]; glycolytic process [GO:0006096]</t>
  </si>
  <si>
    <t>GO:0000015; GO:0000287; GO:0004634; GO:0005829; GO:0005886; GO:0006096</t>
  </si>
  <si>
    <t>behavioral fear response [GO:0001662]; cellular calcium ion homeostasis [GO:0006874]; detection of cold stimulus involved in thermoception [GO:0120169]; excitatory postsynaptic potential [GO:0060079]; inhibitory postsynaptic potential [GO:0060080]; negative regulation of neuron apoptotic process [GO:0043524]; negative regulation of synaptic transmission, glutamatergic [GO:0051967]; neuron apoptotic process [GO:0051402]; neuronal action potential [GO:0019228]; positive regulation of neuron apoptotic process [GO:0043525]; receptor clustering [GO:0043113]; regulation of JNK cascade [GO:0046328]; regulation of long-term neuronal synaptic plasticity [GO:0048169]; regulation of short-term neuronal synaptic plasticity [GO:0048172]; synaptic transmission, glutamatergic [GO:0035249]</t>
  </si>
  <si>
    <t>dendrite cytoplasm [GO:0032839]; glutamatergic synapse [GO:0098978]; hippocampal mossy fiber to CA3 synapse [GO:0098686]; kainate selective glutamate receptor complex [GO:0032983]; perikaryon [GO:0043204]; postsynaptic density [GO:0014069]; postsynaptic membrane [GO:0045211]; presynaptic membrane [GO:0042734]; terminal bouton [GO:0043195]</t>
  </si>
  <si>
    <t>dendrite cytoplasm [GO:0032839]; glutamatergic synapse [GO:0098978]; hippocampal mossy fiber to CA3 synapse [GO:0098686]; kainate selective glutamate receptor complex [GO:0032983]; perikaryon [GO:0043204]; postsynaptic density [GO:0014069]; postsynaptic membrane [GO:0045211]; presynaptic membrane [GO:0042734]; terminal bouton [GO:0043195]; identical protein binding [GO:0042802]; kainate selective glutamate receptor activity [GO:0015277]; ligand-gated ion channel activity involved in regulation of presynaptic membrane potential [GO:0099507]; PDZ domain binding [GO:0030165]; transmitter-gated ion channel activity involved in regulation of postsynaptic membrane potential [GO:1904315]; ubiquitin conjugating enzyme binding [GO:0031624]; ubiquitin protein ligase binding [GO:0031625]; behavioral fear response [GO:0001662]; cellular calcium ion homeostasis [GO:0006874]; detection of cold stimulus involved in thermoception [GO:0120169]; excitatory postsynaptic potential [GO:0060079]; inhibitory postsynaptic potential [GO:0060080]; negative regulation of neuron apoptotic process [GO:0043524]; negative regulation of synaptic transmission, glutamatergic [GO:0051967]; neuron apoptotic process [GO:0051402]; neuronal action potential [GO:0019228]; positive regulation of neuron apoptotic process [GO:0043525]; receptor clustering [GO:0043113]; regulation of JNK cascade [GO:0046328]; regulation of long-term neuronal synaptic plasticity [GO:0048169]; regulation of short-term neuronal synaptic plasticity [GO:0048172]; synaptic transmission, glutamatergic [GO:0035249]</t>
  </si>
  <si>
    <t>identical protein binding [GO:0042802]; kainate selective glutamate receptor activity [GO:0015277]; ligand-gated ion channel activity involved in regulation of presynaptic membrane potential [GO:0099507]; PDZ domain binding [GO:0030165]; transmitter-gated ion channel activity involved in regulation of postsynaptic membrane potential [GO:1904315]; ubiquitin conjugating enzyme binding [GO:0031624]; ubiquitin protein ligase binding [GO:0031625]</t>
  </si>
  <si>
    <t>GO:0001662; GO:0006874; GO:0014069; GO:0015277; GO:0019228; GO:0030165; GO:0031624; GO:0031625; GO:0032839; GO:0032983; GO:0035249; GO:0042734; GO:0042802; GO:0043113; GO:0043195; GO:0043204; GO:0043524; GO:0043525; GO:0045211; GO:0046328; GO:0048169; GO:0048172; GO:0051402; GO:0051967; GO:0060079; GO:0060080; GO:0098686; GO:0098978; GO:0099507; GO:0120169; GO:1904315</t>
  </si>
  <si>
    <t>lipid catabolic process [GO:0016042]; phosphatidylinositol metabolic process [GO:0046488]; phosphatidylinositol-mediated signaling [GO:0048015]</t>
  </si>
  <si>
    <t>cytoplasm [GO:0005737]; plasma membrane [GO:0005886]; calcium ion binding [GO:0005509]; phosphatidylinositol phospholipase C activity [GO:0004435]; lipid catabolic process [GO:0016042]; phosphatidylinositol metabolic process [GO:0046488]; phosphatidylinositol-mediated signaling [GO:0048015]</t>
  </si>
  <si>
    <t>GO:0004435; GO:0005509; GO:0005737; GO:0005886; GO:0016042; GO:0046488; GO:0048015</t>
  </si>
  <si>
    <t>bone development [GO:0060348]; Golgi organization [GO:0007030]</t>
  </si>
  <si>
    <t>cytoplasm [GO:0005737]; Golgi apparatus [GO:0005794]; membrane [GO:0016020]</t>
  </si>
  <si>
    <t>cytoplasm [GO:0005737]; Golgi apparatus [GO:0005794]; membrane [GO:0016020]; enzyme binding [GO:0019899]; bone development [GO:0060348]; Golgi organization [GO:0007030]</t>
  </si>
  <si>
    <t>GO:0005737; GO:0005794; GO:0007030; GO:0016020; GO:0019899; GO:0060348</t>
  </si>
  <si>
    <t>cellular response to DNA damage stimulus [GO:0006974]; interstrand cross-link repair [GO:0036297]; protein monoubiquitination [GO:0006513]; translesion synthesis [GO:0019985]</t>
  </si>
  <si>
    <t>cell junction [GO:0030054]; chromatin [GO:0000785]; chromosome [GO:0005694]; Fanconi anaemia nuclear complex [GO:0043240]; nuclear body [GO:0016604]; nucleoplasm [GO:0005654]</t>
  </si>
  <si>
    <t>cell junction [GO:0030054]; chromatin [GO:0000785]; chromosome [GO:0005694]; Fanconi anaemia nuclear complex [GO:0043240]; nuclear body [GO:0016604]; nucleoplasm [GO:0005654]; K63-linked polyubiquitin modification-dependent protein binding [GO:0070530]; metal ion binding [GO:0046872]; polyubiquitin modification-dependent protein binding [GO:0031593]; ubiquitin binding [GO:0043130]; ubiquitin-dependent protein binding [GO:0140036]; cellular response to DNA damage stimulus [GO:0006974]; interstrand cross-link repair [GO:0036297]; protein monoubiquitination [GO:0006513]; translesion synthesis [GO:0019985]</t>
  </si>
  <si>
    <t>K63-linked polyubiquitin modification-dependent protein binding [GO:0070530]; metal ion binding [GO:0046872]; polyubiquitin modification-dependent protein binding [GO:0031593]; ubiquitin binding [GO:0043130]; ubiquitin-dependent protein binding [GO:0140036]</t>
  </si>
  <si>
    <t>GO:0000785; GO:0005654; GO:0005694; GO:0006513; GO:0006974; GO:0016604; GO:0019985; GO:0030054; GO:0031593; GO:0036297; GO:0043130; GO:0043240; GO:0046872; GO:0070530; GO:0140036</t>
  </si>
  <si>
    <t>endoplasmic reticulum [GO:0005783]; lipid droplet [GO:0005811]; positive regulation of I-kappaB kinase/NF-kappaB signaling [GO:0043123]</t>
  </si>
  <si>
    <t>GO:0005783; GO:0005811; GO:0043123</t>
  </si>
  <si>
    <t>integral component of membrane [GO:0016021]; plasma membrane [GO:0005886]; PDZ domain binding [GO:0030165]</t>
  </si>
  <si>
    <t>GO:0005886; GO:0016021; GO:0030165</t>
  </si>
  <si>
    <t>negative regulation of cell population proliferation [GO:0008285]; positive regulation of fat cell differentiation [GO:0045600]; positive regulation of transcription by RNA polymerase II [GO:0045944]; regulation of RNA polymerase II regulatory region sequence-specific DNA binding [GO:1903025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negative regulation of cell population proliferation [GO:0008285]; positive regulation of fat cell differentiation [GO:0045600]; positive regulation of transcription by RNA polymerase II [GO:0045944]; regulation of RNA polymerase II regulatory region sequence-specific DNA binding [GO:1903025]; regulation of transcription by RNA polymerase II [GO:0006357]</t>
  </si>
  <si>
    <t>GO:0000978; GO:0000981; GO:0005634; GO:0006357; GO:0008285; GO:0045600; GO:0045944; GO:0046872; GO:1903025</t>
  </si>
  <si>
    <t>cell surface [GO:0009986]; integral component of membrane [GO:0016021]; plasma membrane [GO:0005886]; protein homodimerization activity [GO:0042803]</t>
  </si>
  <si>
    <t>GO:0005886; GO:0009986; GO:0016021; GO:0042803</t>
  </si>
  <si>
    <t>apoptotic chromosome condensation [GO:0030263]; apoptotic DNA fragmentation [GO:0006309]; DNA catabolic process [GO:0006308]</t>
  </si>
  <si>
    <t>chromatin [GO:0000785]; cytosol [GO:0005829]; nucleolus [GO:0005730]; nucleoplasm [GO:0005654]; nucleus [GO:0005634]; protein-containing complex [GO:0032991]</t>
  </si>
  <si>
    <t>chromatin [GO:0000785]; cytosol [GO:0005829]; nucleolus [GO:0005730]; nucleoplasm [GO:0005654]; nucleus [GO:0005634]; protein-containing complex [GO:0032991]; deoxyribonuclease activity [GO:0004536]; disordered domain specific binding [GO:0097718]; DNA binding [GO:0003677]; endodeoxyribonuclease activity [GO:0004520]; enzyme binding [GO:0019899]; identical protein binding [GO:0042802]; protein domain specific binding [GO:0019904]; apoptotic chromosome condensation [GO:0030263]; apoptotic DNA fragmentation [GO:0006309]; DNA catabolic process [GO:0006308]</t>
  </si>
  <si>
    <t>deoxyribonuclease activity [GO:0004536]; disordered domain specific binding [GO:0097718]; DNA binding [GO:0003677]; endodeoxyribonuclease activity [GO:0004520]; enzyme binding [GO:0019899]; identical protein binding [GO:0042802]; protein domain specific binding [GO:0019904]</t>
  </si>
  <si>
    <t>GO:0000785; GO:0003677; GO:0004520; GO:0004536; GO:0005634; GO:0005654; GO:0005730; GO:0005829; GO:0006308; GO:0006309; GO:0019899; GO:0019904; GO:0030263; GO:0032991; GO:0042802; GO:0097718</t>
  </si>
  <si>
    <t>activin receptor signaling pathway [GO:0032924]; adrenal gland development [GO:0030325]; anatomical structure morphogenesis [GO:0009653]; anterior/posterior pattern specification [GO:0009952]; BMP signaling pathway [GO:0030509]; cell differentiation [GO:0030154]; cell fate commitment [GO:0045165]; common-partner SMAD protein phosphorylation [GO:0007182]; embryonic cranial skeleton morphogenesis [GO:0048701]; embryonic foregut morphogenesis [GO:0048617]; endoderm formation [GO:0001706]; gastrulation [GO:0007369]; in utero embryonic development [GO:0001701]; insulin secretion [GO:0030073]; intracellular signal transduction [GO:0035556]; lung development [GO:0030324]; mesoderm formation [GO:0001707]; negative regulation of cell population proliferation [GO:0008285]; negative regulation of transcription, DNA-templated [GO:0045892]; nodal signaling pathway [GO:0038092]; organ growth [GO:0035265]; pancreas development [GO:0031016]; paraxial mesoderm morphogenesis [GO:0048340]; pericardium development [GO:0060039]; positive regulation of BMP signaling pathway [GO:0030513]; positive regulation of epithelial to mesenchymal transition [GO:0010718]; positive regulation of gene expression [GO:0010628]; positive regulation of nodal signaling pathway involved in determination of lateral mesoderm left/right asymmetry [GO:1900224]; positive regulation of transcription by RNA polymerase II [GO:0045944]; positive regulation of transcription, DNA-templated [GO:0045893]; post-embryonic development [GO:0009791]; primary miRNA processing [GO:0031053]; regulation of binding [GO:0051098]; regulation of transforming growth factor beta receptor signaling pathway [GO:0017015]; response to cholesterol [GO:0070723]; response to glucose [GO:0009749]; secondary palate development [GO:0062009]; signal transduction involved in regulation of gene expression [GO:0023019]; SMAD protein complex assembly [GO:0007183]; SMAD protein signal transduction [GO:0060395]; transforming growth factor beta receptor signaling pathway [GO:0007179]; ureteric bud development [GO:0001657]; wound healing [GO:0042060]; zygotic specification of dorsal/ventral axis [GO:0007352]</t>
  </si>
  <si>
    <t>activin responsive factor complex [GO:0032444]; chromatin [GO:0000785]; cytoplasm [GO:0005737]; cytosol [GO:0005829]; heteromeric SMAD protein complex [GO:0071144]; homomeric SMAD protein complex [GO:0071142]; nucleoplasm [GO:0005654]; nucleus [GO:0005634]; protein-containing complex [GO:0032991]; SMAD protein complex [GO:0071141]; transcription regulator complex [GO:0005667]</t>
  </si>
  <si>
    <t>activin responsive factor complex [GO:0032444]; chromatin [GO:0000785]; cytoplasm [GO:0005737]; cytosol [GO:0005829]; heteromeric SMAD protein complex [GO:0071144]; homomeric SMAD protein complex [GO:0071142]; nucleoplasm [GO:0005654]; nucleus [GO:0005634]; protein-containing complex [GO:0032991]; SMAD protein complex [GO:0071141]; transcription regulator complex [GO:0005667]; chromatin binding [GO:0003682]; cis-regulatory region sequence-specific DNA binding [GO:0000987]; co-SMAD binding [GO:0070410]; disordered domain specific binding [GO:0097718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ouble-stranded DNA binding [GO:0003690]; I-SMAD binding [GO:0070411]; identical protein binding [GO:0042802]; metal ion binding [GO:0046872]; phosphatase binding [GO:0019902]; R-SMAD binding [GO:0070412]; RNA polymerase II cis-regulatory region sequence-specific DNA binding [GO:0000978]; RNA polymerase II-specific DNA-binding transcription factor binding [GO:0061629]; SMAD binding [GO:0046332]; tau protein binding [GO:0048156]; transforming growth factor beta receptor binding [GO:0005160]; type I transforming growth factor beta receptor binding [GO:0034713]; ubiquitin protein ligase binding [GO:0031625]; activin receptor signaling pathway [GO:0032924]; adrenal gland development [GO:0030325]; anatomical structure morphogenesis [GO:0009653]; anterior/posterior pattern specification [GO:0009952]; BMP signaling pathway [GO:0030509]; cell differentiation [GO:0030154]; cell fate commitment [GO:0045165]; common-partner SMAD protein phosphorylation [GO:0007182]; embryonic cranial skeleton morphogenesis [GO:0048701]; embryonic foregut morphogenesis [GO:0048617]; endoderm formation [GO:0001706]; gastrulation [GO:0007369]; in utero embryonic development [GO:0001701]; insulin secretion [GO:0030073]; intracellular signal transduction [GO:0035556]; lung development [GO:0030324]; mesoderm formation [GO:0001707]; negative regulation of cell population proliferation [GO:0008285]; negative regulation of transcription, DNA-templated [GO:0045892]; nodal signaling pathway [GO:0038092]; organ growth [GO:0035265]; pancreas development [GO:0031016]; paraxial mesoderm morphogenesis [GO:0048340]; pericardium development [GO:0060039]; positive regulation of BMP signaling pathway [GO:0030513]; positive regulation of epithelial to mesenchymal transition [GO:0010718]; positive regulation of gene expression [GO:0010628]; positive regulation of nodal signaling pathway involved in determination of lateral mesoderm left/right asymmetry [GO:1900224]; positive regulation of transcription by RNA polymerase II [GO:0045944]; positive regulation of transcription, DNA-templated [GO:0045893]; post-embryonic development [GO:0009791]; primary miRNA processing [GO:0031053]; regulation of binding [GO:0051098]; regulation of transforming growth factor beta receptor signaling pathway [GO:0017015]; response to cholesterol [GO:0070723]; response to glucose [GO:0009749]; secondary palate development [GO:0062009]; signal transduction involved in regulation of gene expression [GO:0023019]; SMAD protein complex assembly [GO:0007183]; SMAD protein signal transduction [GO:0060395]; transforming growth factor beta receptor signaling pathway [GO:0007179]; ureteric bud development [GO:0001657]; wound healing [GO:0042060]; zygotic specification of dorsal/ventral axis [GO:0007352]</t>
  </si>
  <si>
    <t>chromatin binding [GO:0003682]; cis-regulatory region sequence-specific DNA binding [GO:0000987]; co-SMAD binding [GO:0070410]; disordered domain specific binding [GO:0097718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ouble-stranded DNA binding [GO:0003690]; I-SMAD binding [GO:0070411]; identical protein binding [GO:0042802]; metal ion binding [GO:0046872]; phosphatase binding [GO:0019902]; R-SMAD binding [GO:0070412]; RNA polymerase II cis-regulatory region sequence-specific DNA binding [GO:0000978]; RNA polymerase II-specific DNA-binding transcription factor binding [GO:0061629]; SMAD binding [GO:0046332]; tau protein binding [GO:0048156]; transforming growth factor beta receptor binding [GO:0005160]; type I transforming growth factor beta receptor binding [GO:0034713]; ubiquitin protein ligase binding [GO:0031625]</t>
  </si>
  <si>
    <t>GO:0000785; GO:0000978; GO:0000981; GO:0000987; GO:0001228; GO:0001657; GO:0001701; GO:0001706; GO:0001707; GO:0003682; GO:0003690; GO:0003700; GO:0005160; GO:0005634; GO:0005654; GO:0005667; GO:0005737; GO:0005829; GO:0007179; GO:0007182; GO:0007183; GO:0007352; GO:0007369; GO:0008285; GO:0009653; GO:0009749; GO:0009791; GO:0009952; GO:0010628; GO:0010718; GO:0017015; GO:0019902; GO:0023019; GO:0030073; GO:0030154; GO:0030324; GO:0030325; GO:0030509; GO:0030513; GO:0031016; GO:0031053; GO:0031625; GO:0032444; GO:0032924; GO:0032991; GO:0034713; GO:0035265; GO:0035556; GO:0038092; GO:0042060; GO:0042802; GO:0045165; GO:0045892; GO:0045893; GO:0045944; GO:0046332; GO:0046872; GO:0048156; GO:0048340; GO:0048617; GO:0048701; GO:0051098; GO:0060039; GO:0060395; GO:0061629; GO:0062009; GO:0070410; GO:0070411; GO:0070412; GO:0070723; GO:0071141; GO:0071142; GO:0071144; GO:0097718; GO:0140297; GO:1900224</t>
  </si>
  <si>
    <t>cytosol [GO:0005829]; ribosome [GO:0005840]</t>
  </si>
  <si>
    <t>cytosol [GO:0005829]; ribosome [GO:0005840]; rRNA binding [GO:0019843]; structural constituent of ribosome [GO:0003735]; translation [GO:0006412]</t>
  </si>
  <si>
    <t>GO:0003735; GO:0005829; GO:0005840; GO:0006412; GO:0019843</t>
  </si>
  <si>
    <t>brain development [GO:0007420]; endoplasmic reticulum to Golgi vesicle-mediated transport [GO:0006888]; organ growth [GO:0035265]; positive regulation of extracellular matrix constituent secretion [GO:0003331]; positive regulation of protein secretion [GO:0050714]; protein transport [GO:0015031]; regulation of fibroblast apoptotic process [GO:2000269]</t>
  </si>
  <si>
    <t>COPII-coated ER to Golgi transport vesicle [GO:0030134]; endoplasmic reticulum [GO:0005783]; endoplasmic reticulum membrane [GO:0005789]; Golgi apparatus [GO:0005794]; integral component of Golgi membrane [GO:0030173]; membrane [GO:0016020]</t>
  </si>
  <si>
    <t>COPII-coated ER to Golgi transport vesicle [GO:0030134]; endoplasmic reticulum [GO:0005783]; endoplasmic reticulum membrane [GO:0005789]; Golgi apparatus [GO:0005794]; integral component of Golgi membrane [GO:0030173]; membrane [GO:0016020]; brain development [GO:0007420]; endoplasmic reticulum to Golgi vesicle-mediated transport [GO:0006888]; organ growth [GO:0035265]; positive regulation of extracellular matrix constituent secretion [GO:0003331]; positive regulation of protein secretion [GO:0050714]; protein transport [GO:0015031]; regulation of fibroblast apoptotic process [GO:2000269]</t>
  </si>
  <si>
    <t>GO:0003331; GO:0005783; GO:0005789; GO:0005794; GO:0006888; GO:0007420; GO:0015031; GO:0016020; GO:0030134; GO:0030173; GO:0035265; GO:0050714; GO:2000269</t>
  </si>
  <si>
    <t>extracellular exosome [GO:0070062]; enzyme binding [GO:0019899]; metal ion binding [GO:0046872]; phosphatase activity [GO:0016791]</t>
  </si>
  <si>
    <t>enzyme binding [GO:0019899]; metal ion binding [GO:0046872]; phosphatase activity [GO:0016791]</t>
  </si>
  <si>
    <t>GO:0016791; GO:0019899; GO:0046872; GO:0070062</t>
  </si>
  <si>
    <t>cytoplasm [GO:0005737]; microtubule [GO:0005874]; spindle [GO:0005819]; spindle pole [GO:0000922]</t>
  </si>
  <si>
    <t>cytoplasm [GO:0005737]; microtubule [GO:0005874]; spindle [GO:0005819]; spindle pole [GO:0000922]; ATP binding [GO:0005524]; ATP hydrolysis activity [GO:0016887]; isomerase activity [GO:0016853]; microtubule binding [GO:0008017]; microtubule-severing ATPase activity [GO:0008568]</t>
  </si>
  <si>
    <t>GO:0000922; GO:0005524; GO:0005737; GO:0005819; GO:0005874; GO:0008017; GO:0008568; GO:0016853; GO:0016887</t>
  </si>
  <si>
    <t>negative regulation of androgen receptor signaling pathway [GO:0060766]; negative regulation of DNA-binding transcription factor activity [GO:0043433]; protein sumoylation [GO:0016925]; regulation of transcription by RNA polymerase II [GO:0006357]; transcription, DNA-templated [GO:0006351]</t>
  </si>
  <si>
    <t>nuclear speck [GO:0016607]; nucleoplasm [GO:0005654]; nucleus [GO:0005634]; PML body [GO:0016605]; DNA binding [GO:0003677]; RNA polymerase II-specific DNA-binding transcription factor binding [GO:0061629]; SUMO ligase activity [GO:0061665]; SUMO transferase activity [GO:0019789]; transcription coregulator activity [GO:0003712]; ubiquitin protein ligase binding [GO:0031625]; zinc ion binding [GO:0008270]; negative regulation of androgen receptor signaling pathway [GO:0060766]; negative regulation of DNA-binding transcription factor activity [GO:0043433]; protein sumoylation [GO:0016925]; regulation of transcription by RNA polymerase II [GO:0006357]; transcription, DNA-templated [GO:0006351]</t>
  </si>
  <si>
    <t>DNA binding [GO:0003677]; RNA polymerase II-specific DNA-binding transcription factor binding [GO:0061629]; SUMO ligase activity [GO:0061665]; SUMO transferase activity [GO:0019789]; transcription coregulator activity [GO:0003712]; ubiquitin protein ligase binding [GO:0031625]; zinc ion binding [GO:0008270]</t>
  </si>
  <si>
    <t>GO:0003677; GO:0003712; GO:0005634; GO:0005654; GO:0006351; GO:0006357; GO:0008270; GO:0016605; GO:0016607; GO:0016925; GO:0019789; GO:0031625; GO:0043433; GO:0060766; GO:0061629; GO:0061665</t>
  </si>
  <si>
    <t>integral component of membrane [GO:0016021]; plasma membrane [GO:0005886]; G protein-coupled receptor activity [GO:0004930]; glutamate receptor activity [GO:0008066]</t>
  </si>
  <si>
    <t>G protein-coupled receptor activity [GO:0004930]; glutamate receptor activity [GO:0008066]</t>
  </si>
  <si>
    <t>GO:0004930; GO:0005886; GO:0008066; GO:0016021</t>
  </si>
  <si>
    <t>carbohydrate metabolic process [GO:0005975]; glycosphingolipid biosynthetic process [GO:0006688]; N-glycan processing [GO:0006491]; oligosaccharide metabolic process [GO:0009311]; protein glycosylation [GO:0006486]</t>
  </si>
  <si>
    <t>Golgi membrane [GO:0000139]; integral component of membrane [GO:0016021]; alpha-N-acetylneuraminate alpha-2,8-sialyltransferase activity [GO:0003828]; sialyltransferase activity [GO:0008373]; carbohydrate metabolic process [GO:0005975]; glycosphingolipid biosynthetic process [GO:0006688]; N-glycan processing [GO:0006491]; oligosaccharide metabolic process [GO:0009311]; protein glycosylation [GO:0006486]</t>
  </si>
  <si>
    <t>GO:0000139; GO:0003828; GO:0005975; GO:0006486; GO:0006491; GO:0006688; GO:0008373; GO:0009311; GO:0016021</t>
  </si>
  <si>
    <t>hematopoietic progenitor cell differentiation [GO:0002244]; regulation of transcription by RNA polymerase II [GO:0006357]</t>
  </si>
  <si>
    <t>nucleus [GO:0005634]; DNA-binding transcription activator activity, RNA polymerase II-specific [GO:0001228]; metal ion binding [GO:0046872]; RNA polymerase II cis-regulatory region sequence-specific DNA binding [GO:0000978]; sequence-specific double-stranded DNA binding [GO:1990837]; hematopoietic progenitor cell differentiation [GO:0002244]; regulation of transcription by RNA polymerase II [GO:0006357]</t>
  </si>
  <si>
    <t>GO:0000978; GO:0001228; GO:0002244; GO:0005634; GO:0006357; GO:0046872; GO:1990837</t>
  </si>
  <si>
    <t>stereocilium [GO:0032420]</t>
  </si>
  <si>
    <t>stereocilium [GO:0032420]; sensory perception of sound [GO:0007605]</t>
  </si>
  <si>
    <t>GO:0007605; GO:0032420</t>
  </si>
  <si>
    <t>negative regulation of hydrogen peroxide biosynthetic process [GO:0010730]; negative regulation of mitochondrial outer membrane permeabilization involved in apoptotic signaling pathway [GO:1901029]; reactive oxygen species metabolic process [GO:0072593]</t>
  </si>
  <si>
    <t>cytoplasm [GO:0005737]; integral component of membrane [GO:0016021]; intracellular membrane-bounded organelle [GO:0043231]; mitochondrion [GO:0005739]; peroxisomal membrane [GO:0005778]; peroxisome [GO:0005777]</t>
  </si>
  <si>
    <t>cytoplasm [GO:0005737]; integral component of membrane [GO:0016021]; intracellular membrane-bounded organelle [GO:0043231]; mitochondrion [GO:0005739]; peroxisomal membrane [GO:0005778]; peroxisome [GO:0005777]; negative regulation of hydrogen peroxide biosynthetic process [GO:0010730]; negative regulation of mitochondrial outer membrane permeabilization involved in apoptotic signaling pathway [GO:1901029]; reactive oxygen species metabolic process [GO:0072593]</t>
  </si>
  <si>
    <t>GO:0005737; GO:0005739; GO:0005777; GO:0005778; GO:0010730; GO:0016021; GO:0043231; GO:0072593; GO:1901029</t>
  </si>
  <si>
    <t>forelimb morphogenesis [GO:0035136]; innervation [GO:0060384]; motor neuron axon guidance [GO:0008045]; multicellular organism aging [GO:0010259]; muscle structure development [GO:0061061]; positive regulation of BMP signaling pathway [GO:0030513]; protein catabolic process [GO:0030163]; protein polyubiquitination [GO:0000209]</t>
  </si>
  <si>
    <t>nucleus [GO:0005634]; protein-containing complex [GO:0032991]; ubiquitin protein ligase activity [GO:0061630]; zinc ion binding [GO:0008270]; forelimb morphogenesis [GO:0035136]; innervation [GO:0060384]; motor neuron axon guidance [GO:0008045]; multicellular organism aging [GO:0010259]; muscle structure development [GO:0061061]; positive regulation of BMP signaling pathway [GO:0030513]; protein catabolic process [GO:0030163]; protein polyubiquitination [GO:0000209]</t>
  </si>
  <si>
    <t>GO:0000209; GO:0005634; GO:0008045; GO:0008270; GO:0010259; GO:0030163; GO:0030513; GO:0032991; GO:0035136; GO:0060384; GO:0061061; GO:0061630</t>
  </si>
  <si>
    <t>electron transport chain [GO:0022900]; iron-sulfur cluster assembly [GO:0016226]; P450-containing electron transport chain [GO:0140647]; positive regulation of oxidoreductase activity [GO:0051353]</t>
  </si>
  <si>
    <t>iron-sulfur cluster assembly complex [GO:1990229]; mitochondrial matrix [GO:0005759]; mitochondrion [GO:0005739]</t>
  </si>
  <si>
    <t>iron-sulfur cluster assembly complex [GO:1990229]; mitochondrial matrix [GO:0005759]; mitochondrion [GO:0005739]; 2 iron, 2 sulfur cluster binding [GO:0051537]; electron transfer activity [GO:0009055]; metal ion binding [GO:0046872]; electron transport chain [GO:0022900]; iron-sulfur cluster assembly [GO:0016226]; P450-containing electron transport chain [GO:0140647]; positive regulation of oxidoreductase activity [GO:0051353]</t>
  </si>
  <si>
    <t>2 iron, 2 sulfur cluster binding [GO:0051537]; electron transfer activity [GO:0009055]; metal ion binding [GO:0046872]</t>
  </si>
  <si>
    <t>GO:0005739; GO:0005759; GO:0009055; GO:0016226; GO:0022900; GO:0046872; GO:0051353; GO:0051537; GO:0140647; GO:1990229</t>
  </si>
  <si>
    <t>autophagosome assembly [GO:0000045]; autophagy of mitochondrion [GO:0000422]; autophagy of nucleus [GO:0044804]; C-terminal protein lipidation [GO:0006501]; macroautophagy [GO:0016236]; negative regulation of defense response to virus [GO:0050687]; negative regulation of innate immune response [GO:0045824]; negative regulation of type I interferon production [GO:0032480]; positive regulation of viral translation [GO:1904973]; protein lipidation [GO:0006497]; regulation of autophagosome maturation [GO:1901096]</t>
  </si>
  <si>
    <t>Atg12-Atg5-Atg16 complex [GO:0034274]; autophagosome [GO:0005776]; cytosol [GO:0005829]; intracellular membrane-bounded organelle [GO:0043231]; nucleoplasm [GO:0005654]; phagocytic vesicle membrane [GO:0030670]; phagophore assembly site membrane [GO:0034045]; protein-containing complex [GO:0032991]</t>
  </si>
  <si>
    <t>Atg12-Atg5-Atg16 complex [GO:0034274]; autophagosome [GO:0005776]; cytosol [GO:0005829]; intracellular membrane-bounded organelle [GO:0043231]; nucleoplasm [GO:0005654]; phagocytic vesicle membrane [GO:0030670]; phagophore assembly site membrane [GO:0034045]; protein-containing complex [GO:0032991]; autophagosome assembly [GO:0000045]; autophagy of mitochondrion [GO:0000422]; autophagy of nucleus [GO:0044804]; C-terminal protein lipidation [GO:0006501]; macroautophagy [GO:0016236]; negative regulation of defense response to virus [GO:0050687]; negative regulation of innate immune response [GO:0045824]; negative regulation of type I interferon production [GO:0032480]; positive regulation of viral translation [GO:1904973]; protein lipidation [GO:0006497]; regulation of autophagosome maturation [GO:1901096]</t>
  </si>
  <si>
    <t>GO:0000045; GO:0000422; GO:0005654; GO:0005776; GO:0005829; GO:0006497; GO:0006501; GO:0016236; GO:0030670; GO:0032480; GO:0032991; GO:0034045; GO:0034274; GO:0043231; GO:0044804; GO:0045824; GO:0050687; GO:1901096; GO:1904973</t>
  </si>
  <si>
    <t>centrosome [GO:0005813]; cytosol [GO:0005829]; HAUS complex [GO:0070652]; mitotic spindle microtubule [GO:1990498]; spindle pole [GO:0000922]</t>
  </si>
  <si>
    <t>centrosome [GO:0005813]; cytosol [GO:0005829]; HAUS complex [GO:0070652]; mitotic spindle microtubule [GO:1990498]; spindle pole [GO:0000922]; cell division [GO:0051301]; centrosome cycle [GO:0007098]; spindle assembly [GO:0051225]</t>
  </si>
  <si>
    <t>GO:0000922; GO:0005813; GO:0005829; GO:0007098; GO:0051225; GO:0051301; GO:0070652; GO:1990498</t>
  </si>
  <si>
    <t>adenylate cyclase-activating G protein-coupled receptor signaling pathway [GO:0007189]; cell surface receptor signaling pathway [GO:0007166]; G protein-coupled receptor signaling pathway [GO:0007186]; spermatogenesis [GO:0007283]</t>
  </si>
  <si>
    <t>apical plasma membrane [GO:0016324]; cell surface [GO:0009986]; cytosol [GO:0005829]; extracellular exosome [GO:0070062]; integral component of membrane [GO:0016021]; integral component of plasma membrane [GO:0005887]; plasma membrane [GO:0005886]</t>
  </si>
  <si>
    <t>apical plasma membrane [GO:0016324]; cell surface [GO:0009986]; cytosol [GO:0005829]; extracellular exosome [GO:0070062]; integral component of membrane [GO:0016021]; integral component of plasma membrane [GO:0005887]; plasma membrane [GO:0005886]; G protein-coupled receptor activity [GO:0004930]; adenylate cyclase-activating G protein-coupled receptor signaling pathway [GO:0007189]; cell surface receptor signaling pathway [GO:0007166]; G protein-coupled receptor signaling pathway [GO:0007186]; spermatogenesis [GO:0007283]</t>
  </si>
  <si>
    <t>GO:0004930; GO:0005829; GO:0005886; GO:0005887; GO:0007166; GO:0007186; GO:0007189; GO:0007283; GO:0009986; GO:0016021; GO:0016324; GO:0070062</t>
  </si>
  <si>
    <t>decidualization [GO:0046697]; extrinsic apoptotic signaling pathway via death domain receptors [GO:0008625]; negative regulation of protein catabolic process [GO:0042177]; negative regulation of transcription of nucleolar large rRNA by RNA polymerase I [GO:1901837]; regulation of apoptotic process [GO:0042981]; spermatogenesis [GO:0007283]</t>
  </si>
  <si>
    <t>cytoplasm [GO:0005737]; nucleolus [GO:0005730]; DNA binding [GO:0003677]; decidualization [GO:0046697]; extrinsic apoptotic signaling pathway via death domain receptors [GO:0008625]; negative regulation of protein catabolic process [GO:0042177]; negative regulation of transcription of nucleolar large rRNA by RNA polymerase I [GO:1901837]; regulation of apoptotic process [GO:0042981]; spermatogenesis [GO:0007283]</t>
  </si>
  <si>
    <t>GO:0003677; GO:0005730; GO:0005737; GO:0007283; GO:0008625; GO:0042177; GO:0042981; GO:0046697; GO:1901837</t>
  </si>
  <si>
    <t>aging [GO:0007568]; apoptotic process [GO:0006915]; ATP biosynthetic process [GO:0006754]; ATP synthesis coupled proton transport [GO:0015986]; cellular response to dexamethasone stimulus [GO:0071549]; cellular response to nitric oxide [GO:0071732]; lipid metabolic process [GO:0006629]; mitochondrial ATP synthesis coupled proton transport [GO:0042776]; negative regulation of endothelial cell proliferation [GO:0001937]; positive regulation of blood vessel endothelial cell migration [GO:0043536]; response to ethanol [GO:0045471]; response to muscle activity [GO:0014850]</t>
  </si>
  <si>
    <t>cell surface [GO:0009986]; extracellular exosome [GO:0070062]; membrane [GO:0016020]; membrane raft [GO:0045121]; mitochondrial inner membrane [GO:0005743]; mitochondrial matrix [GO:0005759]; mitochondrial proton-transporting ATP synthase complex [GO:0005753]; mitochondrial proton-transporting ATP synthase, catalytic core [GO:0005754]; mitochondrion [GO:0005739]; nucleus [GO:0005634]; plasma membrane [GO:0005886]; proton-transporting ATP synthase complex [GO:0045259]; proton-transporting ATP synthase complex, catalytic core F(1) [GO:0045261]</t>
  </si>
  <si>
    <t>cell surface [GO:0009986]; extracellular exosome [GO:0070062]; membrane [GO:0016020]; membrane raft [GO:0045121]; mitochondrial inner membrane [GO:0005743]; mitochondrial matrix [GO:0005759]; mitochondrial proton-transporting ATP synthase complex [GO:0005753]; mitochondrial proton-transporting ATP synthase, catalytic core [GO:0005754]; mitochondrion [GO:0005739]; nucleus [GO:0005634]; plasma membrane [GO:0005886]; proton-transporting ATP synthase complex [GO:0045259]; proton-transporting ATP synthase complex, catalytic core F(1) [GO:0045261]; ADP binding [GO:0043531]; angiostatin binding [GO:0043532]; ATP binding [GO:0005524]; ATP hydrolysis activity [GO:0016887]; MHC class I protein binding [GO:0042288]; protease binding [GO:0002020]; proton-transporting ATP synthase activity, rotational mechanism [GO:0046933]; RNA binding [GO:0003723]; aging [GO:0007568]; apoptotic process [GO:0006915]; ATP biosynthetic process [GO:0006754]; ATP synthesis coupled proton transport [GO:0015986]; cellular response to dexamethasone stimulus [GO:0071549]; cellular response to nitric oxide [GO:0071732]; lipid metabolic process [GO:0006629]; mitochondrial ATP synthesis coupled proton transport [GO:0042776]; negative regulation of endothelial cell proliferation [GO:0001937]; positive regulation of blood vessel endothelial cell migration [GO:0043536]; response to ethanol [GO:0045471]; response to muscle activity [GO:0014850]</t>
  </si>
  <si>
    <t>ADP binding [GO:0043531]; angiostatin binding [GO:0043532]; ATP binding [GO:0005524]; ATP hydrolysis activity [GO:0016887]; MHC class I protein binding [GO:0042288]; protease binding [GO:0002020]; proton-transporting ATP synthase activity, rotational mechanism [GO:0046933]; RNA binding [GO:0003723]</t>
  </si>
  <si>
    <t>GO:0001937; GO:0002020; GO:0003723; GO:0005524; GO:0005634; GO:0005739; GO:0005743; GO:0005753; GO:0005754; GO:0005759; GO:0005886; GO:0006629; GO:0006754; GO:0006915; GO:0007568; GO:0009986; GO:0014850; GO:0015986; GO:0016020; GO:0016887; GO:0042288; GO:0042776; GO:0043531; GO:0043532; GO:0043536; GO:0045121; GO:0045259; GO:0045261; GO:0045471; GO:0046933; GO:0070062; GO:0071549; GO:0071732</t>
  </si>
  <si>
    <t>actin filament polymerization [GO:0030041]; cell migration [GO:0016477]</t>
  </si>
  <si>
    <t>actin filament [GO:0005884]; cytoplasm [GO:0005737]; cytosol [GO:0005829]; plasma membrane [GO:0005886]</t>
  </si>
  <si>
    <t>actin filament [GO:0005884]; cytoplasm [GO:0005737]; cytosol [GO:0005829]; plasma membrane [GO:0005886]; actin filament binding [GO:0051015]; actin filament polymerization [GO:0030041]; cell migration [GO:0016477]</t>
  </si>
  <si>
    <t>GO:0005737; GO:0005829; GO:0005884; GO:0005886; GO:0016477; GO:0030041; GO:0051015</t>
  </si>
  <si>
    <t>autophagosome maturation [GO:0097352]; cellular response to dsDNA [GO:1990786]; endocytic recycling [GO:0032456]; endosome to lysosome transport [GO:0008333]; nucleotide transport [GO:0006862]; toll-like receptor 9 signaling pathway [GO:0034162]</t>
  </si>
  <si>
    <t>cytoplasm [GO:0005737]; lysosome [GO:0005764]; perinuclear region of cytoplasm [GO:0048471]</t>
  </si>
  <si>
    <t>cytoplasm [GO:0005737]; lysosome [GO:0005764]; perinuclear region of cytoplasm [GO:0048471]; autophagosome maturation [GO:0097352]; cellular response to dsDNA [GO:1990786]; endocytic recycling [GO:0032456]; endosome to lysosome transport [GO:0008333]; nucleotide transport [GO:0006862]; toll-like receptor 9 signaling pathway [GO:0034162]</t>
  </si>
  <si>
    <t>GO:0005737; GO:0005764; GO:0006862; GO:0008333; GO:0032456; GO:0034162; GO:0048471; GO:0097352; GO:1990786</t>
  </si>
  <si>
    <t>phagocytosis [GO:0006909]</t>
  </si>
  <si>
    <t>integral component of plasma membrane [GO:0005887]; membrane [GO:0016020]; phagocytosis [GO:0006909]</t>
  </si>
  <si>
    <t>GO:0005887; GO:0006909; GO:0016020</t>
  </si>
  <si>
    <t>transmembrane transport [GO:0055085]; urea transmembrane transport [GO:0071918]; urea transport [GO:0015840]</t>
  </si>
  <si>
    <t>apical plasma membrane [GO:0016324]; integral component of membrane [GO:0016021]; membrane [GO:0016020]; plasma membrane [GO:0005886]</t>
  </si>
  <si>
    <t>apical plasma membrane [GO:0016324]; integral component of membrane [GO:0016021]; membrane [GO:0016020]; plasma membrane [GO:0005886]; cell adhesion molecule binding [GO:0050839]; urea transmembrane transporter activity [GO:0015204]; transmembrane transport [GO:0055085]; urea transmembrane transport [GO:0071918]; urea transport [GO:0015840]</t>
  </si>
  <si>
    <t>cell adhesion molecule binding [GO:0050839]; urea transmembrane transporter activity [GO:0015204]</t>
  </si>
  <si>
    <t>GO:0005886; GO:0015204; GO:0015840; GO:0016020; GO:0016021; GO:0016324; GO:0050839; GO:0055085; GO:0071918</t>
  </si>
  <si>
    <t>negative regulation of catalytic activity [GO:0043086]; negative regulation of nitric-oxide synthase activity [GO:0051001]</t>
  </si>
  <si>
    <t>cytoplasm [GO:0005737]; cytosol [GO:0005829]; Golgi membrane [GO:0000139]; nucleoplasm [GO:0005654]; nucleus [GO:0005634]</t>
  </si>
  <si>
    <t>cytoplasm [GO:0005737]; cytosol [GO:0005829]; Golgi membrane [GO:0000139]; nucleoplasm [GO:0005654]; nucleus [GO:0005634]; RNA binding [GO:0003723]; ubiquitin protein ligase activity [GO:0061630]; negative regulation of catalytic activity [GO:0043086]; negative regulation of nitric-oxide synthase activity [GO:0051001]</t>
  </si>
  <si>
    <t>RNA binding [GO:0003723]; ubiquitin protein ligase activity [GO:0061630]</t>
  </si>
  <si>
    <t>GO:0000139; GO:0003723; GO:0005634; GO:0005654; GO:0005737; GO:0005829; GO:0043086; GO:0051001; GO:0061630</t>
  </si>
  <si>
    <t>neuron projection [GO:0043005]; nucleus [GO:0005634]; postsynaptic density [GO:0014069]</t>
  </si>
  <si>
    <t>GO:0005634; GO:0014069; GO:0043005</t>
  </si>
  <si>
    <t>cytosol [GO:0005829]; nuclear body [GO:0016604]; nucleoplasm [GO:0005654]; DNA binding [GO:0003677]</t>
  </si>
  <si>
    <t>GO:0003677; GO:0005654; GO:0005829; GO:0016604</t>
  </si>
  <si>
    <t>brain development [GO:0007420]; cellular water homeostasis [GO:0009992]; diet induced thermogenesis [GO:0002024]; embryonic digestive tract development [GO:0048566]; hippocampus development [GO:0021766]; negative regulation of gastrin-induced gastric acid secretion [GO:1903640]; pancreatic juice secretion [GO:0030157]; positive regulation of cAMP-mediated signaling [GO:0043950]; positive regulation of lipid catabolic process [GO:0050996]; positive regulation of pancreatic juice secretion [GO:0090187]; positive regulation of somatostatin secretion [GO:0090274]; regulation of appetite [GO:0032098]; regulation of synaptic plasticity [GO:0048167]; response to nutrient levels [GO:0031667]</t>
  </si>
  <si>
    <t>extracellular region [GO:0005576]; extracellular space [GO:0005615]; digestive hormone activity [GO:0046659]; G protein-coupled receptor binding [GO:0001664]; hormone activity [GO:0005179]; protein N-terminus binding [GO:0047485]; signaling receptor binding [GO:0005102]; brain development [GO:0007420]; cellular water homeostasis [GO:0009992]; diet induced thermogenesis [GO:0002024]; embryonic digestive tract development [GO:0048566]; hippocampus development [GO:0021766]; negative regulation of gastrin-induced gastric acid secretion [GO:1903640]; pancreatic juice secretion [GO:0030157]; positive regulation of cAMP-mediated signaling [GO:0043950]; positive regulation of lipid catabolic process [GO:0050996]; positive regulation of pancreatic juice secretion [GO:0090187]; positive regulation of somatostatin secretion [GO:0090274]; regulation of appetite [GO:0032098]; regulation of synaptic plasticity [GO:0048167]; response to nutrient levels [GO:0031667]</t>
  </si>
  <si>
    <t>digestive hormone activity [GO:0046659]; G protein-coupled receptor binding [GO:0001664]; hormone activity [GO:0005179]; protein N-terminus binding [GO:0047485]; signaling receptor binding [GO:0005102]</t>
  </si>
  <si>
    <t>GO:0001664; GO:0002024; GO:0005102; GO:0005179; GO:0005576; GO:0005615; GO:0007420; GO:0009992; GO:0021766; GO:0030157; GO:0031667; GO:0032098; GO:0043950; GO:0046659; GO:0047485; GO:0048167; GO:0048566; GO:0050996; GO:0090187; GO:0090274; GO:1903640</t>
  </si>
  <si>
    <t>protein homooligomerization [GO:0051260]; regulation of ion transmembrane transport [GO:0034765]</t>
  </si>
  <si>
    <t>voltage-gated potassium channel complex [GO:0008076]</t>
  </si>
  <si>
    <t>voltage-gated potassium channel complex [GO:0008076]; voltage-gated potassium channel activity [GO:0005249]; protein homooligomerization [GO:0051260]; regulation of ion transmembrane transport [GO:0034765]</t>
  </si>
  <si>
    <t>GO:0005249; GO:0008076; GO:0034765; GO:0051260</t>
  </si>
  <si>
    <t>autophagosome assembly [GO:0000045]; autophagosome maturation [GO:0097352]; autophagy [GO:0006914]; autophagy of peroxisome [GO:0030242]; cell cycle [GO:0007049]; cell division [GO:0051301]; cellular response to glucose starvation [GO:0042149]; early endosome to late endosome transport [GO:0045022]; endocytosis [GO:0006897]; endosome organization [GO:0007032]; macroautophagy [GO:0016236]; phosphatidylinositol phosphate biosynthetic process [GO:0046854]; phosphatidylinositol-3-phosphate biosynthetic process [GO:0036092]; phosphatidylinositol-mediated signaling [GO:0048015]; protein lipidation [GO:0006497]; protein localization to phagophore assembly site [GO:0034497]; protein phosphorylation [GO:0006468]; protein processing [GO:0016485]; protein targeting to lysosome [GO:0006622]; regulation of autophagy [GO:0010506]; regulation of cytokinesis [GO:0032465]; regulation of macroautophagy [GO:0016241]; regulation of protein secretion [GO:0050708]; response to leucine [GO:0043201]</t>
  </si>
  <si>
    <t>autolysosome [GO:0044754]; axoneme [GO:0005930]; cytoplasm [GO:0005737]; cytosol [GO:0005829]; endosome [GO:0005768]; late endosome [GO:0005770]; membrane [GO:0016020]; midbody [GO:0030496]; peroxisome [GO:0005777]; phagocytic vesicle membrane [GO:0030670]; phagophore assembly site [GO:0000407]; phosphatidylinositol 3-kinase complex, class III [GO:0035032]; phosphatidylinositol 3-kinase complex, class III, type I [GO:0034271]; phosphatidylinositol 3-kinase complex, class III, type II [GO:0034272]</t>
  </si>
  <si>
    <t>autolysosome [GO:0044754]; axoneme [GO:0005930]; cytoplasm [GO:0005737]; cytosol [GO:0005829]; endosome [GO:0005768]; late endosome [GO:0005770]; membrane [GO:0016020]; midbody [GO:0030496]; peroxisome [GO:0005777]; phagocytic vesicle membrane [GO:0030670]; phagophore assembly site [GO:0000407]; phosphatidylinositol 3-kinase complex, class III [GO:0035032]; phosphatidylinositol 3-kinase complex, class III, type I [GO:0034271]; phosphatidylinositol 3-kinase complex, class III, type II [GO:0034272]; 1-phosphatidylinositol-3-kinase activity [GO:0016303]; ATP binding [GO:0005524]; kinase activity [GO:0016301]; phosphatidylinositol kinase activity [GO:0052742]; protein kinase activity [GO:0004672]; autophagosome assembly [GO:0000045]; autophagosome maturation [GO:0097352]; autophagy [GO:0006914]; autophagy of peroxisome [GO:0030242]; cell cycle [GO:0007049]; cell division [GO:0051301]; cellular response to glucose starvation [GO:0042149]; early endosome to late endosome transport [GO:0045022]; endocytosis [GO:0006897]; endosome organization [GO:0007032]; macroautophagy [GO:0016236]; phosphatidylinositol phosphate biosynthetic process [GO:0046854]; phosphatidylinositol-3-phosphate biosynthetic process [GO:0036092]; phosphatidylinositol-mediated signaling [GO:0048015]; protein lipidation [GO:0006497]; protein localization to phagophore assembly site [GO:0034497]; protein phosphorylation [GO:0006468]; protein processing [GO:0016485]; protein targeting to lysosome [GO:0006622]; regulation of autophagy [GO:0010506]; regulation of cytokinesis [GO:0032465]; regulation of macroautophagy [GO:0016241]; regulation of protein secretion [GO:0050708]; response to leucine [GO:0043201]</t>
  </si>
  <si>
    <t>1-phosphatidylinositol-3-kinase activity [GO:0016303]; ATP binding [GO:0005524]; kinase activity [GO:0016301]; phosphatidylinositol kinase activity [GO:0052742]; protein kinase activity [GO:0004672]</t>
  </si>
  <si>
    <t>GO:0000045; GO:0000407; GO:0004672; GO:0005524; GO:0005737; GO:0005768; GO:0005770; GO:0005777; GO:0005829; GO:0005930; GO:0006468; GO:0006497; GO:0006622; GO:0006897; GO:0006914; GO:0007032; GO:0007049; GO:0010506; GO:0016020; GO:0016236; GO:0016241; GO:0016301; GO:0016303; GO:0016485; GO:0030242; GO:0030496; GO:0030670; GO:0032465; GO:0034271; GO:0034272; GO:0034497; GO:0035032; GO:0036092; GO:0042149; GO:0043201; GO:0044754; GO:0045022; GO:0046854; GO:0048015; GO:0050708; GO:0051301; GO:0052742; GO:0097352</t>
  </si>
  <si>
    <t>chloride channel complex [GO:0034707]; plasma membrane [GO:0005886]; intracellular calcium activated chloride channel activity [GO:0005229]; volume-sensitive chloride channel activity [GO:0072320]; chloride transport [GO:0006821]</t>
  </si>
  <si>
    <t>intracellular calcium activated chloride channel activity [GO:0005229]; volume-sensitive chloride channel activity [GO:0072320]</t>
  </si>
  <si>
    <t>GO:0005229; GO:0005886; GO:0006821; GO:0034707; GO:0072320</t>
  </si>
  <si>
    <t>embryonic hemopoiesis [GO:0035162]; positive regulation of cell population proliferation [GO:0008284]; signal transduction [GO:0007165]</t>
  </si>
  <si>
    <t>cell surface [GO:0009986]; cytosol [GO:0005829]; extracellular region [GO:0005576]; extracellular space [GO:0005615]; integral component of membrane [GO:0016021]; membrane [GO:0016020]; plasma membrane [GO:0005886]</t>
  </si>
  <si>
    <t>cell surface [GO:0009986]; cytosol [GO:0005829]; extracellular region [GO:0005576]; extracellular space [GO:0005615]; integral component of membrane [GO:0016021]; membrane [GO:0016020]; plasma membrane [GO:0005886]; cytokine activity [GO:0005125]; receptor tyrosine kinase binding [GO:0030971]; signaling receptor binding [GO:0005102]; embryonic hemopoiesis [GO:0035162]; positive regulation of cell population proliferation [GO:0008284]; signal transduction [GO:0007165]</t>
  </si>
  <si>
    <t>cytokine activity [GO:0005125]; receptor tyrosine kinase binding [GO:0030971]; signaling receptor binding [GO:0005102]</t>
  </si>
  <si>
    <t>GO:0005102; GO:0005125; GO:0005576; GO:0005615; GO:0005829; GO:0005886; GO:0007165; GO:0008284; GO:0009986; GO:0016020; GO:0016021; GO:0030971; GO:0035162</t>
  </si>
  <si>
    <t>GO:0000166; GO:0016491</t>
  </si>
  <si>
    <t>adult locomotory behavior [GO:0008344]; epidermis development [GO:0008544]; ganglion mother cell fate determination [GO:0007402]; innervation [GO:0060384]; long-term memory [GO:0007616]; mechanoreceptor differentiation [GO:0042490]; memory [GO:0007613]; modulation of chemical synaptic transmission [GO:0050804]; negative regulation of neuron apoptotic process [GO:0043524]; nerve development [GO:0021675]; nerve growth factor signaling pathway [GO:0038180]; neuron projection morphogenesis [GO:0048812]; peripheral nervous system development [GO:0007422]; positive regulation of peptidyl-serine phosphorylation [GO:0033138]; regulation of neuron differentiation [GO:0045664]; sensory organ boundary specification [GO:0008052]; taste bud development [GO:0061193]; transmembrane receptor protein tyrosine kinase signaling pathway [GO:0007169]</t>
  </si>
  <si>
    <t>axon [GO:0030424]; dendrite [GO:0030425]; extracellular region [GO:0005576]; extracellular space [GO:0005615]; synaptic vesicle [GO:0008021]; growth factor activity [GO:0008083]; nerve growth factor receptor binding [GO:0005163]; adult locomotory behavior [GO:0008344]; epidermis development [GO:0008544]; ganglion mother cell fate determination [GO:0007402]; innervation [GO:0060384]; long-term memory [GO:0007616]; mechanoreceptor differentiation [GO:0042490]; memory [GO:0007613]; modulation of chemical synaptic transmission [GO:0050804]; negative regulation of neuron apoptotic process [GO:0043524]; nerve development [GO:0021675]; nerve growth factor signaling pathway [GO:0038180]; neuron projection morphogenesis [GO:0048812]; peripheral nervous system development [GO:0007422]; positive regulation of peptidyl-serine phosphorylation [GO:0033138]; regulation of neuron differentiation [GO:0045664]; sensory organ boundary specification [GO:0008052]; taste bud development [GO:0061193]; transmembrane receptor protein tyrosine kinase signaling pathway [GO:0007169]</t>
  </si>
  <si>
    <t>GO:0005163; GO:0005576; GO:0005615; GO:0007169; GO:0007402; GO:0007422; GO:0007613; GO:0007616; GO:0008021; GO:0008052; GO:0008083; GO:0008344; GO:0008544; GO:0021675; GO:0030424; GO:0030425; GO:0033138; GO:0038180; GO:0042490; GO:0043524; GO:0045664; GO:0048812; GO:0050804; GO:0060384; GO:0061193</t>
  </si>
  <si>
    <t>cytosol [GO:0005829]; microtubule end [GO:1990752]; nuclear body [GO:0016604]; nucleoplasm [GO:0005654]</t>
  </si>
  <si>
    <t>cytosol [GO:0005829]; microtubule end [GO:1990752]; nuclear body [GO:0016604]; nucleoplasm [GO:0005654]; ATP binding [GO:0005524]; microtubule binding [GO:0008017]; microtubule motor activity [GO:0003777]; microtubule-based movement [GO:0007018]</t>
  </si>
  <si>
    <t>GO:0003777; GO:0005524; GO:0005654; GO:0005829; GO:0007018; GO:0008017; GO:0016604; GO:1990752</t>
  </si>
  <si>
    <t>autophagy [GO:0006914]; cell division [GO:0051301]; cellular lipid catabolic process [GO:0044242]; cellular response to caloric restriction [GO:0061433]; cellular response to epinephrine stimulus [GO:0071872]; cellular response to hepatocyte growth factor stimulus [GO:0035729]; cellular response to hypoxia [GO:0071456]; cellular response to molecule of bacterial origin [GO:0071219]; cellular response to oxidative stress [GO:0034599]; hepatocyte growth factor receptor signaling pathway [GO:0048012]; heterochromatin assembly [GO:0031507]; histone deacetylation [GO:0016575]; histone H3 deacetylation [GO:0070932]; histone H4 deacetylation [GO:0070933]; innate immune response [GO:0045087]; meiotic cell cycle [GO:0051321]; mitotic nuclear membrane reassembly [GO:0007084]; myelination in peripheral nervous system [GO:0022011]; negative regulation of autophagy [GO:0010507]; negative regulation of cell population proliferation [GO:0008285]; negative regulation of defense response to bacterium [GO:1900425]; negative regulation of fat cell differentiation [GO:0045599]; negative regulation of NLRP3 inflammasome complex assembly [GO:1900226]; negative regulation of oligodendrocyte progenitor proliferation [GO:0070446]; negative regulation of peptidyl-threonine phosphorylation [GO:0010801]; negative regulation of protein catabolic process [GO:0042177]; negative regulation of reactive oxygen species metabolic process [GO:2000378]; negative regulation of striated muscle tissue development [GO:0045843]; negative regulation of transcription by RNA polymerase II [GO:0000122]; negative regulation of transcription from RNA polymerase II promoter in response to hypoxia [GO:0061428]; negative regulation of transcription, DNA-templated [GO:0045892]; peptidyl-lysine deacetylation [GO:0034983]; phosphatidylinositol 3-kinase signaling [GO:0014065]; positive regulation of attachment of spindle microtubules to kinetochore [GO:0051987]; positive regulation of cell division [GO:0051781]; positive regulation of DNA binding [GO:0043388]; positive regulation of execution phase of apoptosis [GO:1900119]; positive regulation of meiotic nuclear division [GO:0045836]; positive regulation of oocyte maturation [GO:1900195]; positive regulation of proteasomal ubiquitin-dependent protein catabolic process [GO:0032436]; positive regulation of proteasomal ubiquitin-dependent protein catabolic process involved in cellular response to hypoxia [GO:2000777]; positive regulation of transcription by RNA polymerase II [GO:0045944]; proteasome-mediated ubiquitin-dependent protein catabolic process [GO:0043161]; protein ADP-ribosylation [GO:0006471]; protein deacetylation [GO:0006476]; protein kinase B signaling [GO:0043491]; rDNA heterochromatin assembly [GO:0000183]; regulation of cell cycle [GO:0051726]; regulation of exit from mitosis [GO:0007096]; regulation of myelination [GO:0031641]; regulation of phosphorylation [GO:0042325]; response to redox state [GO:0051775]; substantia nigra development [GO:0021762]; subtelomeric heterochromatin assembly [GO:0031509]; tubulin deacetylation [GO:0090042]</t>
  </si>
  <si>
    <t>centriole [GO:0005814]; centrosome [GO:0005813]; chromatin silencing complex [GO:0005677]; chromosome [GO:0005694]; chromosome, telomeric region [GO:0000781]; cytoplasm [GO:0005737]; cytosol [GO:0005829]; glial cell projection [GO:0097386]; growth cone [GO:0030426]; heterochromatin [GO:0000792]; juxtaparanode region of axon [GO:0044224]; lateral loop [GO:0043219]; meiotic spindle [GO:0072687]; microtubule [GO:0005874]; midbody [GO:0030496]; mitochondrion [GO:0005739]; mitotic spindle [GO:0072686]; myelin sheath [GO:0043209]; nucleolus [GO:0005730]; nucleus [GO:0005634]; paranodal junction [GO:0033010]; paranode region of axon [GO:0033270]; perikaryon [GO:0043204]; perinuclear region of cytoplasm [GO:0048471]; plasma membrane [GO:0005886]; Schmidt-Lanterman incisure [GO:0043220]; spindle [GO:0005819]</t>
  </si>
  <si>
    <t>centriole [GO:0005814]; centrosome [GO:0005813]; chromatin silencing complex [GO:0005677]; chromosome [GO:0005694]; chromosome, telomeric region [GO:0000781]; cytoplasm [GO:0005737]; cytosol [GO:0005829]; glial cell projection [GO:0097386]; growth cone [GO:0030426]; heterochromatin [GO:0000792]; juxtaparanode region of axon [GO:0044224]; lateral loop [GO:0043219]; meiotic spindle [GO:0072687]; microtubule [GO:0005874]; midbody [GO:0030496]; mitochondrion [GO:0005739]; mitotic spindle [GO:0072686]; myelin sheath [GO:0043209]; nucleolus [GO:0005730]; nucleus [GO:0005634]; paranodal junction [GO:0033010]; paranode region of axon [GO:0033270]; perikaryon [GO:0043204]; perinuclear region of cytoplasm [GO:0048471]; plasma membrane [GO:0005886]; Schmidt-Lanterman incisure [GO:0043220]; spindle [GO:0005819]; chromatin binding [GO:0003682]; DNA-binding transcription factor binding [GO:0140297]; histone acetyltransferase binding [GO:0035035]; histone deacetylase activity [GO:0004407]; histone deacetylase binding [GO:0042826]; NAD+ ADP-ribosyltransferase activity [GO:0003950]; NAD+ binding [GO:0070403]; NAD-dependent histone deacetylase activity [GO:0017136]; NAD-dependent histone deacetylase activity (H4-K16 specific) [GO:0046970]; NAD-dependent protein deacetylase activity [GO:0034979]; protein deacetylase activity [GO:0033558]; tubulin deacetylase activity [GO:0042903]; ubiquitin binding [GO:0043130]; zinc ion binding [GO:0008270]; autophagy [GO:0006914]; cell division [GO:0051301]; cellular lipid catabolic process [GO:0044242]; cellular response to caloric restriction [GO:0061433]; cellular response to epinephrine stimulus [GO:0071872]; cellular response to hepatocyte growth factor stimulus [GO:0035729]; cellular response to hypoxia [GO:0071456]; cellular response to molecule of bacterial origin [GO:0071219]; cellular response to oxidative stress [GO:0034599]; hepatocyte growth factor receptor signaling pathway [GO:0048012]; heterochromatin assembly [GO:0031507]; histone deacetylation [GO:0016575]; histone H3 deacetylation [GO:0070932]; histone H4 deacetylation [GO:0070933]; innate immune response [GO:0045087]; meiotic cell cycle [GO:0051321]; mitotic nuclear membrane reassembly [GO:0007084]; myelination in peripheral nervous system [GO:0022011]; negative regulation of autophagy [GO:0010507]; negative regulation of cell population proliferation [GO:0008285]; negative regulation of defense response to bacterium [GO:1900425]; negative regulation of fat cell differentiation [GO:0045599]; negative regulation of NLRP3 inflammasome complex assembly [GO:1900226]; negative regulation of oligodendrocyte progenitor proliferation [GO:0070446]; negative regulation of peptidyl-threonine phosphorylation [GO:0010801]; negative regulation of protein catabolic process [GO:0042177]; negative regulation of reactive oxygen species metabolic process [GO:2000378]; negative regulation of striated muscle tissue development [GO:0045843]; negative regulation of transcription by RNA polymerase II [GO:0000122]; negative regulation of transcription from RNA polymerase II promoter in response to hypoxia [GO:0061428]; negative regulation of transcription, DNA-templated [GO:0045892]; peptidyl-lysine deacetylation [GO:0034983]; phosphatidylinositol 3-kinase signaling [GO:0014065]; positive regulation of attachment of spindle microtubules to kinetochore [GO:0051987]; positive regulation of cell division [GO:0051781]; positive regulation of DNA binding [GO:0043388]; positive regulation of execution phase of apoptosis [GO:1900119]; positive regulation of meiotic nuclear division [GO:0045836]; positive regulation of oocyte maturation [GO:1900195]; positive regulation of proteasomal ubiquitin-dependent protein catabolic process [GO:0032436]; positive regulation of proteasomal ubiquitin-dependent protein catabolic process involved in cellular response to hypoxia [GO:2000777]; positive regulation of transcription by RNA polymerase II [GO:0045944]; proteasome-mediated ubiquitin-dependent protein catabolic process [GO:0043161]; protein ADP-ribosylation [GO:0006471]; protein deacetylation [GO:0006476]; protein kinase B signaling [GO:0043491]; rDNA heterochromatin assembly [GO:0000183]; regulation of cell cycle [GO:0051726]; regulation of exit from mitosis [GO:0007096]; regulation of myelination [GO:0031641]; regulation of phosphorylation [GO:0042325]; response to redox state [GO:0051775]; substantia nigra development [GO:0021762]; subtelomeric heterochromatin assembly [GO:0031509]; tubulin deacetylation [GO:0090042]</t>
  </si>
  <si>
    <t>chromatin binding [GO:0003682]; DNA-binding transcription factor binding [GO:0140297]; histone acetyltransferase binding [GO:0035035]; histone deacetylase activity [GO:0004407]; histone deacetylase binding [GO:0042826]; NAD+ ADP-ribosyltransferase activity [GO:0003950]; NAD+ binding [GO:0070403]; NAD-dependent histone deacetylase activity [GO:0017136]; NAD-dependent histone deacetylase activity (H4-K16 specific) [GO:0046970]; NAD-dependent protein deacetylase activity [GO:0034979]; protein deacetylase activity [GO:0033558]; tubulin deacetylase activity [GO:0042903]; ubiquitin binding [GO:0043130]; zinc ion binding [GO:0008270]</t>
  </si>
  <si>
    <t>GO:0000122; GO:0000183; GO:0000781; GO:0000792; GO:0003682; GO:0003950; GO:0004407; GO:0005634; GO:0005677; GO:0005694; GO:0005730; GO:0005737; GO:0005739; GO:0005813; GO:0005814; GO:0005819; GO:0005829; GO:0005874; GO:0005886; GO:0006471; GO:0006476; GO:0006914; GO:0007084; GO:0007096; GO:0008270; GO:0008285; GO:0010507; GO:0010801; GO:0014065; GO:0016575; GO:0017136; GO:0021762; GO:0022011; GO:0030426; GO:0030496; GO:0031507; GO:0031509; GO:0031641; GO:0032436; GO:0033010; GO:0033270; GO:0033558; GO:0034599; GO:0034979; GO:0034983; GO:0035035; GO:0035729; GO:0042177; GO:0042325; GO:0042826; GO:0042903; GO:0043130; GO:0043161; GO:0043204; GO:0043209; GO:0043219; GO:0043220; GO:0043388; GO:0043491; GO:0044224; GO:0044242; GO:0045087; GO:0045599; GO:0045836; GO:0045843; GO:0045892; GO:0045944; GO:0046970; GO:0048012; GO:0048471; GO:0051301; GO:0051321; GO:0051726; GO:0051775; GO:0051781; GO:0051987; GO:0061428; GO:0061433; GO:0070403; GO:0070446; GO:0070932; GO:0070933; GO:0071219; GO:0071456; GO:0071872; GO:0072686; GO:0072687; GO:0090042; GO:0097386; GO:0140297; GO:1900119; GO:1900195; GO:1900226; GO:1900425; GO:2000378; GO:2000777</t>
  </si>
  <si>
    <t>adenylate cyclase-activating G protein-coupled receptor signaling pathway [GO:0007189]; G protein-coupled receptor signaling pathway [GO:0007186]; negative regulation of smoothened signaling pathway involved in dorsal/ventral neural tube patterning [GO:1901621]</t>
  </si>
  <si>
    <t>ciliary membrane [GO:0060170]; cilium [GO:0005929]; endocytic vesicle membrane [GO:0030666]; integral component of membrane [GO:0016021]; recycling endosome [GO:0055037]</t>
  </si>
  <si>
    <t>ciliary membrane [GO:0060170]; cilium [GO:0005929]; endocytic vesicle membrane [GO:0030666]; integral component of membrane [GO:0016021]; recycling endosome [GO:0055037]; G protein-coupled receptor activity [GO:0004930]; adenylate cyclase-activating G protein-coupled receptor signaling pathway [GO:0007189]; G protein-coupled receptor signaling pathway [GO:0007186]; negative regulation of smoothened signaling pathway involved in dorsal/ventral neural tube patterning [GO:1901621]</t>
  </si>
  <si>
    <t>GO:0004930; GO:0005929; GO:0007186; GO:0007189; GO:0016021; GO:0030666; GO:0055037; GO:0060170; GO:1901621</t>
  </si>
  <si>
    <t>cytoplasm [GO:0005737]; nucleoplasm [GO:0005654]; RNA binding [GO:0003723]; mRNA processing [GO:0006397]</t>
  </si>
  <si>
    <t>GO:0003723; GO:0005654; GO:0005737; GO:0006397</t>
  </si>
  <si>
    <t>endoplasmic reticulum to Golgi vesicle-mediated transport [GO:0006888]; protein retention in ER lumen [GO:0006621]; protein transport [GO:0015031]; retrograde vesicle-mediated transport, Golgi to endoplasmic reticulum [GO:0006890]; T cell apoptotic process [GO:0070231]; T cell differentiation [GO:0030217]</t>
  </si>
  <si>
    <t>cis-Golgi network [GO:0005801]; COPI-coated vesicle membrane [GO:0030663]; endoplasmic reticulum [GO:0005783]; endoplasmic reticulum membrane [GO:0005789]; endoplasmic reticulum-Golgi intermediate compartment [GO:0005793]; endoplasmic reticulum-Golgi intermediate compartment membrane [GO:0033116]; Golgi membrane [GO:0000139]; integral component of membrane [GO:0016021]; transport vesicle [GO:0030133]</t>
  </si>
  <si>
    <t>cis-Golgi network [GO:0005801]; COPI-coated vesicle membrane [GO:0030663]; endoplasmic reticulum [GO:0005783]; endoplasmic reticulum membrane [GO:0005789]; endoplasmic reticulum-Golgi intermediate compartment [GO:0005793]; endoplasmic reticulum-Golgi intermediate compartment membrane [GO:0033116]; Golgi membrane [GO:0000139]; integral component of membrane [GO:0016021]; transport vesicle [GO:0030133]; ER retention sequence binding [GO:0046923]; KDEL sequence binding [GO:0005046]; endoplasmic reticulum to Golgi vesicle-mediated transport [GO:0006888]; protein retention in ER lumen [GO:0006621]; protein transport [GO:0015031]; retrograde vesicle-mediated transport, Golgi to endoplasmic reticulum [GO:0006890]; T cell apoptotic process [GO:0070231]; T cell differentiation [GO:0030217]</t>
  </si>
  <si>
    <t>GO:0000139; GO:0005046; GO:0005783; GO:0005789; GO:0005793; GO:0005801; GO:0006621; GO:0006888; GO:0006890; GO:0015031; GO:0016021; GO:0030133; GO:0030217; GO:0030663; GO:0033116; GO:0046923; GO:0070231</t>
  </si>
  <si>
    <t>blood coagulation, intrinsic pathway [GO:0007597]; negative regulation of angiogenesis [GO:0016525]; negative regulation of blood coagulation [GO:0030195]; negative regulation of endothelial cell migration [GO:0010596]; negative regulation of endothelial cell proliferation [GO:0001937]; negative regulation of fibrinolysis [GO:0051918]; negative regulation of myeloid cell apoptotic process [GO:0033033]; negative regulation of smooth muscle cell apoptotic process [GO:0034392]; plasminogen activation [GO:0031639]; positive regulation of blood coagulation [GO:0030194]; positive regulation of lipoprotein lipase activity [GO:0051006]; regulation of fibrinolysis [GO:0051917]; triglyceride metabolic process [GO:0006641]; triglyceride transport [GO:0034197]</t>
  </si>
  <si>
    <t>cell surface [GO:0009986]; chylomicron [GO:0042627]; collagen-containing extracellular matrix [GO:0062023]; extracellular exosome [GO:0070062]; extracellular region [GO:0005576]; extracellular space [GO:0005615]; high-density lipoprotein particle [GO:0034364]; platelet dense granule lumen [GO:0031089]; very-low-density lipoprotein particle [GO:0034361]</t>
  </si>
  <si>
    <t>cell surface [GO:0009986]; chylomicron [GO:0042627]; collagen-containing extracellular matrix [GO:0062023]; extracellular exosome [GO:0070062]; extracellular region [GO:0005576]; extracellular space [GO:0005615]; high-density lipoprotein particle [GO:0034364]; platelet dense granule lumen [GO:0031089]; very-low-density lipoprotein particle [GO:0034361]; heparin binding [GO:0008201]; identical protein binding [GO:0042802]; lipid binding [GO:0008289]; lipoprotein lipase activator activity [GO:0060230]; phospholipid binding [GO:0005543]; blood coagulation, intrinsic pathway [GO:0007597]; negative regulation of angiogenesis [GO:0016525]; negative regulation of blood coagulation [GO:0030195]; negative regulation of endothelial cell migration [GO:0010596]; negative regulation of endothelial cell proliferation [GO:0001937]; negative regulation of fibrinolysis [GO:0051918]; negative regulation of myeloid cell apoptotic process [GO:0033033]; negative regulation of smooth muscle cell apoptotic process [GO:0034392]; plasminogen activation [GO:0031639]; positive regulation of blood coagulation [GO:0030194]; positive regulation of lipoprotein lipase activity [GO:0051006]; regulation of fibrinolysis [GO:0051917]; triglyceride metabolic process [GO:0006641]; triglyceride transport [GO:0034197]</t>
  </si>
  <si>
    <t>heparin binding [GO:0008201]; identical protein binding [GO:0042802]; lipid binding [GO:0008289]; lipoprotein lipase activator activity [GO:0060230]; phospholipid binding [GO:0005543]</t>
  </si>
  <si>
    <t>GO:0001937; GO:0005543; GO:0005576; GO:0005615; GO:0006641; GO:0007597; GO:0008201; GO:0008289; GO:0009986; GO:0010596; GO:0016525; GO:0030194; GO:0030195; GO:0031089; GO:0031639; GO:0033033; GO:0034197; GO:0034361; GO:0034364; GO:0034392; GO:0042627; GO:0042802; GO:0051006; GO:0051917; GO:0051918; GO:0060230; GO:0062023; GO:0070062</t>
  </si>
  <si>
    <t>protein polyglutamylation [GO:0018095]</t>
  </si>
  <si>
    <t>cytoplasm [GO:0005737]; microtubule [GO:0005874]; protein polyglutamylation [GO:0018095]</t>
  </si>
  <si>
    <t>GO:0005737; GO:0005874; GO:0018095</t>
  </si>
  <si>
    <t>dephosphorylation [GO:0016311]; lysosome organization [GO:0007040]; negative regulation of ERBB4 signaling pathway [GO:0120154]; negative regulation of neuron projection development [GO:0010977]; negative regulation of protein processing [GO:0010955]; odontogenesis [GO:0042476]; peptidyl-tyrosine dephosphorylation involved in inactivation of protein kinase activity [GO:1990264]; regulation of neuronal synaptic plasticity [GO:0048168]</t>
  </si>
  <si>
    <t>integral component of membrane [GO:0016021]; lysosome [GO:0005764]; postsynaptic membrane [GO:0045211]</t>
  </si>
  <si>
    <t>integral component of membrane [GO:0016021]; lysosome [GO:0005764]; postsynaptic membrane [GO:0045211]; acid phosphatase activity [GO:0003993]; phosphatase activity [GO:0016791]; protein tyrosine phosphatase activity [GO:0004725]; receptor tyrosine kinase binding [GO:0030971]; dephosphorylation [GO:0016311]; lysosome organization [GO:0007040]; negative regulation of ERBB4 signaling pathway [GO:0120154]; negative regulation of neuron projection development [GO:0010977]; negative regulation of protein processing [GO:0010955]; odontogenesis [GO:0042476]; peptidyl-tyrosine dephosphorylation involved in inactivation of protein kinase activity [GO:1990264]; regulation of neuronal synaptic plasticity [GO:0048168]</t>
  </si>
  <si>
    <t>acid phosphatase activity [GO:0003993]; phosphatase activity [GO:0016791]; protein tyrosine phosphatase activity [GO:0004725]; receptor tyrosine kinase binding [GO:0030971]</t>
  </si>
  <si>
    <t>GO:0003993; GO:0004725; GO:0005764; GO:0007040; GO:0010955; GO:0010977; GO:0016021; GO:0016311; GO:0016791; GO:0030971; GO:0042476; GO:0045211; GO:0048168; GO:0120154; GO:1990264</t>
  </si>
  <si>
    <t>cellular response to hypoxia [GO:0071456]; cellular response to oxygen-glucose deprivation [GO:0090650]; glycerol transport [GO:0015793]; odontogenesis [GO:0042476]; positive regulation of immune system process [GO:0002684]; regulation of keratinocyte differentiation [GO:0045616]; renal water absorption [GO:0070295]; renal water homeostasis [GO:0003091]; response to calcium ion [GO:0051592]; response to retinoic acid [GO:0032526]; response to vitamin D [GO:0033280]; water transport [GO:0006833]</t>
  </si>
  <si>
    <t>basolateral plasma membrane [GO:0016323]; cell-cell junction [GO:0005911]; cytoplasm [GO:0005737]; integral component of membrane [GO:0016021]; nucleoplasm [GO:0005654]; plasma membrane [GO:0005886]</t>
  </si>
  <si>
    <t>basolateral plasma membrane [GO:0016323]; cell-cell junction [GO:0005911]; cytoplasm [GO:0005737]; integral component of membrane [GO:0016021]; nucleoplasm [GO:0005654]; plasma membrane [GO:0005886]; glycerol channel activity [GO:0015254]; identical protein binding [GO:0042802]; urea transmembrane transporter activity [GO:0015204]; water channel activity [GO:0015250]; cellular response to hypoxia [GO:0071456]; cellular response to oxygen-glucose deprivation [GO:0090650]; glycerol transport [GO:0015793]; odontogenesis [GO:0042476]; positive regulation of immune system process [GO:0002684]; regulation of keratinocyte differentiation [GO:0045616]; renal water absorption [GO:0070295]; renal water homeostasis [GO:0003091]; response to calcium ion [GO:0051592]; response to retinoic acid [GO:0032526]; response to vitamin D [GO:0033280]; water transport [GO:0006833]</t>
  </si>
  <si>
    <t>glycerol channel activity [GO:0015254]; identical protein binding [GO:0042802]; urea transmembrane transporter activity [GO:0015204]; water channel activity [GO:0015250]</t>
  </si>
  <si>
    <t>GO:0002684; GO:0003091; GO:0005654; GO:0005737; GO:0005886; GO:0005911; GO:0006833; GO:0015204; GO:0015250; GO:0015254; GO:0015793; GO:0016021; GO:0016323; GO:0032526; GO:0033280; GO:0042476; GO:0042802; GO:0045616; GO:0051592; GO:0070295; GO:0071456; GO:0090650</t>
  </si>
  <si>
    <t>base-excision repair, gap-filling [GO:0006287]; DNA ligation involved in DNA repair [GO:0051103]; DNA repair [GO:0006281]; DNA-dependent DNA replication [GO:0006261]; double-strand break repair via nonhomologous end joining [GO:0006303]; negative regulation of protein ADP-ribosylation [GO:0010836]; nucleotide phosphorylation [GO:0046939]; nucleotide-excision repair, DNA damage removal [GO:0000718]; positive regulation of double-strand break repair via nonhomologous end joining [GO:2001034]; positive regulation of telomerase activity [GO:0051973]; positive regulation of telomere capping [GO:1904355]; positive regulation of telomere maintenance via telomerase [GO:0032212]; response to oxidative stress [GO:0006979]; response to radiation [GO:0009314]</t>
  </si>
  <si>
    <t>membrane [GO:0016020]; mitochondrion [GO:0005739]; nucleolus [GO:0005730]; nucleoplasm [GO:0005654]; nucleus [GO:0005634]; site of double-strand break [GO:0035861]</t>
  </si>
  <si>
    <t>membrane [GO:0016020]; mitochondrion [GO:0005739]; nucleolus [GO:0005730]; nucleoplasm [GO:0005654]; nucleus [GO:0005634]; site of double-strand break [GO:0035861]; ATP binding [GO:0005524]; damaged DNA binding [GO:0003684]; double-stranded DNA binding [GO:0003690]; endonuclease activity [GO:0004519]; polydeoxyribonucleotide 5'-hydroxyl-kinase activity [GO:0046404]; polynucleotide 3'-phosphatase activity [GO:0046403]; purine nucleotide binding [GO:0017076]; base-excision repair, gap-filling [GO:0006287]; DNA ligation involved in DNA repair [GO:0051103]; DNA repair [GO:0006281]; DNA-dependent DNA replication [GO:0006261]; double-strand break repair via nonhomologous end joining [GO:0006303]; negative regulation of protein ADP-ribosylation [GO:0010836]; nucleotide phosphorylation [GO:0046939]; nucleotide-excision repair, DNA damage removal [GO:0000718]; positive regulation of double-strand break repair via nonhomologous end joining [GO:2001034]; positive regulation of telomerase activity [GO:0051973]; positive regulation of telomere capping [GO:1904355]; positive regulation of telomere maintenance via telomerase [GO:0032212]; response to oxidative stress [GO:0006979]; response to radiation [GO:0009314]</t>
  </si>
  <si>
    <t>ATP binding [GO:0005524]; damaged DNA binding [GO:0003684]; double-stranded DNA binding [GO:0003690]; endonuclease activity [GO:0004519]; polydeoxyribonucleotide 5'-hydroxyl-kinase activity [GO:0046404]; polynucleotide 3'-phosphatase activity [GO:0046403]; purine nucleotide binding [GO:0017076]</t>
  </si>
  <si>
    <t>GO:0000718; GO:0003684; GO:0003690; GO:0004519; GO:0005524; GO:0005634; GO:0005654; GO:0005730; GO:0005739; GO:0006261; GO:0006281; GO:0006287; GO:0006303; GO:0006979; GO:0009314; GO:0010836; GO:0016020; GO:0017076; GO:0032212; GO:0035861; GO:0046403; GO:0046404; GO:0046939; GO:0051103; GO:0051973; GO:1904355; GO:2001034</t>
  </si>
  <si>
    <t>regulation of mitotic cell cycle [GO:0007346]</t>
  </si>
  <si>
    <t>nucleus [GO:0005634]; cyclin-dependent protein serine/threonine kinase inhibitor activity [GO:0004861]; regulation of mitotic cell cycle [GO:0007346]</t>
  </si>
  <si>
    <t>GO:0004861; GO:0005634; GO:0007346</t>
  </si>
  <si>
    <t>rRNA processing [GO:0006364]; tRNA export from nucleus [GO:0006409]</t>
  </si>
  <si>
    <t>condensed nuclear chromosome [GO:0000794]; CURI complex [GO:0032545]; mitochondrion [GO:0005739]; nucleolus [GO:0005730]; nucleoplasm [GO:0005654]; small-subunit processome [GO:0032040]; UTP-C complex [GO:0034456]</t>
  </si>
  <si>
    <t>condensed nuclear chromosome [GO:0000794]; CURI complex [GO:0032545]; mitochondrion [GO:0005739]; nucleolus [GO:0005730]; nucleoplasm [GO:0005654]; small-subunit processome [GO:0032040]; UTP-C complex [GO:0034456]; RNA binding [GO:0003723]; rRNA processing [GO:0006364]; tRNA export from nucleus [GO:0006409]</t>
  </si>
  <si>
    <t>GO:0000794; GO:0003723; GO:0005654; GO:0005730; GO:0005739; GO:0006364; GO:0006409; GO:0032040; GO:0032545; GO:0034456</t>
  </si>
  <si>
    <t>cellular response to interferon-gamma [GO:0071346]; defense response to bacterium [GO:0042742]; defense response to Gram-positive bacterium [GO:0050830]; defense response to protozoan [GO:0042832]; immune response [GO:0006955]</t>
  </si>
  <si>
    <t>cytoplasmic vesicle [GO:0031410]; extracellular exosome [GO:0070062]</t>
  </si>
  <si>
    <t>cytoplasmic vesicle [GO:0031410]; extracellular exosome [GO:0070062]; GTP binding [GO:0005525]; GTPase activity [GO:0003924]; cellular response to interferon-gamma [GO:0071346]; defense response to bacterium [GO:0042742]; defense response to Gram-positive bacterium [GO:0050830]; defense response to protozoan [GO:0042832]; immune response [GO:0006955]</t>
  </si>
  <si>
    <t>GO:0003924; GO:0005525; GO:0006955; GO:0031410; GO:0042742; GO:0042832; GO:0050830; GO:0070062; GO:0071346</t>
  </si>
  <si>
    <t>protein K48-linked ubiquitination [GO:0070936]; protein monoubiquitination [GO:0006513]; protein polyubiquitination [GO:0000209]; ubiquitin-dependent protein catabolic process [GO:0006511]</t>
  </si>
  <si>
    <t>cytosol [GO:0005829]; ATP binding [GO:0005524]; ubiquitin conjugating enzyme activity [GO:0061631]; ubiquitin-protein transferase activity [GO:0004842]; protein K48-linked ubiquitination [GO:0070936]; protein monoubiquitination [GO:0006513]; protein polyubiquitination [GO:0000209]; ubiquitin-dependent protein catabolic process [GO:0006511]</t>
  </si>
  <si>
    <t>GO:0000209; GO:0004842; GO:0005524; GO:0005829; GO:0006511; GO:0006513; GO:0061631; GO:0070936</t>
  </si>
  <si>
    <t>regulation of autophagy [GO:0010506]; ubiquitin-dependent protein catabolic process via the C-end degron rule pathway [GO:0140627]</t>
  </si>
  <si>
    <t>centrosome [GO:0005813]; Cul4-RING E3 ubiquitin ligase complex [GO:0080008]; cytoplasm [GO:0005737]</t>
  </si>
  <si>
    <t>centrosome [GO:0005813]; Cul4-RING E3 ubiquitin ligase complex [GO:0080008]; cytoplasm [GO:0005737]; ubiquitin ligase-substrate adaptor activity [GO:1990756]; regulation of autophagy [GO:0010506]; ubiquitin-dependent protein catabolic process via the C-end degron rule pathway [GO:0140627]</t>
  </si>
  <si>
    <t>GO:0005737; GO:0005813; GO:0010506; GO:0080008; GO:0140627; GO:1990756</t>
  </si>
  <si>
    <t>cell-matrix adhesion [GO:0007160]; negative regulation of smooth muscle cell apoptotic process [GO:0034392]</t>
  </si>
  <si>
    <t>anchored component of plasma membrane [GO:0046658]; extracellular region [GO:0005576]; extracellular space [GO:0005615]; integral component of membrane [GO:0016021]; plasma membrane [GO:0005886]</t>
  </si>
  <si>
    <t>anchored component of plasma membrane [GO:0046658]; extracellular region [GO:0005576]; extracellular space [GO:0005615]; integral component of membrane [GO:0016021]; plasma membrane [GO:0005886]; laminin binding [GO:0043236]; cell-matrix adhesion [GO:0007160]; negative regulation of smooth muscle cell apoptotic process [GO:0034392]</t>
  </si>
  <si>
    <t>laminin binding [GO:0043236]</t>
  </si>
  <si>
    <t>GO:0005576; GO:0005615; GO:0005886; GO:0007160; GO:0016021; GO:0034392; GO:0043236; GO:0046658</t>
  </si>
  <si>
    <t>brain development [GO:0007420]; eye development [GO:0001654]; heart development [GO:0007507]; in utero embryonic development [GO:0001701]; nuclear-transcribed mRNA catabolic process, nonsense-mediated decay [GO:0000184]</t>
  </si>
  <si>
    <t>cytosol [GO:0005829]; identical protein binding [GO:0042802]; brain development [GO:0007420]; eye development [GO:0001654]; heart development [GO:0007507]; in utero embryonic development [GO:0001701]; nuclear-transcribed mRNA catabolic process, nonsense-mediated decay [GO:0000184]</t>
  </si>
  <si>
    <t>GO:0000184; GO:0001654; GO:0001701; GO:0005829; GO:0007420; GO:0007507; GO:0042802</t>
  </si>
  <si>
    <t>cytoplasm [GO:0005737]; nucleus [GO:0005634]; P-body [GO:0000932]</t>
  </si>
  <si>
    <t>cytoplasm [GO:0005737]; nucleus [GO:0005634]; P-body [GO:0000932]; cadherin binding [GO:0045296]; RNA binding [GO:0003723]; regulation of gene expression [GO:0010468]</t>
  </si>
  <si>
    <t>GO:0000932; GO:0003723; GO:0005634; GO:0005737; GO:0010468; GO:0045296</t>
  </si>
  <si>
    <t>ficolin-1-rich granule membrane [GO:0101003]; integral component of membrane [GO:0016021]; plasma membrane [GO:0005886]; tertiary granule membrane [GO:0070821]</t>
  </si>
  <si>
    <t>ficolin-1-rich granule membrane [GO:0101003]; integral component of membrane [GO:0016021]; plasma membrane [GO:0005886]; tertiary granule membrane [GO:0070821]; carbohydrate binding [GO:0030246]; sialic acid binding [GO:0033691]; cell adhesion [GO:0007155]</t>
  </si>
  <si>
    <t>GO:0005886; GO:0007155; GO:0016021; GO:0030246; GO:0033691; GO:0070821; GO:0101003</t>
  </si>
  <si>
    <t>AMP biosynthetic process [GO:0006167]; apoptotic process [GO:0006915]; ATP biosynthetic process [GO:0006754]; cellular response to oxidative stress [GO:0034599]; nucleobase-containing compound metabolic process [GO:0006139]</t>
  </si>
  <si>
    <t>mitochondrial matrix [GO:0005759]; bis(5'-nucleosyl)-tetraphosphatase (asymmetrical) activity [GO:0004081]; bis(5'-nucleosyl)-tetraphosphatase (symmetrical) activity [GO:0008803]; GTP binding [GO:0005525]; AMP biosynthetic process [GO:0006167]; apoptotic process [GO:0006915]; ATP biosynthetic process [GO:0006754]; cellular response to oxidative stress [GO:0034599]; nucleobase-containing compound metabolic process [GO:0006139]</t>
  </si>
  <si>
    <t>bis(5'-nucleosyl)-tetraphosphatase (asymmetrical) activity [GO:0004081]; bis(5'-nucleosyl)-tetraphosphatase (symmetrical) activity [GO:0008803]; GTP binding [GO:0005525]</t>
  </si>
  <si>
    <t>GO:0004081; GO:0005525; GO:0005759; GO:0006139; GO:0006167; GO:0006754; GO:0006915; GO:0008803; GO:0034599</t>
  </si>
  <si>
    <t>integral component of membrane [GO:0016021]; plasma membrane [GO:0005886]; carbohydrate binding [GO:0030246]; sialic acid binding [GO:0033691]; transmembrane signaling receptor activity [GO:0004888]; cell adhesion [GO:0007155]; signal transduction [GO:0007165]</t>
  </si>
  <si>
    <t>carbohydrate binding [GO:0030246]; sialic acid binding [GO:0033691]; transmembrane signaling receptor activity [GO:0004888]</t>
  </si>
  <si>
    <t>GO:0004888; GO:0005886; GO:0007155; GO:0007165; GO:0016021; GO:0030246; GO:0033691</t>
  </si>
  <si>
    <t>CD4-positive, alpha-beta T cell activation [GO:0035710]; defense response to protozoan [GO:0042832]; granzyme-mediated programmed cell death signaling pathway [GO:0140507]; natural killer cell degranulation [GO:0043320]; natural killer cell mediated cytotoxicity [GO:0042267]; natural killer cell mediated cytotoxicity directed against tumor cell target [GO:0002420]; positive regulation of inflammatory response [GO:0050729]</t>
  </si>
  <si>
    <t>cytolytic granule [GO:0044194]; cytolytic granule membrane [GO:0101004]; integral component of plasma membrane [GO:0005887]; plasma membrane [GO:0005886]</t>
  </si>
  <si>
    <t>cytolytic granule [GO:0044194]; cytolytic granule membrane [GO:0101004]; integral component of plasma membrane [GO:0005887]; plasma membrane [GO:0005886]; CD4-positive, alpha-beta T cell activation [GO:0035710]; defense response to protozoan [GO:0042832]; granzyme-mediated programmed cell death signaling pathway [GO:0140507]; natural killer cell degranulation [GO:0043320]; natural killer cell mediated cytotoxicity [GO:0042267]; natural killer cell mediated cytotoxicity directed against tumor cell target [GO:0002420]; positive regulation of inflammatory response [GO:0050729]</t>
  </si>
  <si>
    <t>GO:0002420; GO:0005886; GO:0005887; GO:0035710; GO:0042267; GO:0042832; GO:0043320; GO:0044194; GO:0050729; GO:0101004; GO:0140507</t>
  </si>
  <si>
    <t>cilium assembly [GO:0060271]; microtubule depolymerization [GO:0007019]; microtubule-based movement [GO:0007018]; negative regulation of cilium assembly [GO:1902018]</t>
  </si>
  <si>
    <t>centriole [GO:0005814]; centrosome [GO:0005813]; cytosol [GO:0005829]; microtubule [GO:0005874]; protein-containing complex [GO:0032991]</t>
  </si>
  <si>
    <t>centriole [GO:0005814]; centrosome [GO:0005813]; cytosol [GO:0005829]; microtubule [GO:0005874]; protein-containing complex [GO:0032991]; ATP binding [GO:0005524]; identical protein binding [GO:0042802]; microtubule binding [GO:0008017]; microtubule motor activity [GO:0003777]; cilium assembly [GO:0060271]; microtubule depolymerization [GO:0007019]; microtubule-based movement [GO:0007018]; negative regulation of cilium assembly [GO:1902018]</t>
  </si>
  <si>
    <t>ATP binding [GO:0005524]; identical protein binding [GO:0042802]; microtubule binding [GO:0008017]; microtubule motor activity [GO:0003777]</t>
  </si>
  <si>
    <t>GO:0003777; GO:0005524; GO:0005813; GO:0005814; GO:0005829; GO:0005874; GO:0007018; GO:0007019; GO:0008017; GO:0032991; GO:0042802; GO:0060271; GO:1902018</t>
  </si>
  <si>
    <t>protein transport [GO:0015031]; ubiquitin-dependent protein catabolic process via the multivesicular body sorting pathway [GO:0043162]</t>
  </si>
  <si>
    <t>cytoplasm [GO:0005737]; cytosol [GO:0005829]; endosome membrane [GO:0010008]; ESCRT I complex [GO:0000813]; intracellular membrane-bounded organelle [GO:0043231]; plasma membrane [GO:0005886]</t>
  </si>
  <si>
    <t>cytoplasm [GO:0005737]; cytosol [GO:0005829]; endosome membrane [GO:0010008]; ESCRT I complex [GO:0000813]; intracellular membrane-bounded organelle [GO:0043231]; plasma membrane [GO:0005886]; ubiquitin binding [GO:0043130]; protein transport [GO:0015031]; ubiquitin-dependent protein catabolic process via the multivesicular body sorting pathway [GO:0043162]</t>
  </si>
  <si>
    <t>GO:0000813; GO:0005737; GO:0005829; GO:0005886; GO:0010008; GO:0015031; GO:0043130; GO:0043162; GO:0043231</t>
  </si>
  <si>
    <t>cytoplasm [GO:0005737]; nucleus [GO:0005634]; RNA binding [GO:0003723]; tRNA binding [GO:0000049]; selenocysteine incorporation [GO:0001514]</t>
  </si>
  <si>
    <t>RNA binding [GO:0003723]; tRNA binding [GO:0000049]</t>
  </si>
  <si>
    <t>GO:0000049; GO:0001514; GO:0003723; GO:0005634; GO:0005737</t>
  </si>
  <si>
    <t>cilium assembly [GO:0060271]; epithelial cilium movement involved in extracellular fluid movement [GO:0003351]; microtubule-based movement [GO:0007018]; ventricular system development [GO:0021591]</t>
  </si>
  <si>
    <t>cilium [GO:0005929]; cytoplasm [GO:0005737]; extracellular region [GO:0005576]; kinesin complex [GO:0005871]; microtubule [GO:0005874]</t>
  </si>
  <si>
    <t>cilium [GO:0005929]; cytoplasm [GO:0005737]; extracellular region [GO:0005576]; kinesin complex [GO:0005871]; microtubule [GO:0005874]; ATP binding [GO:0005524]; ATP hydrolysis activity [GO:0016887]; microtubule binding [GO:0008017]; microtubule motor activity [GO:0003777]; cilium assembly [GO:0060271]; epithelial cilium movement involved in extracellular fluid movement [GO:0003351]; microtubule-based movement [GO:0007018]; ventricular system development [GO:0021591]</t>
  </si>
  <si>
    <t>GO:0003351; GO:0003777; GO:0005524; GO:0005576; GO:0005737; GO:0005871; GO:0005874; GO:0005929; GO:0007018; GO:0008017; GO:0016887; GO:0021591; GO:0060271</t>
  </si>
  <si>
    <t>endoplasmic reticulum membrane [GO:0005789]; integral component of membrane [GO:0016021]; membrane [GO:0016020]; mannose-ethanolamine phosphotransferase activity [GO:0051377]; GPI anchor biosynthetic process [GO:0006506]</t>
  </si>
  <si>
    <t>GO:0005789; GO:0006506; GO:0016020; GO:0016021; GO:0051377</t>
  </si>
  <si>
    <t>cytoplasm [GO:0005737]; extracellular region [GO:0005576]; extracellular space [GO:0005615]; secretory granule [GO:0030141]</t>
  </si>
  <si>
    <t>cytoplasm [GO:0005737]; extracellular region [GO:0005576]; extracellular space [GO:0005615]; secretory granule [GO:0030141]; hydrolase activity [GO:0016787]; serine-type endopeptidase activity [GO:0004252]; protein processing [GO:0016485]; proteolysis [GO:0006508]</t>
  </si>
  <si>
    <t>hydrolase activity [GO:0016787]; serine-type endopeptidase activity [GO:0004252]</t>
  </si>
  <si>
    <t>GO:0004252; GO:0005576; GO:0005615; GO:0005737; GO:0006508; GO:0016485; GO:0016787; GO:0030141</t>
  </si>
  <si>
    <t>actin cytoskeleton reorganization [GO:0031532]; AV node cell to bundle of His cell communication [GO:0086067]; AV node cell-bundle of His cell adhesion involved in cell communication [GO:0086072]; cardiac muscle cell development [GO:0055013]; cell-cell junction organization [GO:0045216]; defense response to virus [GO:0051607]; epithelial structure maintenance [GO:0010669]; gamma-delta T cell activation [GO:0046629]; germ cell migration [GO:0008354]; heart development [GO:0007507]; heterophilic cell-cell adhesion via plasma membrane cell adhesion molecules [GO:0007157]; homotypic cell-cell adhesion [GO:0034109]; mitochondrion organization [GO:0007005]; neutrophil chemotaxis [GO:0030593]; regulation of AV node cell action potential [GO:0098904]; transepithelial transport [GO:0070633]</t>
  </si>
  <si>
    <t>acrosomal vesicle [GO:0001669]; adherens junction [GO:0005912]; apicolateral plasma membrane [GO:0016327]; basolateral plasma membrane [GO:0016323]; bicellular tight junction [GO:0005923]; cell body [GO:0044297]; cell junction [GO:0030054]; cell-cell junction [GO:0005911]; cytoplasm [GO:0005737]; extracellular region [GO:0005576]; extracellular space [GO:0005615]; filopodium [GO:0030175]; growth cone [GO:0030426]; integral component of plasma membrane [GO:0005887]; intercalated disc [GO:0014704]; membrane raft [GO:0045121]; neuromuscular junction [GO:0031594]; neuron projection [GO:0043005]; nucleoplasm [GO:0005654]; plasma membrane [GO:0005886]; protein-containing complex [GO:0032991]</t>
  </si>
  <si>
    <t>acrosomal vesicle [GO:0001669]; adherens junction [GO:0005912]; apicolateral plasma membrane [GO:0016327]; basolateral plasma membrane [GO:0016323]; bicellular tight junction [GO:0005923]; cell body [GO:0044297]; cell junction [GO:0030054]; cell-cell junction [GO:0005911]; cytoplasm [GO:0005737]; extracellular region [GO:0005576]; extracellular space [GO:0005615]; filopodium [GO:0030175]; growth cone [GO:0030426]; integral component of plasma membrane [GO:0005887]; intercalated disc [GO:0014704]; membrane raft [GO:0045121]; neuromuscular junction [GO:0031594]; neuron projection [GO:0043005]; nucleoplasm [GO:0005654]; plasma membrane [GO:0005886]; protein-containing complex [GO:0032991]; beta-catenin binding [GO:0008013]; cell adhesion molecule binding [GO:0050839]; cell adhesive protein binding involved in AV node cell-bundle of His cell communication [GO:0086082]; connexin binding [GO:0071253]; identical protein binding [GO:0042802]; integrin binding [GO:0005178]; PDZ domain binding [GO:0030165]; signaling receptor binding [GO:0005102]; virus receptor activity [GO:0001618]; actin cytoskeleton reorganization [GO:0031532]; AV node cell to bundle of His cell communication [GO:0086067]; AV node cell-bundle of His cell adhesion involved in cell communication [GO:0086072]; cardiac muscle cell development [GO:0055013]; cell-cell junction organization [GO:0045216]; defense response to virus [GO:0051607]; epithelial structure maintenance [GO:0010669]; gamma-delta T cell activation [GO:0046629]; germ cell migration [GO:0008354]; heart development [GO:0007507]; heterophilic cell-cell adhesion via plasma membrane cell adhesion molecules [GO:0007157]; homotypic cell-cell adhesion [GO:0034109]; mitochondrion organization [GO:0007005]; neutrophil chemotaxis [GO:0030593]; regulation of AV node cell action potential [GO:0098904]; transepithelial transport [GO:0070633]</t>
  </si>
  <si>
    <t>beta-catenin binding [GO:0008013]; cell adhesion molecule binding [GO:0050839]; cell adhesive protein binding involved in AV node cell-bundle of His cell communication [GO:0086082]; connexin binding [GO:0071253]; identical protein binding [GO:0042802]; integrin binding [GO:0005178]; PDZ domain binding [GO:0030165]; signaling receptor binding [GO:0005102]; virus receptor activity [GO:0001618]</t>
  </si>
  <si>
    <t>GO:0001618; GO:0001669; GO:0005102; GO:0005178; GO:0005576; GO:0005615; GO:0005654; GO:0005737; GO:0005886; GO:0005887; GO:0005911; GO:0005912; GO:0005923; GO:0007005; GO:0007157; GO:0007507; GO:0008013; GO:0008354; GO:0010669; GO:0014704; GO:0016323; GO:0016327; GO:0030054; GO:0030165; GO:0030175; GO:0030426; GO:0030593; GO:0031532; GO:0031594; GO:0032991; GO:0034109; GO:0042802; GO:0043005; GO:0044297; GO:0045121; GO:0045216; GO:0046629; GO:0050839; GO:0051607; GO:0055013; GO:0070633; GO:0071253; GO:0086067; GO:0086072; GO:0086082; GO:0098904</t>
  </si>
  <si>
    <t>detection of mechanical stimulus involved in sensory perception of pain [GO:0050966]; gamma-aminobutyric acid signaling pathway [GO:0007214]; regulation of G protein-coupled receptor signaling pathway [GO:0008277]; regulation of synaptic transmission, GABAergic [GO:0032228]</t>
  </si>
  <si>
    <t>metal ion binding [GO:0046872]; detection of mechanical stimulus involved in sensory perception of pain [GO:0050966]; gamma-aminobutyric acid signaling pathway [GO:0007214]; regulation of G protein-coupled receptor signaling pathway [GO:0008277]; regulation of synaptic transmission, GABAergic [GO:0032228]</t>
  </si>
  <si>
    <t>GO:0007214; GO:0008277; GO:0032228; GO:0046872; GO:0050966</t>
  </si>
  <si>
    <t>Golgi membrane [GO:0000139]; integral component of membrane [GO:0016021]; pyrimidine nucleotide-sugar transmembrane transporter activity [GO:0015165]; carbohydrate transport [GO:0008643]</t>
  </si>
  <si>
    <t>GO:0000139; GO:0008643; GO:0015165; GO:0016021</t>
  </si>
  <si>
    <t>inflammatory response [GO:0006954]; positive regulation of T-helper 17 cell differentiation [GO:2000321]; regulation of gene expression [GO:0010468]; T cell receptor signaling pathway [GO:0050852]</t>
  </si>
  <si>
    <t>nucleus [GO:0005634]; inflammatory response [GO:0006954]; positive regulation of T-helper 17 cell differentiation [GO:2000321]; regulation of gene expression [GO:0010468]; T cell receptor signaling pathway [GO:0050852]</t>
  </si>
  <si>
    <t>GO:0005634; GO:0006954; GO:0010468; GO:0050852; GO:2000321</t>
  </si>
  <si>
    <t>cell-cell adhesion [GO:0098609]; glomerular basement membrane development [GO:0032836]; glomerular visceral epithelial cell development [GO:0072015]; JNK cascade [GO:0007254]; myoblast fusion [GO:0007520]; positive regulation of actin filament polymerization [GO:0030838]; protein localization to synapse [GO:0035418]; skeletal muscle tissue development [GO:0007519]; slit diaphragm assembly [GO:0036060]</t>
  </si>
  <si>
    <t>cell projection [GO:0042995]; cell-cell junction [GO:0005911]; extracellular exosome [GO:0070062]; focal adhesion [GO:0005925]; integral component of plasma membrane [GO:0005887]; plasma membrane [GO:0005886]; slit diaphragm [GO:0036057]</t>
  </si>
  <si>
    <t>cell projection [GO:0042995]; cell-cell junction [GO:0005911]; extracellular exosome [GO:0070062]; focal adhesion [GO:0005925]; integral component of plasma membrane [GO:0005887]; plasma membrane [GO:0005886]; slit diaphragm [GO:0036057]; cell adhesion molecule binding [GO:0050839]; myosin binding [GO:0017022]; cell-cell adhesion [GO:0098609]; glomerular basement membrane development [GO:0032836]; glomerular visceral epithelial cell development [GO:0072015]; JNK cascade [GO:0007254]; myoblast fusion [GO:0007520]; positive regulation of actin filament polymerization [GO:0030838]; protein localization to synapse [GO:0035418]; skeletal muscle tissue development [GO:0007519]; slit diaphragm assembly [GO:0036060]</t>
  </si>
  <si>
    <t>cell adhesion molecule binding [GO:0050839]; myosin binding [GO:0017022]</t>
  </si>
  <si>
    <t>GO:0005886; GO:0005887; GO:0005911; GO:0005925; GO:0007254; GO:0007519; GO:0007520; GO:0017022; GO:0030838; GO:0032836; GO:0035418; GO:0036057; GO:0036060; GO:0042995; GO:0050839; GO:0070062; GO:0072015; GO:0098609</t>
  </si>
  <si>
    <t>cell-cell adhesion [GO:0098609]; cell-cell junction maintenance [GO:0045217]; glomerular filtration [GO:0003094]; negative regulation of protein phosphorylation [GO:0001933]; positive regulation of actin filament polymerization [GO:0030838]; renal protein absorption [GO:0097017]</t>
  </si>
  <si>
    <t>cell-cell junction [GO:0005911]; dendritic shaft [GO:0043198]; integral component of plasma membrane [GO:0005887]; perinuclear region of cytoplasm [GO:0048471]; plasma membrane [GO:0005886]</t>
  </si>
  <si>
    <t>cell-cell junction [GO:0005911]; dendritic shaft [GO:0043198]; integral component of plasma membrane [GO:0005887]; perinuclear region of cytoplasm [GO:0048471]; plasma membrane [GO:0005886]; cell adhesion molecule binding [GO:0050839]; myosin binding [GO:0017022]; cell-cell adhesion [GO:0098609]; cell-cell junction maintenance [GO:0045217]; glomerular filtration [GO:0003094]; negative regulation of protein phosphorylation [GO:0001933]; positive regulation of actin filament polymerization [GO:0030838]; renal protein absorption [GO:0097017]</t>
  </si>
  <si>
    <t>GO:0001933; GO:0003094; GO:0005886; GO:0005887; GO:0005911; GO:0017022; GO:0030838; GO:0043198; GO:0045217; GO:0048471; GO:0050839; GO:0097017; GO:0098609</t>
  </si>
  <si>
    <t>integral component of membrane [GO:0016021]; nuclear body [GO:0016604]; plasma membrane [GO:0005886]</t>
  </si>
  <si>
    <t>integral component of membrane [GO:0016021]; nuclear body [GO:0016604]; plasma membrane [GO:0005886]; cell adhesion [GO:0007155]</t>
  </si>
  <si>
    <t>GO:0005886; GO:0007155; GO:0016021; GO:0016604</t>
  </si>
  <si>
    <t>activation of cysteine-type endopeptidase activity [GO:0097202]; activation of cysteine-type endopeptidase activity involved in apoptotic process [GO:0006919]; activation of cysteine-type endopeptidase activity involved in apoptotic process by cytochrome c [GO:0008635]; aging [GO:0007568]; apoptotic process [GO:0006915]; cellular response to dexamethasone stimulus [GO:0071549]; cellular response to DNA damage stimulus [GO:0006974]; cellular response to UV [GO:0034644]; glial cell apoptotic process [GO:0034349]; intrinsic apoptotic signaling pathway [GO:0097193]; intrinsic apoptotic signaling pathway in response to DNA damage [GO:0008630]; kidney development [GO:0001822]; leukocyte apoptotic process [GO:0071887]; platelet formation [GO:0030220]; positive regulation of apoptotic process [GO:0043065]; positive regulation of neuron apoptotic process [GO:0043525]; regulation of response to DNA damage stimulus [GO:2001020]; response to antibiotic [GO:0046677]; response to cobalt ion [GO:0032025]; response to estradiol [GO:0032355]; response to ischemia [GO:0002931]; response to lipopolysaccharide [GO:0032496]; signal transduction in response to DNA damage [GO:0042770]</t>
  </si>
  <si>
    <t>apoptosome [GO:0043293]; caspase complex [GO:0008303]; cytoplasm [GO:0005737]; cytosol [GO:0005829]; mitochondrion [GO:0005739]; nucleus [GO:0005634]; protein-containing complex [GO:0032991]</t>
  </si>
  <si>
    <t>apoptosome [GO:0043293]; caspase complex [GO:0008303]; cytoplasm [GO:0005737]; cytosol [GO:0005829]; mitochondrion [GO:0005739]; nucleus [GO:0005634]; protein-containing complex [GO:0032991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enzyme activator activity [GO:0008047]; identical protein binding [GO:0042802]; peptidase activity [GO:0008233]; protein kinase binding [GO:0019901]; SH3 domain binding [GO:0017124]; activation of cysteine-type endopeptidase activity [GO:0097202]; activation of cysteine-type endopeptidase activity involved in apoptotic process [GO:0006919]; activation of cysteine-type endopeptidase activity involved in apoptotic process by cytochrome c [GO:0008635]; aging [GO:0007568]; apoptotic process [GO:0006915]; cellular response to dexamethasone stimulus [GO:0071549]; cellular response to DNA damage stimulus [GO:0006974]; cellular response to UV [GO:0034644]; glial cell apoptotic process [GO:0034349]; intrinsic apoptotic signaling pathway [GO:0097193]; intrinsic apoptotic signaling pathway in response to DNA damage [GO:0008630]; kidney development [GO:0001822]; leukocyte apoptotic process [GO:0071887]; platelet formation [GO:0030220]; positive regulation of apoptotic process [GO:0043065]; positive regulation of neuron apoptotic process [GO:0043525]; regulation of response to DNA damage stimulus [GO:2001020]; response to antibiotic [GO:0046677]; response to cobalt ion [GO:0032025]; response to estradiol [GO:0032355]; response to ischemia [GO:0002931]; response to lipopolysaccharide [GO:0032496]; signal transduction in response to DNA damage [GO:0042770]</t>
  </si>
  <si>
    <t>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enzyme activator activity [GO:0008047]; identical protein binding [GO:0042802]; peptidase activity [GO:0008233]; protein kinase binding [GO:0019901]; SH3 domain binding [GO:0017124]</t>
  </si>
  <si>
    <t>GO:0001822; GO:0002931; GO:0004197; GO:0005634; GO:0005737; GO:0005739; GO:0005829; GO:0006915; GO:0006919; GO:0006974; GO:0007568; GO:0008047; GO:0008233; GO:0008303; GO:0008630; GO:0008635; GO:0017124; GO:0019901; GO:0030220; GO:0032025; GO:0032355; GO:0032496; GO:0032991; GO:0034349; GO:0034644; GO:0042770; GO:0042802; GO:0043065; GO:0043293; GO:0043525; GO:0046677; GO:0071549; GO:0071887; GO:0097153; GO:0097193; GO:0097199; GO:0097200; GO:0097202; GO:2001020</t>
  </si>
  <si>
    <t>cytokine-mediated signaling pathway [GO:0019221]; developmental process [GO:0032502]; head development [GO:0060322]; positive regulation of cell population proliferation [GO:0008284]</t>
  </si>
  <si>
    <t>external side of plasma membrane [GO:0009897]; extracellular region [GO:0005576]; integral component of plasma membrane [GO:0005887]; plasma membrane [GO:0005886]; receptor complex [GO:0043235]</t>
  </si>
  <si>
    <t>external side of plasma membrane [GO:0009897]; extracellular region [GO:0005576]; integral component of plasma membrane [GO:0005887]; plasma membrane [GO:0005886]; receptor complex [GO:0043235]; cytokine binding [GO:0019955]; cytokine receptor activity [GO:0004896]; interleukin-11 binding [GO:0019970]; interleukin-11 receptor activity [GO:0004921]; transmembrane signaling receptor activity [GO:0004888]; cytokine-mediated signaling pathway [GO:0019221]; developmental process [GO:0032502]; head development [GO:0060322]; positive regulation of cell population proliferation [GO:0008284]</t>
  </si>
  <si>
    <t>cytokine binding [GO:0019955]; cytokine receptor activity [GO:0004896]; interleukin-11 binding [GO:0019970]; interleukin-11 receptor activity [GO:0004921]; transmembrane signaling receptor activity [GO:0004888]</t>
  </si>
  <si>
    <t>GO:0004888; GO:0004896; GO:0004921; GO:0005576; GO:0005886; GO:0005887; GO:0008284; GO:0009897; GO:0019221; GO:0019955; GO:0019970; GO:0032502; GO:0043235; GO:0060322</t>
  </si>
  <si>
    <t>arachidonic acid secretion [GO:0050482]; cytolysis [GO:0019835]; defense response to Gram-positive bacterium [GO:0050830]; inflammatory response [GO:0006954]; intestinal stem cell homeostasis [GO:0036335]; lipid catabolic process [GO:0016042]; low-density lipoprotein particle remodeling [GO:0034374]; phosphatidic acid metabolic process [GO:0046473]; phosphatidylcholine metabolic process [GO:0046470]; phosphatidylethanolamine metabolic process [GO:0046337]; phospholipid metabolic process [GO:0006644]; positive regulation of ERK1 and ERK2 cascade [GO:0070374]; positive regulation of inflammatory response [GO:0050729]; positive regulation of macrophage derived foam cell differentiation [GO:0010744]; regulation of neutrophil activation [GO:1902563]</t>
  </si>
  <si>
    <t>endoplasmic reticulum [GO:0005783]; endoplasmic reticulum membrane [GO:0005789]; extracellular exosome [GO:0070062]; extracellular region [GO:0005576]; extracellular space [GO:0005615]; mitochondrial outer membrane [GO:0005741]; perinuclear region of cytoplasm [GO:0048471]; plasma membrane [GO:0005886]; secretory granule [GO:0030141]</t>
  </si>
  <si>
    <t>endoplasmic reticulum [GO:0005783]; endoplasmic reticulum membrane [GO:0005789]; extracellular exosome [GO:0070062]; extracellular region [GO:0005576]; extracellular space [GO:0005615]; mitochondrial outer membrane [GO:0005741]; perinuclear region of cytoplasm [GO:0048471]; plasma membrane [GO:0005886]; secretory granule [GO:0030141]; calcium ion binding [GO:0005509]; calcium-dependent phospholipase A2 activity [GO:0047498]; phospholipase A2 activity [GO:0004623]; phospholipid binding [GO:0005543]; arachidonic acid secretion [GO:0050482]; cytolysis [GO:0019835]; defense response to Gram-positive bacterium [GO:0050830]; inflammatory response [GO:0006954]; intestinal stem cell homeostasis [GO:0036335]; lipid catabolic process [GO:0016042]; low-density lipoprotein particle remodeling [GO:0034374]; phosphatidic acid metabolic process [GO:0046473]; phosphatidylcholine metabolic process [GO:0046470]; phosphatidylethanolamine metabolic process [GO:0046337]; phospholipid metabolic process [GO:0006644]; positive regulation of ERK1 and ERK2 cascade [GO:0070374]; positive regulation of inflammatory response [GO:0050729]; positive regulation of macrophage derived foam cell differentiation [GO:0010744]; regulation of neutrophil activation [GO:1902563]</t>
  </si>
  <si>
    <t>GO:0004623; GO:0005509; GO:0005543; GO:0005576; GO:0005615; GO:0005741; GO:0005783; GO:0005789; GO:0005886; GO:0006644; GO:0006954; GO:0010744; GO:0016042; GO:0019835; GO:0030141; GO:0034374; GO:0036335; GO:0046337; GO:0046470; GO:0046473; GO:0047498; GO:0048471; GO:0050482; GO:0050729; GO:0050830; GO:0070062; GO:0070374; GO:1902563</t>
  </si>
  <si>
    <t>brainstem development [GO:0003360]; ciliary neurotrophic factor-mediated signaling pathway [GO:0070120]; cytokine-mediated signaling pathway [GO:0019221]; negative regulation of neuron apoptotic process [GO:0043524]; nervous system development [GO:0007399]; positive regulation of cell population proliferation [GO:0008284]; sex differentiation [GO:0007548]; signal transduction [GO:0007165]; skeletal muscle organ development [GO:0060538]; suckling behavior [GO:0001967]</t>
  </si>
  <si>
    <t>anchored component of membrane [GO:0031225]; apical plasma membrane [GO:0016324]; ciliary neurotrophic factor receptor complex [GO:0070110]; CNTFR-CLCF1 complex [GO:0097059]; external side of plasma membrane [GO:0009897]; extrinsic component of membrane [GO:0019898]; plasma membrane [GO:0005886]; receptor complex [GO:0043235]</t>
  </si>
  <si>
    <t>anchored component of membrane [GO:0031225]; apical plasma membrane [GO:0016324]; ciliary neurotrophic factor receptor complex [GO:0070110]; CNTFR-CLCF1 complex [GO:0097059]; external side of plasma membrane [GO:0009897]; extrinsic component of membrane [GO:0019898]; plasma membrane [GO:0005886]; receptor complex [GO:0043235]; ciliary neurotrophic factor receptor activity [GO:0004897]; cytokine binding [GO:0019955]; cytokine receptor activity [GO:0004896]; signaling receptor binding [GO:0005102]; brainstem development [GO:0003360]; ciliary neurotrophic factor-mediated signaling pathway [GO:0070120]; cytokine-mediated signaling pathway [GO:0019221]; negative regulation of neuron apoptotic process [GO:0043524]; nervous system development [GO:0007399]; positive regulation of cell population proliferation [GO:0008284]; sex differentiation [GO:0007548]; signal transduction [GO:0007165]; skeletal muscle organ development [GO:0060538]; suckling behavior [GO:0001967]</t>
  </si>
  <si>
    <t>ciliary neurotrophic factor receptor activity [GO:0004897]; cytokine binding [GO:0019955]; cytokine receptor activity [GO:0004896]; signaling receptor binding [GO:0005102]</t>
  </si>
  <si>
    <t>GO:0001967; GO:0003360; GO:0004896; GO:0004897; GO:0005102; GO:0005886; GO:0007165; GO:0007399; GO:0007548; GO:0008284; GO:0009897; GO:0016324; GO:0019221; GO:0019898; GO:0019955; GO:0031225; GO:0043235; GO:0043524; GO:0060538; GO:0070110; GO:0070120; GO:0097059</t>
  </si>
  <si>
    <t>negative regulation of exocytosis [GO:0045920]; negative regulation of glucose transmembrane transport [GO:0010829]; negative regulation of Golgi to plasma membrane protein transport [GO:0042997]; negative regulation of nucleoside transport [GO:0032243]; negative regulation of protein localization to plasma membrane [GO:1903077]; negative regulation of transport [GO:0051051]; regulation of transcription, DNA-templated [GO:0006355]</t>
  </si>
  <si>
    <t>cell junction [GO:0030054]; Golgi apparatus [GO:0005794]; nucleoplasm [GO:0005654]; plasma membrane [GO:0005886]</t>
  </si>
  <si>
    <t>cell junction [GO:0030054]; Golgi apparatus [GO:0005794]; nucleoplasm [GO:0005654]; plasma membrane [GO:0005886]; sodium channel inhibitor activity [GO:0019871]; negative regulation of exocytosis [GO:0045920]; negative regulation of glucose transmembrane transport [GO:0010829]; negative regulation of Golgi to plasma membrane protein transport [GO:0042997]; negative regulation of nucleoside transport [GO:0032243]; negative regulation of protein localization to plasma membrane [GO:1903077]; negative regulation of transport [GO:0051051]; regulation of transcription, DNA-templated [GO:0006355]</t>
  </si>
  <si>
    <t>sodium channel inhibitor activity [GO:0019871]</t>
  </si>
  <si>
    <t>GO:0005654; GO:0005794; GO:0005886; GO:0006355; GO:0010829; GO:0019871; GO:0030054; GO:0032243; GO:0042997; GO:0045920; GO:0051051; GO:1903077</t>
  </si>
  <si>
    <t>integral component of membrane [GO:0016021]; metal ion binding [GO:0046872]; metalloendopeptidase activity [GO:0004222]</t>
  </si>
  <si>
    <t>GO:0004222; GO:0016021; GO:0046872</t>
  </si>
  <si>
    <t>anchored component of membrane [GO:0031225]; plasma membrane [GO:0005886]; alkaline phosphatase activity [GO:0004035]</t>
  </si>
  <si>
    <t>alkaline phosphatase activity [GO:0004035]</t>
  </si>
  <si>
    <t>GO:0004035; GO:0005886; GO:0031225</t>
  </si>
  <si>
    <t>innate immune response [GO:0045087]; negative regulation of epithelial to mesenchymal transition [GO:0010719]; negative regulation of viral transcription [GO:0032897]; positive regulation of antifungal innate immune response [GO:1905036]; positive regulation of DNA-binding transcription factor activity [GO:0051091]; positive regulation of I-kappaB kinase/NF-kappaB signaling [GO:0043123]; positive regulation of NF-kappaB transcription factor activity [GO:0051092]; protein K27-linked ubiquitination [GO:0044314]; protein ubiquitination [GO:0016567]; regulation of viral entry into host cell [GO:0046596]; viral release from host cell [GO:0019076]</t>
  </si>
  <si>
    <t>cytoplasm [GO:0005737]; cytosol [GO:0005829]; identical protein binding [GO:0042802]; transcription coactivator activity [GO:0003713]; ubiquitin protein ligase activity [GO:0061630]; ubiquitin-protein transferase activity [GO:0004842]; zinc ion binding [GO:0008270]; innate immune response [GO:0045087]; negative regulation of epithelial to mesenchymal transition [GO:0010719]; negative regulation of viral transcription [GO:0032897]; positive regulation of antifungal innate immune response [GO:1905036]; positive regulation of DNA-binding transcription factor activity [GO:0051091]; positive regulation of I-kappaB kinase/NF-kappaB signaling [GO:0043123]; positive regulation of NF-kappaB transcription factor activity [GO:0051092]; protein K27-linked ubiquitination [GO:0044314]; protein ubiquitination [GO:0016567]; regulation of viral entry into host cell [GO:0046596]; viral release from host cell [GO:0019076]</t>
  </si>
  <si>
    <t>identical protein binding [GO:0042802]; transcription coactivator activity [GO:0003713]; ubiquitin protein ligase activity [GO:0061630]; ubiquitin-protein transferase activity [GO:0004842]; zinc ion binding [GO:0008270]</t>
  </si>
  <si>
    <t>GO:0003713; GO:0004842; GO:0005737; GO:0005829; GO:0008270; GO:0010719; GO:0016567; GO:0019076; GO:0032897; GO:0042802; GO:0043123; GO:0044314; GO:0045087; GO:0046596; GO:0051091; GO:0051092; GO:0061630; GO:1905036</t>
  </si>
  <si>
    <t>axon development [GO:0061564]; negative regulation of endothelial cell migration [GO:0010596]; negative regulation of protein ubiquitination [GO:0031397]; protein secretion [GO:0009306]; proteolysis [GO:0006508]; regulation of metallopeptidase activity [GO:1905048]</t>
  </si>
  <si>
    <t>apical part of cell [GO:0045177]; cytoplasm [GO:0005737]; cytoskeleton [GO:0005856]; extracellular region [GO:0005576]</t>
  </si>
  <si>
    <t>apical part of cell [GO:0045177]; cytoplasm [GO:0005737]; cytoskeleton [GO:0005856]; extracellular region [GO:0005576]; microtubule binding [GO:0008017]; axon development [GO:0061564]; negative regulation of endothelial cell migration [GO:0010596]; negative regulation of protein ubiquitination [GO:0031397]; protein secretion [GO:0009306]; proteolysis [GO:0006508]; regulation of metallopeptidase activity [GO:1905048]</t>
  </si>
  <si>
    <t>GO:0005576; GO:0005737; GO:0005856; GO:0006508; GO:0008017; GO:0009306; GO:0010596; GO:0031397; GO:0045177; GO:0061564; GO:1905048</t>
  </si>
  <si>
    <t>NAD biosynthetic process [GO:0009435]</t>
  </si>
  <si>
    <t>aspartate dehydrogenase NAD activity [GO:0106351]; aspartate dehydrogenase NADP activity [GO:0106352]; NADP binding [GO:0050661]; NAD biosynthetic process [GO:0009435]</t>
  </si>
  <si>
    <t>aspartate dehydrogenase NAD activity [GO:0106351]; aspartate dehydrogenase NADP activity [GO:0106352]; NADP binding [GO:0050661]</t>
  </si>
  <si>
    <t>GO:0009435; GO:0050661; GO:0106351; GO:0106352</t>
  </si>
  <si>
    <t>chaperone cofactor-dependent protein refolding [GO:0051085]; response to unfolded protein [GO:0006986]</t>
  </si>
  <si>
    <t>cytosol [GO:0005829]; chaperone binding [GO:0051087]; unfolded protein binding [GO:0051082]; chaperone cofactor-dependent protein refolding [GO:0051085]; response to unfolded protein [GO:0006986]</t>
  </si>
  <si>
    <t>GO:0005829; GO:0006986; GO:0051082; GO:0051085; GO:0051087</t>
  </si>
  <si>
    <t>cytoplasmic translation [GO:0002181]; embryonic brain development [GO:1990403]; negative regulation of apoptotic process [GO:0043066]; negative regulation of transcription by RNA polymerase II [GO:0000122]; regulation of translation [GO:0006417]; ribosomal large subunit assembly [GO:0000027]; translation [GO:0006412]</t>
  </si>
  <si>
    <t>cytosol [GO:0005829]; cytosolic large ribosomal subunit [GO:0022625]; cytosolic ribosome [GO:0022626]; endoplasmic reticulum [GO:0005783]; membrane [GO:0016020]; nucleus [GO:0005634]; protein-containing complex [GO:0032991]</t>
  </si>
  <si>
    <t>cytosol [GO:0005829]; cytosolic large ribosomal subunit [GO:0022625]; cytosolic ribosome [GO:0022626]; endoplasmic reticulum [GO:0005783]; membrane [GO:0016020]; nucleus [GO:0005634]; protein-containing complex [GO:0032991]; RNA binding [GO:0003723]; structural constituent of ribosome [GO:0003735]; translation regulator activity [GO:0045182]; cytoplasmic translation [GO:0002181]; embryonic brain development [GO:1990403]; negative regulation of apoptotic process [GO:0043066]; negative regulation of transcription by RNA polymerase II [GO:0000122]; regulation of translation [GO:0006417]; ribosomal large subunit assembly [GO:0000027]; translation [GO:0006412]</t>
  </si>
  <si>
    <t>RNA binding [GO:0003723]; structural constituent of ribosome [GO:0003735]; translation regulator activity [GO:0045182]</t>
  </si>
  <si>
    <t>GO:0000027; GO:0000122; GO:0002181; GO:0003723; GO:0003735; GO:0005634; GO:0005783; GO:0005829; GO:0006412; GO:0006417; GO:0016020; GO:0022625; GO:0022626; GO:0032991; GO:0043066; GO:0045182; GO:1990403</t>
  </si>
  <si>
    <t>glycerophospholipid metabolic process [GO:0006650]</t>
  </si>
  <si>
    <t>mitochondrial inner membrane [GO:0005743]; mitochondrial outer membrane [GO:0005741]</t>
  </si>
  <si>
    <t>mitochondrial inner membrane [GO:0005743]; mitochondrial outer membrane [GO:0005741]; acyltransferase activity [GO:0016746]; glycerophospholipid metabolic process [GO:0006650]</t>
  </si>
  <si>
    <t>GO:0005741; GO:0005743; GO:0006650; GO:0016746</t>
  </si>
  <si>
    <t>negative regulation of axonogenesis [GO:0050771]; negative regulation of protein targeting to membrane [GO:0090315]; positive regulation of axon extension [GO:0045773]; protein transport [GO:0015031]; Rab protein signal transduction [GO:0032482]; response to calcium ion [GO:0051592]; signal transduction [GO:0007165]; vesicle-mediated transport [GO:0016192]</t>
  </si>
  <si>
    <t>axon [GO:0030424]; cytoplasm [GO:0005737]; cytosol [GO:0005829]; Golgi apparatus [GO:0005794]; midbody [GO:0030496]; myelin sheath [GO:0043209]; neuronal cell body [GO:0043025]; protein-containing complex [GO:0032991]</t>
  </si>
  <si>
    <t>axon [GO:0030424]; cytoplasm [GO:0005737]; cytosol [GO:0005829]; Golgi apparatus [GO:0005794]; midbody [GO:0030496]; myelin sheath [GO:0043209]; neuronal cell body [GO:0043025]; protein-containing complex [GO:0032991]; GDP-dissociation inhibitor activity [GO:0005092]; GTPase activator activity [GO:0005096]; Rab GDP-dissociation inhibitor activity [GO:0005093]; small GTPase binding [GO:0031267]; negative regulation of axonogenesis [GO:0050771]; negative regulation of protein targeting to membrane [GO:0090315]; positive regulation of axon extension [GO:0045773]; protein transport [GO:0015031]; Rab protein signal transduction [GO:0032482]; response to calcium ion [GO:0051592]; signal transduction [GO:0007165]; vesicle-mediated transport [GO:0016192]</t>
  </si>
  <si>
    <t>GDP-dissociation inhibitor activity [GO:0005092]; GTPase activator activity [GO:0005096]; Rab GDP-dissociation inhibitor activity [GO:0005093]; small GTPase binding [GO:0031267]</t>
  </si>
  <si>
    <t>GO:0005092; GO:0005093; GO:0005096; GO:0005737; GO:0005794; GO:0005829; GO:0007165; GO:0015031; GO:0016192; GO:0030424; GO:0030496; GO:0031267; GO:0032482; GO:0032991; GO:0043025; GO:0043209; GO:0045773; GO:0050771; GO:0051592; GO:0090315</t>
  </si>
  <si>
    <t>chromatin organization [GO:0006325]; mRNA processing [GO:0006397]; regulation of RNA splicing [GO:0043484]; RNA splicing [GO:0008380]; spermatogenesis [GO:0007283]</t>
  </si>
  <si>
    <t>nucleoplasm [GO:0005654]; nucleus [GO:0005634]; RNA binding [GO:0003723]; chromatin organization [GO:0006325]; mRNA processing [GO:0006397]; regulation of RNA splicing [GO:0043484]; RNA splicing [GO:0008380]; spermatogenesis [GO:0007283]</t>
  </si>
  <si>
    <t>GO:0003723; GO:0005634; GO:0005654; GO:0006325; GO:0006397; GO:0007283; GO:0008380; GO:0043484</t>
  </si>
  <si>
    <t>axon guidance [GO:0007411]; branchiomotor neuron axon guidance [GO:0021785]; facial nerve structural organization [GO:0021612]; hippocampus development [GO:0021766]; negative chemotaxis [GO:0050919]; negative regulation of axon extension involved in axon guidance [GO:0048843]; negative regulation of cell adhesion [GO:0007162]; neuron projection extension [GO:1990138]; neuron projection guidance [GO:0097485]; positive regulation of axonogenesis [GO:0050772]; positive regulation of cytoskeleton organization [GO:0051495]; pyramidal neuron development [GO:0021860]; regulation of cell migration [GO:0030334]; regulation of cell shape [GO:0008360]; regulation of GTPase activity [GO:0043087]; semaphorin-plexin signaling pathway [GO:0071526]; semaphorin-plexin signaling pathway involved in axon guidance [GO:1902287]; trigeminal nerve structural organization [GO:0021637]</t>
  </si>
  <si>
    <t>integral component of plasma membrane [GO:0005887]; plasma membrane [GO:0005886]; semaphorin receptor complex [GO:0002116]; semaphorin receptor activity [GO:0017154]; axon guidance [GO:0007411]; branchiomotor neuron axon guidance [GO:0021785]; facial nerve structural organization [GO:0021612]; hippocampus development [GO:0021766]; negative chemotaxis [GO:0050919]; negative regulation of axon extension involved in axon guidance [GO:0048843]; negative regulation of cell adhesion [GO:0007162]; neuron projection extension [GO:1990138]; neuron projection guidance [GO:0097485]; positive regulation of axonogenesis [GO:0050772]; positive regulation of cytoskeleton organization [GO:0051495]; pyramidal neuron development [GO:0021860]; regulation of cell migration [GO:0030334]; regulation of cell shape [GO:0008360]; regulation of GTPase activity [GO:0043087]; semaphorin-plexin signaling pathway [GO:0071526]; semaphorin-plexin signaling pathway involved in axon guidance [GO:1902287]; trigeminal nerve structural organization [GO:0021637]</t>
  </si>
  <si>
    <t>GO:0002116; GO:0005886; GO:0005887; GO:0007162; GO:0007411; GO:0008360; GO:0017154; GO:0021612; GO:0021637; GO:0021766; GO:0021785; GO:0021860; GO:0030334; GO:0043087; GO:0048843; GO:0050772; GO:0050919; GO:0051495; GO:0071526; GO:0097485; GO:1902287; GO:1990138</t>
  </si>
  <si>
    <t>Golgi apparatus [GO:0005794]; Golgi membrane [GO:0000139]; integral component of membrane [GO:0016021]; nucleoplasm [GO:0005654]; pyrimidine nucleotide-sugar transmembrane transporter activity [GO:0015165]; carbohydrate transport [GO:0008643]</t>
  </si>
  <si>
    <t>GO:0000139; GO:0005654; GO:0005794; GO:0008643; GO:0015165; GO:0016021</t>
  </si>
  <si>
    <t>dendritic spine [GO:0043197]; integral component of membrane [GO:0016021]; neuronal cell body [GO:0043025]; plasma membrane [GO:0005886]; postsynaptic density [GO:0014069]; postsynaptic membrane [GO:0045211]; voltage-gated potassium channel complex [GO:0008076]</t>
  </si>
  <si>
    <t>dendritic spine [GO:0043197]; integral component of membrane [GO:0016021]; neuronal cell body [GO:0043025]; plasma membrane [GO:0005886]; postsynaptic density [GO:0014069]; postsynaptic membrane [GO:0045211]; voltage-gated potassium channel complex [GO:0008076]; A-type (transient outward) potassium channel activity [GO:0005250]; metal ion binding [GO:0046872]; voltage-gated potassium channel activity [GO:0005249]; potassium ion transmembrane transport [GO:0071805]; protein homooligomerization [GO:0051260]; regulation of ion transmembrane transport [GO:0034765]</t>
  </si>
  <si>
    <t>A-type (transient outward) potassium channel activity [GO:0005250]; metal ion binding [GO:0046872]; voltage-gated potassium channel activity [GO:0005249]</t>
  </si>
  <si>
    <t>GO:0005249; GO:0005250; GO:0005886; GO:0008076; GO:0014069; GO:0016021; GO:0034765; GO:0043025; GO:0043197; GO:0045211; GO:0046872; GO:0051260; GO:0071805</t>
  </si>
  <si>
    <t>activation of cysteine-type endopeptidase activity involved in apoptotic process [GO:0006919]; aggresome assembly [GO:0070842]; ATP metabolic process [GO:0046034]; autophagosome maturation [GO:0097352]; autophagy [GO:0006914]; cellular response to arsenite ion [GO:1903843]; cellular response to DNA damage stimulus [GO:0006974]; cellular response to heat [GO:0034605]; DNA repair [GO:0006281]; double-strand break repair [GO:0006302]; endoplasmic reticulum stress-induced pre-emptive quality control [GO:0061857]; endoplasmic reticulum to Golgi vesicle-mediated transport [GO:0006888]; endoplasmic reticulum unfolded protein response [GO:0030968]; endosome to lysosome transport via multivesicular body sorting pathway [GO:0032510]; ER-associated misfolded protein catabolic process [GO:0071712]; ERAD pathway [GO:0036503]; establishment of protein localization [GO:0045184]; flavin adenine dinucleotide catabolic process [GO:0072389]; interstrand cross-link repair [GO:0036297]; macroautophagy [GO:0016236]; mitotic spindle disassembly [GO:0051228]; NADH metabolic process [GO:0006734]; negative regulation of smoothened signaling pathway [GO:0045879]; positive regulation of ATP biosynthetic process [GO:2001171]; positive regulation of canonical Wnt signaling pathway [GO:0090263]; positive regulation of Lys63-specific deubiquitinase activity [GO:1903007]; positive regulation of mitochondrial membrane potential [GO:0010918]; positive regulation of oxidative phosphorylation [GO:1903862]; positive regulation of proteasomal ubiquitin-dependent protein catabolic process [GO:0032436]; positive regulation of protein catabolic process [GO:0045732]; positive regulation of protein K63-linked deubiquitination [GO:1903006]; positive regulation of protein-containing complex assembly [GO:0031334]; proteasomal protein catabolic process [GO:0010498]; proteasome-mediated ubiquitin-dependent protein catabolic process [GO:0043161]; protein ubiquitination [GO:0016567]; protein-DNA covalent cross-linking repair [GO:0106300]; regulation of aerobic respiration [GO:1903715]; regulation of apoptotic process [GO:0042981]; regulation of protein localization to chromatin [GO:1905634]; regulation of synapse organization [GO:0050807]; retrograde protein transport, ER to cytosol [GO:0030970]; stress granule disassembly [GO:0035617]; translesion synthesis [GO:0019985]; ubiquitin-dependent ERAD pathway [GO:0030433]; viral genome replication [GO:0019079]</t>
  </si>
  <si>
    <t>ATPase complex [GO:1904949]; azurophil granule lumen [GO:0035578]; cytoplasm [GO:0005737]; cytoplasmic stress granule [GO:0010494]; cytosol [GO:0005829]; Derlin-1 retrotranslocation complex [GO:0036513]; endoplasmic reticulum [GO:0005783]; endoplasmic reticulum membrane [GO:0005789]; extracellular exosome [GO:0070062]; extracellular region [GO:0005576]; ficolin-1-rich granule lumen [GO:1904813]; glutamatergic synapse [GO:0098978]; intracellular membrane-bounded organelle [GO:0043231]; lipid droplet [GO:0005811]; nucleoplasm [GO:0005654]; nucleus [GO:0005634]; perinuclear region of cytoplasm [GO:0048471]; proteasome complex [GO:0000502]; protein-containing complex [GO:0032991]; secretory granule lumen [GO:0034774]; site of double-strand break [GO:0035861]; VCP-NPL4-UFD1 AAA ATPase complex [GO:0034098]; VCP-NSFL1C complex [GO:1990730]</t>
  </si>
  <si>
    <t>ATPase complex [GO:1904949]; azurophil granule lumen [GO:0035578]; cytoplasm [GO:0005737]; cytoplasmic stress granule [GO:0010494]; cytosol [GO:0005829]; Derlin-1 retrotranslocation complex [GO:0036513]; endoplasmic reticulum [GO:0005783]; endoplasmic reticulum membrane [GO:0005789]; extracellular exosome [GO:0070062]; extracellular region [GO:0005576]; ficolin-1-rich granule lumen [GO:1904813]; glutamatergic synapse [GO:0098978]; intracellular membrane-bounded organelle [GO:0043231]; lipid droplet [GO:0005811]; nucleoplasm [GO:0005654]; nucleus [GO:0005634]; perinuclear region of cytoplasm [GO:0048471]; proteasome complex [GO:0000502]; protein-containing complex [GO:0032991]; secretory granule lumen [GO:0034774]; site of double-strand break [GO:0035861]; VCP-NPL4-UFD1 AAA ATPase complex [GO:0034098]; VCP-NSFL1C complex [GO:1990730]; ADP binding [GO:0043531]; ATP binding [GO:0005524]; ATP hydrolysis activity [GO:0016887]; BAT3 complex binding [GO:1904288]; deubiquitinase activator activity [GO:0035800]; identical protein binding [GO:0042802]; K48-linked polyubiquitin modification-dependent protein binding [GO:0036435]; lipid binding [GO:0008289]; MHC class I protein binding [GO:0042288]; polyubiquitin modification-dependent protein binding [GO:0031593]; protein domain specific binding [GO:0019904]; protein phosphatase binding [GO:0019903]; RNA binding [GO:0003723]; ubiquitin protein ligase binding [GO:0031625]; ubiquitin-like protein ligase binding [GO:0044389]; ubiquitin-specific protease binding [GO:1990381]; activation of cysteine-type endopeptidase activity involved in apoptotic process [GO:0006919]; aggresome assembly [GO:0070842]; ATP metabolic process [GO:0046034]; autophagosome maturation [GO:0097352]; autophagy [GO:0006914]; cellular response to arsenite ion [GO:1903843]; cellular response to DNA damage stimulus [GO:0006974]; cellular response to heat [GO:0034605]; DNA repair [GO:0006281]; double-strand break repair [GO:0006302]; endoplasmic reticulum stress-induced pre-emptive quality control [GO:0061857]; endoplasmic reticulum to Golgi vesicle-mediated transport [GO:0006888]; endoplasmic reticulum unfolded protein response [GO:0030968]; endosome to lysosome transport via multivesicular body sorting pathway [GO:0032510]; ER-associated misfolded protein catabolic process [GO:0071712]; ERAD pathway [GO:0036503]; establishment of protein localization [GO:0045184]; flavin adenine dinucleotide catabolic process [GO:0072389]; interstrand cross-link repair [GO:0036297]; macroautophagy [GO:0016236]; mitotic spindle disassembly [GO:0051228]; NADH metabolic process [GO:0006734]; negative regulation of smoothened signaling pathway [GO:0045879]; positive regulation of ATP biosynthetic process [GO:2001171]; positive regulation of canonical Wnt signaling pathway [GO:0090263]; positive regulation of Lys63-specific deubiquitinase activity [GO:1903007]; positive regulation of mitochondrial membrane potential [GO:0010918]; positive regulation of oxidative phosphorylation [GO:1903862]; positive regulation of proteasomal ubiquitin-dependent protein catabolic process [GO:0032436]; positive regulation of protein catabolic process [GO:0045732]; positive regulation of protein K63-linked deubiquitination [GO:1903006]; positive regulation of protein-containing complex assembly [GO:0031334]; proteasomal protein catabolic process [GO:0010498]; proteasome-mediated ubiquitin-dependent protein catabolic process [GO:0043161]; protein ubiquitination [GO:0016567]; protein-DNA covalent cross-linking repair [GO:0106300]; regulation of aerobic respiration [GO:1903715]; regulation of apoptotic process [GO:0042981]; regulation of protein localization to chromatin [GO:1905634]; regulation of synapse organization [GO:0050807]; retrograde protein transport, ER to cytosol [GO:0030970]; stress granule disassembly [GO:0035617]; translesion synthesis [GO:0019985]; ubiquitin-dependent ERAD pathway [GO:0030433]; viral genome replication [GO:0019079]</t>
  </si>
  <si>
    <t>ADP binding [GO:0043531]; ATP binding [GO:0005524]; ATP hydrolysis activity [GO:0016887]; BAT3 complex binding [GO:1904288]; deubiquitinase activator activity [GO:0035800]; identical protein binding [GO:0042802]; K48-linked polyubiquitin modification-dependent protein binding [GO:0036435]; lipid binding [GO:0008289]; MHC class I protein binding [GO:0042288]; polyubiquitin modification-dependent protein binding [GO:0031593]; protein domain specific binding [GO:0019904]; protein phosphatase binding [GO:0019903]; RNA binding [GO:0003723]; ubiquitin protein ligase binding [GO:0031625]; ubiquitin-like protein ligase binding [GO:0044389]; ubiquitin-specific protease binding [GO:1990381]</t>
  </si>
  <si>
    <t>GO:0000502; GO:0003723; GO:0005524; GO:0005576; GO:0005634; GO:0005654; GO:0005737; GO:0005783; GO:0005789; GO:0005811; GO:0005829; GO:0006281; GO:0006302; GO:0006734; GO:0006888; GO:0006914; GO:0006919; GO:0006974; GO:0008289; GO:0010494; GO:0010498; GO:0010918; GO:0016236; GO:0016567; GO:0016887; GO:0019079; GO:0019903; GO:0019904; GO:0019985; GO:0030433; GO:0030968; GO:0030970; GO:0031334; GO:0031593; GO:0031625; GO:0032436; GO:0032510; GO:0032991; GO:0034098; GO:0034605; GO:0034774; GO:0035578; GO:0035617; GO:0035800; GO:0035861; GO:0036297; GO:0036435; GO:0036503; GO:0036513; GO:0042288; GO:0042802; GO:0042981; GO:0043161; GO:0043231; GO:0043531; GO:0044389; GO:0045184; GO:0045732; GO:0045879; GO:0046034; GO:0048471; GO:0050807; GO:0051228; GO:0061857; GO:0070062; GO:0070842; GO:0071712; GO:0072389; GO:0090263; GO:0097352; GO:0098978; GO:0106300; GO:1903006; GO:1903007; GO:1903715; GO:1903843; GO:1903862; GO:1904288; GO:1904813; GO:1904949; GO:1905634; GO:1990381; GO:1990730; GO:2001171</t>
  </si>
  <si>
    <t>neurotransmitter receptor transport, endosome to postsynaptic membrane [GO:0098887]; regulation of modification of synaptic structure [GO:1905244]; regulation of neurotransmitter receptor transport, endosome to postsynaptic membrane [GO:0099152]; regulation of recycling endosome localization within postsynapse [GO:0099158]</t>
  </si>
  <si>
    <t>axon [GO:0030424]; blood microparticle [GO:0072562]; cytosol [GO:0005829]; dendrite [GO:0030425]; extrinsic component of postsynaptic early endosome membrane [GO:0098998]; glutamatergic synapse [GO:0098978]; intracellular membrane-bounded organelle [GO:0043231]; nucleoplasm [GO:0005654]; postsynaptic recycling endosome [GO:0098837]; recycling endosome membrane [GO:0055038]</t>
  </si>
  <si>
    <t>axon [GO:0030424]; blood microparticle [GO:0072562]; cytosol [GO:0005829]; dendrite [GO:0030425]; extrinsic component of postsynaptic early endosome membrane [GO:0098998]; glutamatergic synapse [GO:0098978]; intracellular membrane-bounded organelle [GO:0043231]; nucleoplasm [GO:0005654]; postsynaptic recycling endosome [GO:0098837]; recycling endosome membrane [GO:0055038]; identical protein binding [GO:0042802]; neurotransmitter receptor transport, endosome to postsynaptic membrane [GO:0098887]; regulation of modification of synaptic structure [GO:1905244]; regulation of neurotransmitter receptor transport, endosome to postsynaptic membrane [GO:0099152]; regulation of recycling endosome localization within postsynapse [GO:0099158]</t>
  </si>
  <si>
    <t>GO:0005654; GO:0005829; GO:0030424; GO:0030425; GO:0042802; GO:0043231; GO:0055038; GO:0072562; GO:0098837; GO:0098887; GO:0098978; GO:0098998; GO:0099152; GO:0099158; GO:1905244</t>
  </si>
  <si>
    <t>adaptive immune response [GO:0002250]; humoral immune response [GO:0006959]; negative regulation of cold-induced thermogenesis [GO:0120163]; positive regulation of brown fat cell differentiation [GO:0090336]; positive regulation of cell adhesion [GO:0045785]; positive regulation of transcription by RNA polymerase II [GO:0045944]; positive regulation of transcription, DNA-templated [GO:0045893]; regulation of osteoclast differentiation [GO:0045670]; regulation of transcription by RNA polymerase II [GO:0006357]</t>
  </si>
  <si>
    <t>chromatin [GO:0000785]; cytoplasm [GO:0005737]; cytosol [GO:0005829]; nucleoplasm [GO:0005654]; nucleus [GO:0005634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; transcription cis-regulatory region binding [GO:0000976]; adaptive immune response [GO:0002250]; humoral immune response [GO:0006959]; negative regulation of cold-induced thermogenesis [GO:0120163]; positive regulation of brown fat cell differentiation [GO:0090336]; positive regulation of cell adhesion [GO:0045785]; positive regulation of transcription by RNA polymerase II [GO:0045944]; positive regulation of transcription, DNA-templated [GO:0045893]; regulation of osteoclast differentiation [GO:0045670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8; GO:0002250; GO:0003700; GO:0005634; GO:0005654; GO:0005737; GO:0005829; GO:0006357; GO:0006959; GO:0045670; GO:0045785; GO:0045893; GO:0045944; GO:0046983; GO:0090336; GO:0120163; GO:1990837</t>
  </si>
  <si>
    <t>microtubule anchoring at centrosome [GO:0034454]; protein localization [GO:0008104]</t>
  </si>
  <si>
    <t>centriolar subdistal appendage [GO:0120103]; centriole [GO:0005814]; endosome [GO:0005768]; growth cone [GO:0030426]</t>
  </si>
  <si>
    <t>centriolar subdistal appendage [GO:0120103]; centriole [GO:0005814]; endosome [GO:0005768]; growth cone [GO:0030426]; microtubule anchoring at centrosome [GO:0034454]; protein localization [GO:0008104]</t>
  </si>
  <si>
    <t>GO:0005768; GO:0005814; GO:0008104; GO:0030426; GO:0034454; GO:0120103</t>
  </si>
  <si>
    <t>cellular response to DNA damage stimulus [GO:0006974]; protein modification by small protein conjugation [GO:0032446]; protein ubiquitination [GO:0016567]; ubiquitin-dependent protein catabolic process [GO:0006511]</t>
  </si>
  <si>
    <t>cytoplasm [GO:0005737]; cytosol [GO:0005829]; extracellular exosome [GO:0070062]; mitochondrion [GO:0005739]; nucleoplasm [GO:0005654]; nucleus [GO:0005634]</t>
  </si>
  <si>
    <t>cytoplasm [GO:0005737]; cytosol [GO:0005829]; extracellular exosome [GO:0070062]; mitochondrion [GO:0005739]; nucleoplasm [GO:0005654]; nucleus [GO:0005634]; ATP binding [GO:0005524]; RNA binding [GO:0003723]; ubiquitin activating enzyme activity [GO:0004839]; cellular response to DNA damage stimulus [GO:0006974]; protein modification by small protein conjugation [GO:0032446]; protein ubiquitination [GO:0016567]; ubiquitin-dependent protein catabolic process [GO:0006511]</t>
  </si>
  <si>
    <t>ATP binding [GO:0005524]; RNA binding [GO:0003723]; ubiquitin activating enzyme activity [GO:0004839]</t>
  </si>
  <si>
    <t>GO:0003723; GO:0004839; GO:0005524; GO:0005634; GO:0005654; GO:0005737; GO:0005739; GO:0005829; GO:0006511; GO:0006974; GO:0016567; GO:0032446; GO:0070062</t>
  </si>
  <si>
    <t>cholesterol biosynthetic process [GO:0006695]; cholesterol biosynthetic process via desmosterol [GO:0033489]; cholesterol biosynthetic process via lathosterol [GO:0033490]; cholesterol metabolic process [GO:0008203]; ossification involved in bone maturation [GO:0043931]; sterol biosynthetic process [GO:0016126]</t>
  </si>
  <si>
    <t>cytoplasmic vesicle [GO:0031410]; endoplasmic reticulum [GO:0005783]; endoplasmic reticulum membrane [GO:0005789]; integral component of endoplasmic reticulum membrane [GO:0030176]; nuclear envelope [GO:0005635]</t>
  </si>
  <si>
    <t>cytoplasmic vesicle [GO:0031410]; endoplasmic reticulum [GO:0005783]; endoplasmic reticulum membrane [GO:0005789]; integral component of endoplasmic reticulum membrane [GO:0030176]; nuclear envelope [GO:0005635]; C-8 sterol isomerase activity [GO:0000247]; cholestenol delta-isomerase activity [GO:0047750]; identical protein binding [GO:0042802]; steroid delta-isomerase activity [GO:0004769]; cholesterol biosynthetic process [GO:0006695]; cholesterol biosynthetic process via desmosterol [GO:0033489]; cholesterol biosynthetic process via lathosterol [GO:0033490]; cholesterol metabolic process [GO:0008203]; ossification involved in bone maturation [GO:0043931]; sterol biosynthetic process [GO:0016126]</t>
  </si>
  <si>
    <t>C-8 sterol isomerase activity [GO:0000247]; cholestenol delta-isomerase activity [GO:0047750]; identical protein binding [GO:0042802]; steroid delta-isomerase activity [GO:0004769]</t>
  </si>
  <si>
    <t>GO:0000247; GO:0004769; GO:0005635; GO:0005783; GO:0005789; GO:0006695; GO:0008203; GO:0016126; GO:0030176; GO:0031410; GO:0033489; GO:0033490; GO:0042802; GO:0043931; GO:0047750</t>
  </si>
  <si>
    <t>canonical Wnt signaling pathway [GO:0060070]; glycoprotein metabolic process [GO:0009100]; lipid modification [GO:0030258]; protein lipidation [GO:0006497]; protein palmitoleylation [GO:0045234]; protein palmitoylation [GO:0018345]; regulation of postsynaptic membrane neurotransmitter receptor levels [GO:0099072]; Wnt protein secretion [GO:0061355]; Wnt signaling pathway [GO:0016055]</t>
  </si>
  <si>
    <t>AMPA glutamate receptor complex [GO:0032281]; endoplasmic reticulum [GO:0005783]; endoplasmic reticulum membrane [GO:0005789]; glutamatergic synapse [GO:0098978]; integral component of endoplasmic reticulum membrane [GO:0030176]; membrane [GO:0016020]</t>
  </si>
  <si>
    <t>AMPA glutamate receptor complex [GO:0032281]; endoplasmic reticulum [GO:0005783]; endoplasmic reticulum membrane [GO:0005789]; glutamatergic synapse [GO:0098978]; integral component of endoplasmic reticulum membrane [GO:0030176]; membrane [GO:0016020]; acyltransferase activity [GO:0016746]; palmitoleoyltransferase activity [GO:1990698]; Wnt-protein binding [GO:0017147]; canonical Wnt signaling pathway [GO:0060070]; glycoprotein metabolic process [GO:0009100]; lipid modification [GO:0030258]; protein lipidation [GO:0006497]; protein palmitoleylation [GO:0045234]; protein palmitoylation [GO:0018345]; regulation of postsynaptic membrane neurotransmitter receptor levels [GO:0099072]; Wnt protein secretion [GO:0061355]; Wnt signaling pathway [GO:0016055]</t>
  </si>
  <si>
    <t>acyltransferase activity [GO:0016746]; palmitoleoyltransferase activity [GO:1990698]; Wnt-protein binding [GO:0017147]</t>
  </si>
  <si>
    <t>GO:0005783; GO:0005789; GO:0006497; GO:0009100; GO:0016020; GO:0016055; GO:0016746; GO:0017147; GO:0018345; GO:0030176; GO:0030258; GO:0032281; GO:0045234; GO:0060070; GO:0061355; GO:0098978; GO:0099072; GO:1990698</t>
  </si>
  <si>
    <t>activation of GTPase activity [GO:0090630]; autophagy [GO:0006914]; regulation of autophagosome maturation [GO:1901096]</t>
  </si>
  <si>
    <t>autophagosome [GO:0005776]; cytoplasmic vesicle [GO:0031410]</t>
  </si>
  <si>
    <t>autophagosome [GO:0005776]; cytoplasmic vesicle [GO:0031410]; GTPase activator activity [GO:0005096]; activation of GTPase activity [GO:0090630]; autophagy [GO:0006914]; regulation of autophagosome maturation [GO:1901096]</t>
  </si>
  <si>
    <t>GO:0005096; GO:0005776; GO:0006914; GO:0031410; GO:0090630; GO:1901096</t>
  </si>
  <si>
    <t>A band [GO:0031672]; cytoplasmic ribonucleoprotein granule [GO:0036464]; intercalated disc [GO:0014704]; muscle myosin complex [GO:0005859]; myosin filament [GO:0032982]</t>
  </si>
  <si>
    <t>A band [GO:0031672]; cytoplasmic ribonucleoprotein granule [GO:0036464]; intercalated disc [GO:0014704]; muscle myosin complex [GO:0005859]; myosin filament [GO:0032982]; actin filament binding [GO:0051015]; ATP binding [GO:0005524]; calmodulin binding [GO:0005516]; cytoskeletal motor activity [GO:0003774]; muscle contraction [GO:0006936]</t>
  </si>
  <si>
    <t>actin filament binding [GO:0051015]; ATP binding [GO:0005524]; calmodulin binding [GO:0005516]; cytoskeletal motor activity [GO:0003774]</t>
  </si>
  <si>
    <t>GO:0003774; GO:0005516; GO:0005524; GO:0005859; GO:0006936; GO:0014704; GO:0031672; GO:0032982; GO:0036464; GO:0051015</t>
  </si>
  <si>
    <t>cell cycle [GO:0007049]; cell differentiation [GO:0030154]; cellular response to DNA damage stimulus [GO:0006974]; cellular response to glucose starvation [GO:0042149]; cellular response to hypoxia [GO:0071456]; chromatin organization [GO:0006325]; energy homeostasis [GO:0097009]; histone H3-K9 dimethylation [GO:0036123]; histone H3-K9 trimethylation [GO:0036124]; histone lysine methylation [GO:0034968]; negative regulation of cell cycle [GO:0045786]; negative regulation of circadian rhythm [GO:0042754]; negative regulation of transcription by RNA polymerase II [GO:0000122]; negative regulation of transcription, DNA-templated [GO:0045892]; positive regulation of histone deacetylation [GO:0031065]; positive regulation of histone methylation [GO:0031062]; rDNA heterochromatin assembly [GO:0000183]; regulation of transcription by glucose [GO:0046015]; rhythmic process [GO:0048511]; rRNA processing [GO:0006364]</t>
  </si>
  <si>
    <t>chromatin silencing complex [GO:0005677]; chromosome, centromeric region [GO:0000775]; condensed nuclear chromosome [GO:0000794]; eNoSc complex [GO:0061773]; heterochromatin [GO:0000792]; nuclear lamina [GO:0005652]; nucleolus [GO:0005730]; nucleoplasm [GO:0005654]; nucleus [GO:0005634]; rDNA heterochromatin [GO:0033553]</t>
  </si>
  <si>
    <t>chromatin silencing complex [GO:0005677]; chromosome, centromeric region [GO:0000775]; condensed nuclear chromosome [GO:0000794]; eNoSc complex [GO:0061773]; heterochromatin [GO:0000792]; nuclear lamina [GO:0005652]; nucleolus [GO:0005730]; nucleoplasm [GO:0005654]; nucleus [GO:0005634]; rDNA heterochromatin [GO:0033553]; chromatin binding [GO:0003682]; histone methyltransferase activity [GO:0042054]; histone methyltransferase activity (H3-K9 specific) [GO:0046974]; histone-lysine N-methyltransferase activity [GO:0018024]; protein N-terminus binding [GO:0047485]; S-adenosylmethionine-dependent methyltransferase activity [GO:0008757]; transcription cis-regulatory region binding [GO:0000976]; zinc ion binding [GO:0008270]; cell cycle [GO:0007049]; cell differentiation [GO:0030154]; cellular response to DNA damage stimulus [GO:0006974]; cellular response to glucose starvation [GO:0042149]; cellular response to hypoxia [GO:0071456]; chromatin organization [GO:0006325]; energy homeostasis [GO:0097009]; histone H3-K9 dimethylation [GO:0036123]; histone H3-K9 trimethylation [GO:0036124]; histone lysine methylation [GO:0034968]; negative regulation of cell cycle [GO:0045786]; negative regulation of circadian rhythm [GO:0042754]; negative regulation of transcription by RNA polymerase II [GO:0000122]; negative regulation of transcription, DNA-templated [GO:0045892]; positive regulation of histone deacetylation [GO:0031065]; positive regulation of histone methylation [GO:0031062]; rDNA heterochromatin assembly [GO:0000183]; regulation of transcription by glucose [GO:0046015]; rhythmic process [GO:0048511]; rRNA processing [GO:0006364]</t>
  </si>
  <si>
    <t>chromatin binding [GO:0003682]; histone methyltransferase activity [GO:0042054]; histone methyltransferase activity (H3-K9 specific) [GO:0046974]; histone-lysine N-methyltransferase activity [GO:0018024]; protein N-terminus binding [GO:0047485]; S-adenosylmethionine-dependent methyltransferase activity [GO:0008757]; transcription cis-regulatory region binding [GO:0000976]; zinc ion binding [GO:0008270]</t>
  </si>
  <si>
    <t>GO:0000122; GO:0000183; GO:0000775; GO:0000792; GO:0000794; GO:0000976; GO:0003682; GO:0005634; GO:0005652; GO:0005654; GO:0005677; GO:0005730; GO:0006325; GO:0006364; GO:0006974; GO:0007049; GO:0008270; GO:0008757; GO:0018024; GO:0030154; GO:0031062; GO:0031065; GO:0033553; GO:0034968; GO:0036123; GO:0036124; GO:0042054; GO:0042149; GO:0042754; GO:0045786; GO:0045892; GO:0046015; GO:0046974; GO:0047485; GO:0048511; GO:0061773; GO:0071456; GO:0097009</t>
  </si>
  <si>
    <t>negative regulation of type B pancreatic cell proliferation [GO:1904691]</t>
  </si>
  <si>
    <t>centriolar satellite [GO:0034451]; nucleoplasm [GO:0005654]; nucleus [GO:0005634]; plasma membrane [GO:0005886]</t>
  </si>
  <si>
    <t>centriolar satellite [GO:0034451]; nucleoplasm [GO:0005654]; nucleus [GO:0005634]; plasma membrane [GO:0005886]; promoter-specific chromatin binding [GO:1990841]; negative regulation of type B pancreatic cell proliferation [GO:1904691]</t>
  </si>
  <si>
    <t>promoter-specific chromatin binding [GO:1990841]</t>
  </si>
  <si>
    <t>GO:0005634; GO:0005654; GO:0005886; GO:0034451; GO:1904691; GO:1990841</t>
  </si>
  <si>
    <t>cell division [GO:0051301]; establishment of localization in cell [GO:0051649]; mitotic sister chromatid segregation [GO:0000070]; mitotic spindle assembly checkpoint signaling [GO:0007094]</t>
  </si>
  <si>
    <t>cytoplasm [GO:0005737]; cytosol [GO:0005829]; dendrite [GO:0030425]; kinetochore [GO:0000776]; NMS complex [GO:0031617]; nuclear body [GO:0016604]; nucleoplasm [GO:0005654]</t>
  </si>
  <si>
    <t>cytoplasm [GO:0005737]; cytosol [GO:0005829]; dendrite [GO:0030425]; kinetochore [GO:0000776]; NMS complex [GO:0031617]; nuclear body [GO:0016604]; nucleoplasm [GO:0005654]; protein N-terminus binding [GO:0047485]; cell division [GO:0051301]; establishment of localization in cell [GO:0051649]; mitotic sister chromatid segregation [GO:0000070]; mitotic spindle assembly checkpoint signaling [GO:0007094]</t>
  </si>
  <si>
    <t>GO:0000070; GO:0000776; GO:0005654; GO:0005737; GO:0005829; GO:0007094; GO:0016604; GO:0030425; GO:0031617; GO:0047485; GO:0051301; GO:0051649</t>
  </si>
  <si>
    <t>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regulation of transcription by RNA polymerase II [GO:0006357]; small-subunit processome assembly [GO:0034462]; spinal cord motor neuron differentiation [GO:0021522]; transcription by RNA polymerase II [GO:0006366]</t>
  </si>
  <si>
    <t>nucleolus [GO:0005730]; nucleus [GO:0005634]; transcription regulator complex [GO:0005667]</t>
  </si>
  <si>
    <t>nucleolus [GO:0005730]; nucleus [GO:0005634]; transcription regulator complex [GO:0005667]; DNA binding [GO:0003677]; RNA binding [GO:0003723]; transcription coactivator activity [GO:0003713]; 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regulation of transcription by RNA polymerase II [GO:0006357]; small-subunit processome assembly [GO:0034462]; spinal cord motor neuron differentiation [GO:0021522]; transcription by RNA polymerase II [GO:0006366]</t>
  </si>
  <si>
    <t>DNA binding [GO:0003677]; RNA binding [GO:0003723]; transcription coactivator activity [GO:0003713]</t>
  </si>
  <si>
    <t>GO:0000447; GO:0000472; GO:0000480; GO:0003677; GO:0003713; GO:0003723; GO:0005634; GO:0005667; GO:0005730; GO:0006357; GO:0006366; GO:0021522; GO:0034462</t>
  </si>
  <si>
    <t>CD4-positive, alpha-beta T cell activation [GO:0035710]; cellular calcium ion homeostasis [GO:0006874]; lipid localization [GO:0010876]; mitochondrial ATP synthesis coupled proton transport [GO:0042776]; mitochondrial calcium ion transmembrane transport [GO:0006851]; mitochondrial protein processing [GO:0034982]; mitochondrion organization [GO:0007005]; positive regulation of cardiolipin metabolic process [GO:1900210]; positive regulation of interleukin-2 production [GO:0032743]; positive regulation of mitochondrial DNA replication [GO:0090297]; positive regulation of mitochondrial membrane potential [GO:0010918]; protein complex oligomerization [GO:0051259]; stress-induced mitochondrial fusion [GO:1990046]; T cell receptor signaling pathway [GO:0050852]</t>
  </si>
  <si>
    <t>cytoskeleton [GO:0005856]; extrinsic component of plasma membrane [GO:0019897]; membrane raft [GO:0045121]; mitochondrial inner membrane [GO:0005743]; mitochondrial intermembrane space [GO:0005758]</t>
  </si>
  <si>
    <t>cytoskeleton [GO:0005856]; extrinsic component of plasma membrane [GO:0019897]; membrane raft [GO:0045121]; mitochondrial inner membrane [GO:0005743]; mitochondrial intermembrane space [GO:0005758]; cardiolipin binding [GO:1901612]; GTPase binding [GO:0051020]; signaling receptor binding [GO:0005102]; CD4-positive, alpha-beta T cell activation [GO:0035710]; cellular calcium ion homeostasis [GO:0006874]; lipid localization [GO:0010876]; mitochondrial ATP synthesis coupled proton transport [GO:0042776]; mitochondrial calcium ion transmembrane transport [GO:0006851]; mitochondrial protein processing [GO:0034982]; mitochondrion organization [GO:0007005]; positive regulation of cardiolipin metabolic process [GO:1900210]; positive regulation of interleukin-2 production [GO:0032743]; positive regulation of mitochondrial DNA replication [GO:0090297]; positive regulation of mitochondrial membrane potential [GO:0010918]; protein complex oligomerization [GO:0051259]; stress-induced mitochondrial fusion [GO:1990046]; T cell receptor signaling pathway [GO:0050852]</t>
  </si>
  <si>
    <t>cardiolipin binding [GO:1901612]; GTPase binding [GO:0051020]; signaling receptor binding [GO:0005102]</t>
  </si>
  <si>
    <t>GO:0005102; GO:0005743; GO:0005758; GO:0005856; GO:0006851; GO:0006874; GO:0007005; GO:0010876; GO:0010918; GO:0019897; GO:0032743; GO:0034982; GO:0035710; GO:0042776; GO:0045121; GO:0050852; GO:0051020; GO:0051259; GO:0090297; GO:1900210; GO:1901612; GO:1990046</t>
  </si>
  <si>
    <t>animal organ regeneration [GO:0031100]; basophil differentiation [GO:0030221]; cell fate commitment [GO:0045165]; cell-cell signaling [GO:0007267]; cellular response to cAMP [GO:0071320]; cellular response to follicle-stimulating hormone stimulus [GO:0071372]; cellular response to lipopolysaccharide [GO:0071222]; cellular response to thyroid hormone stimulus [GO:0097067]; dendritic cell differentiation [GO:0097028]; embryonic hemopoiesis [GO:0035162]; eosinophil differentiation [GO:0030222]; eosinophil fate commitment [GO:0035854]; erythrocyte development [GO:0048821]; erythrocyte differentiation [GO:0030218]; homeostasis of number of cells within a tissue [GO:0048873]; in utero embryonic development [GO:0001701]; male gonad development [GO:0008584]; megakaryocyte differentiation [GO:0030219]; negative regulation of apoptotic process [GO:0043066]; negative regulation of bone mineralization [GO:0030502]; negative regulation of cell population proliferation [GO:0008285]; negative regulation of extrinsic apoptotic signaling pathway in absence of ligand [GO:2001240]; negative regulation of transcription by RNA polymerase II [GO:0000122]; negative regulation of transcription regulatory region DNA binding [GO:2000678]; platelet aggregation [GO:0070527]; platelet formation [GO:0030220]; positive regulation of cytosolic calcium ion concentration [GO:0007204]; positive regulation of erythrocyte differentiation [GO:0045648]; positive regulation of mast cell degranulation [GO:0043306]; positive regulation of osteoblast proliferation [GO:0033690]; positive regulation of peptidyl-tyrosine phosphorylation [GO:0050731]; positive regulation of transcription by RNA polymerase II [GO:0045944]; positive regulation of transcription, DNA-templated [GO:0045893]; regulation of definitive erythrocyte differentiation [GO:0010724]; regulation of glycoprotein biosynthetic process [GO:0010559]; regulation of primitive erythrocyte differentiation [GO:0010725]; Sertoli cell development [GO:0060009]</t>
  </si>
  <si>
    <t>chromatin [GO:0000785]; nucleoplasm [GO:0005654]; nucleus [GO:0005634]; protein-DNA complex [GO:0032993]; transcription regulator complex [GO:0005667]; transcription repressor complex [GO:0017053]</t>
  </si>
  <si>
    <t>chromatin [GO:0000785]; nucleoplasm [GO:0005654]; nucleus [GO:0005634]; protein-DNA complex [GO:0032993]; transcription regulator complex [GO:0005667]; transcription repressor complex [GO:0017053]; C2H2 zinc finger domain binding [GO:0070742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p53 binding [GO:0002039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transcription coactivator binding [GO:0001223]; transcription coregulator binding [GO:0001221]; zinc ion binding [GO:0008270]; animal organ regeneration [GO:0031100]; basophil differentiation [GO:0030221]; cell fate commitment [GO:0045165]; cell-cell signaling [GO:0007267]; cellular response to cAMP [GO:0071320]; cellular response to follicle-stimulating hormone stimulus [GO:0071372]; cellular response to lipopolysaccharide [GO:0071222]; cellular response to thyroid hormone stimulus [GO:0097067]; dendritic cell differentiation [GO:0097028]; embryonic hemopoiesis [GO:0035162]; eosinophil differentiation [GO:0030222]; eosinophil fate commitment [GO:0035854]; erythrocyte development [GO:0048821]; erythrocyte differentiation [GO:0030218]; homeostasis of number of cells within a tissue [GO:0048873]; in utero embryonic development [GO:0001701]; male gonad development [GO:0008584]; megakaryocyte differentiation [GO:0030219]; negative regulation of apoptotic process [GO:0043066]; negative regulation of bone mineralization [GO:0030502]; negative regulation of cell population proliferation [GO:0008285]; negative regulation of extrinsic apoptotic signaling pathway in absence of ligand [GO:2001240]; negative regulation of transcription by RNA polymerase II [GO:0000122]; negative regulation of transcription regulatory region DNA binding [GO:2000678]; platelet aggregation [GO:0070527]; platelet formation [GO:0030220]; positive regulation of cytosolic calcium ion concentration [GO:0007204]; positive regulation of erythrocyte differentiation [GO:0045648]; positive regulation of mast cell degranulation [GO:0043306]; positive regulation of osteoblast proliferation [GO:0033690]; positive regulation of peptidyl-tyrosine phosphorylation [GO:0050731]; positive regulation of transcription by RNA polymerase II [GO:0045944]; positive regulation of transcription, DNA-templated [GO:0045893]; regulation of definitive erythrocyte differentiation [GO:0010724]; regulation of glycoprotein biosynthetic process [GO:0010559]; regulation of primitive erythrocyte differentiation [GO:0010725]; Sertoli cell development [GO:0060009]</t>
  </si>
  <si>
    <t>C2H2 zinc finger domain binding [GO:0070742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p53 binding [GO:0002039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transcription coactivator binding [GO:0001223]; transcription coregulator binding [GO:0001221]; zinc ion binding [GO:0008270]</t>
  </si>
  <si>
    <t>GO:0000122; GO:0000785; GO:0000976; GO:0000977; GO:0000978; GO:0000981; GO:0001221; GO:0001223; GO:0001228; GO:0001701; GO:0002039; GO:0003677; GO:0003700; GO:0005634; GO:0005654; GO:0005667; GO:0007204; GO:0007267; GO:0008270; GO:0008285; GO:0008584; GO:0010559; GO:0010724; GO:0010725; GO:0017053; GO:0030218; GO:0030219; GO:0030220; GO:0030221; GO:0030222; GO:0030502; GO:0031100; GO:0031490; GO:0032993; GO:0033690; GO:0035162; GO:0035854; GO:0043066; GO:0043306; GO:0043565; GO:0045165; GO:0045648; GO:0045893; GO:0045944; GO:0048821; GO:0048873; GO:0050731; GO:0060009; GO:0061629; GO:0070527; GO:0070742; GO:0071222; GO:0071320; GO:0071372; GO:0097028; GO:0097067; GO:1990837; GO:2000678; GO:2001240</t>
  </si>
  <si>
    <t>aggresome assembly [GO:0070842]; autophagy [GO:0006914]; axonal transport of mitochondrion [GO:0019896]; cellular response to hydrogen peroxide [GO:0070301]; cellular response to misfolded protein [GO:0071218]; cellular response to topologically incorrect protein [GO:0035967]; cilium assembly [GO:0060271]; collateral sprouting [GO:0048668]; dendritic spine morphogenesis [GO:0060997]; histone deacetylation [GO:0016575]; Hsp90 deacetylation [GO:0070846]; intracellular protein transport [GO:0006886]; lysosome localization [GO:0032418]; negative regulation of hydrogen peroxide metabolic process [GO:0010727]; negative regulation of microtubule depolymerization [GO:0007026]; negative regulation of oxidoreductase activity [GO:0051354]; negative regulation of protein-containing complex assembly [GO:0031333]; negative regulation of protein-containing complex disassembly [GO:0043242]; negative regulation of proteolysis [GO:0045861]; negative regulation of transcription, DNA-templated [GO:0045892]; parkin-mediated stimulation of mitophagy in response to mitochondrial depolarization [GO:0061734]; peptidyl-lysine deacetylation [GO:0034983]; polyubiquitinated misfolded protein transport [GO:0070845]; positive regulation of epithelial cell migration [GO:0010634]; positive regulation of hydrogen peroxide-mediated programmed cell death [GO:1901300]; positive regulation of peptidyl-serine phosphorylation [GO:0033138]; positive regulation of signaling receptor activity [GO:2000273]; protein deacetylation [GO:0006476]; protein destabilization [GO:0031648]; protein polyubiquitination [GO:0000209]; protein quality control for misfolded or incompletely synthesized proteins [GO:0006515]; protein-containing complex disassembly [GO:0032984]; regulation of androgen receptor signaling pathway [GO:0060765]; regulation of autophagy [GO:0010506]; regulation of autophagy of mitochondrion [GO:1903146]; regulation of establishment of protein localization [GO:0070201]; regulation of fat cell differentiation [GO:0045598]; regulation of gene expression, epigenetic [GO:0040029]; regulation of macroautophagy [GO:0016241]; regulation of microtubule-based movement [GO:0060632]; regulation of protein stability [GO:0031647]; response to growth factor [GO:0070848]; response to misfolded protein [GO:0051788]; tubulin deacetylation [GO:0090042]; ubiquitin-dependent protein catabolic process via the multivesicular body sorting pathway [GO:0043162]</t>
  </si>
  <si>
    <t>aggresome [GO:0016235]; axon [GO:0030424]; axon cytoplasm [GO:1904115]; caveola [GO:0005901]; cell leading edge [GO:0031252]; cytoplasm [GO:0005737]; cytosol [GO:0005829]; dendrite [GO:0030425]; histone deacetylase complex [GO:0000118]; inclusion body [GO:0016234]; microtubule [GO:0005874]; microtubule associated complex [GO:0005875]; multivesicular body [GO:0005771]; nucleoplasm [GO:0005654]; nucleus [GO:0005634]; perikaryon [GO:0043204]; perinuclear region of cytoplasm [GO:0048471]</t>
  </si>
  <si>
    <t>aggresome [GO:0016235]; axon [GO:0030424]; axon cytoplasm [GO:1904115]; caveola [GO:0005901]; cell leading edge [GO:0031252]; cytoplasm [GO:0005737]; cytosol [GO:0005829]; dendrite [GO:0030425]; histone deacetylase complex [GO:0000118]; inclusion body [GO:0016234]; microtubule [GO:0005874]; microtubule associated complex [GO:0005875]; multivesicular body [GO:0005771]; nucleoplasm [GO:0005654]; nucleus [GO:0005634]; perikaryon [GO:0043204]; perinuclear region of cytoplasm [GO:0048471]; actin binding [GO:0003779]; alpha-tubulin binding [GO:0043014]; beta-catenin binding [GO:0008013]; beta-tubulin binding [GO:0048487]; dynein complex binding [GO:0070840]; enzyme binding [GO:0019899]; histone deacetylase activity [GO:0004407]; histone deacetylase binding [GO:0042826]; Hsp90 protein binding [GO:0051879]; microtubule binding [GO:0008017]; misfolded protein binding [GO:0051787]; polyubiquitin modification-dependent protein binding [GO:0031593]; protein deacetylase activity [GO:0033558]; RNA polymerase II cis-regulatory region sequence-specific DNA binding [GO:0000978]; tau protein binding [GO:0048156]; transcription corepressor binding [GO:0001222]; tubulin deacetylase activity [GO:0042903]; ubiquitin binding [GO:0043130]; ubiquitin protein ligase binding [GO:0031625]; zinc ion binding [GO:0008270]; aggresome assembly [GO:0070842]; autophagy [GO:0006914]; axonal transport of mitochondrion [GO:0019896]; cellular response to hydrogen peroxide [GO:0070301]; cellular response to misfolded protein [GO:0071218]; cellular response to topologically incorrect protein [GO:0035967]; cilium assembly [GO:0060271]; collateral sprouting [GO:0048668]; dendritic spine morphogenesis [GO:0060997]; histone deacetylation [GO:0016575]; Hsp90 deacetylation [GO:0070846]; intracellular protein transport [GO:0006886]; lysosome localization [GO:0032418]; negative regulation of hydrogen peroxide metabolic process [GO:0010727]; negative regulation of microtubule depolymerization [GO:0007026]; negative regulation of oxidoreductase activity [GO:0051354]; negative regulation of protein-containing complex assembly [GO:0031333]; negative regulation of protein-containing complex disassembly [GO:0043242]; negative regulation of proteolysis [GO:0045861]; negative regulation of transcription, DNA-templated [GO:0045892]; parkin-mediated stimulation of mitophagy in response to mitochondrial depolarization [GO:0061734]; peptidyl-lysine deacetylation [GO:0034983]; polyubiquitinated misfolded protein transport [GO:0070845]; positive regulation of epithelial cell migration [GO:0010634]; positive regulation of hydrogen peroxide-mediated programmed cell death [GO:1901300]; positive regulation of peptidyl-serine phosphorylation [GO:0033138]; positive regulation of signaling receptor activity [GO:2000273]; protein deacetylation [GO:0006476]; protein destabilization [GO:0031648]; protein polyubiquitination [GO:0000209]; protein quality control for misfolded or incompletely synthesized proteins [GO:0006515]; protein-containing complex disassembly [GO:0032984]; regulation of androgen receptor signaling pathway [GO:0060765]; regulation of autophagy [GO:0010506]; regulation of autophagy of mitochondrion [GO:1903146]; regulation of establishment of protein localization [GO:0070201]; regulation of fat cell differentiation [GO:0045598]; regulation of gene expression, epigenetic [GO:0040029]; regulation of macroautophagy [GO:0016241]; regulation of microtubule-based movement [GO:0060632]; regulation of protein stability [GO:0031647]; response to growth factor [GO:0070848]; response to misfolded protein [GO:0051788]; tubulin deacetylation [GO:0090042]; ubiquitin-dependent protein catabolic process via the multivesicular body sorting pathway [GO:0043162]</t>
  </si>
  <si>
    <t>actin binding [GO:0003779]; alpha-tubulin binding [GO:0043014]; beta-catenin binding [GO:0008013]; beta-tubulin binding [GO:0048487]; dynein complex binding [GO:0070840]; enzyme binding [GO:0019899]; histone deacetylase activity [GO:0004407]; histone deacetylase binding [GO:0042826]; Hsp90 protein binding [GO:0051879]; microtubule binding [GO:0008017]; misfolded protein binding [GO:0051787]; polyubiquitin modification-dependent protein binding [GO:0031593]; protein deacetylase activity [GO:0033558]; RNA polymerase II cis-regulatory region sequence-specific DNA binding [GO:0000978]; tau protein binding [GO:0048156]; transcription corepressor binding [GO:0001222]; tubulin deacetylase activity [GO:0042903]; ubiquitin binding [GO:0043130]; ubiquitin protein ligase binding [GO:0031625]; zinc ion binding [GO:0008270]</t>
  </si>
  <si>
    <t>GO:0000118; GO:0000209; GO:0000978; GO:0001222; GO:0003779; GO:0004407; GO:0005634; GO:0005654; GO:0005737; GO:0005771; GO:0005829; GO:0005874; GO:0005875; GO:0005901; GO:0006476; GO:0006515; GO:0006886; GO:0006914; GO:0007026; GO:0008013; GO:0008017; GO:0008270; GO:0010506; GO:0010634; GO:0010727; GO:0016234; GO:0016235; GO:0016241; GO:0016575; GO:0019896; GO:0019899; GO:0030424; GO:0030425; GO:0031252; GO:0031333; GO:0031593; GO:0031625; GO:0031647; GO:0031648; GO:0032418; GO:0032984; GO:0033138; GO:0033558; GO:0034983; GO:0035967; GO:0040029; GO:0042826; GO:0042903; GO:0043014; GO:0043130; GO:0043162; GO:0043204; GO:0043242; GO:0045598; GO:0045861; GO:0045892; GO:0048156; GO:0048471; GO:0048487; GO:0048668; GO:0051354; GO:0051787; GO:0051788; GO:0051879; GO:0060271; GO:0060632; GO:0060765; GO:0060997; GO:0061734; GO:0070201; GO:0070301; GO:0070840; GO:0070842; GO:0070845; GO:0070846; GO:0070848; GO:0071218; GO:0090042; GO:1901300; GO:1903146; GO:1904115; GO:2000273</t>
  </si>
  <si>
    <t>histone H3-K4 methylation [GO:0051568]; positive regulation of transcription, DNA-templated [GO:0045893]; regulation of transcription, DNA-templated [GO:0006355]</t>
  </si>
  <si>
    <t>cytosol [GO:0005829]; histone methyltransferase complex [GO:0035097]; nuclear matrix [GO:0016363]; nuclear speck [GO:0016607]; nucleoplasm [GO:0005654]; nucleus [GO:0005634]; Set1C/COMPASS complex [GO:0048188]</t>
  </si>
  <si>
    <t>cytosol [GO:0005829]; histone methyltransferase complex [GO:0035097]; nuclear matrix [GO:0016363]; nuclear speck [GO:0016607]; nucleoplasm [GO:0005654]; nucleus [GO:0005634]; Set1C/COMPASS complex [GO:0048188]; cis-regulatory region sequence-specific DNA binding [GO:0000987]; methylated histone binding [GO:0035064]; unmethylated CpG binding [GO:0045322]; zinc ion binding [GO:0008270]; histone H3-K4 methylation [GO:0051568]; positive regulation of transcription, DNA-templated [GO:0045893]; regulation of transcription, DNA-templated [GO:0006355]</t>
  </si>
  <si>
    <t>cis-regulatory region sequence-specific DNA binding [GO:0000987]; methylated histone binding [GO:0035064]; unmethylated CpG binding [GO:0045322]; zinc ion binding [GO:0008270]</t>
  </si>
  <si>
    <t>GO:0000987; GO:0005634; GO:0005654; GO:0005829; GO:0006355; GO:0008270; GO:0016363; GO:0016607; GO:0035064; GO:0035097; GO:0045322; GO:0045893; GO:0048188; GO:0051568</t>
  </si>
  <si>
    <t>negative regulation of transcription, DNA-templated [GO:0045892]; transcription by RNA polymerase II [GO:0006366]</t>
  </si>
  <si>
    <t>chromosome [GO:0005694]; nuclear matrix [GO:0016363]; nuclear speck [GO:0016607]; nucleoplasm [GO:0005654]; nucleus [GO:0005634]</t>
  </si>
  <si>
    <t>chromosome [GO:0005694]; nuclear matrix [GO:0016363]; nuclear speck [GO:0016607]; nucleoplasm [GO:0005654]; nucleus [GO:0005634]; DNA binding [GO:0003677]; double-stranded methylated DNA binding [GO:0010385]; methyl-CpG binding [GO:0008327]; unmethylated CpG binding [GO:0045322]; zinc ion binding [GO:0008270]; negative regulation of transcription, DNA-templated [GO:0045892]; transcription by RNA polymerase II [GO:0006366]</t>
  </si>
  <si>
    <t>DNA binding [GO:0003677]; double-stranded methylated DNA binding [GO:0010385]; methyl-CpG binding [GO:0008327]; unmethylated CpG binding [GO:0045322]; zinc ion binding [GO:0008270]</t>
  </si>
  <si>
    <t>GO:0003677; GO:0005634; GO:0005654; GO:0005694; GO:0006366; GO:0008270; GO:0008327; GO:0010385; GO:0016363; GO:0016607; GO:0045322; GO:0045892</t>
  </si>
  <si>
    <t>ciliary receptor clustering involved in smoothened signaling pathway [GO:0060830]; intraciliary transport [GO:0042073]</t>
  </si>
  <si>
    <t>centrosome [GO:0005813]; ciliary basal body [GO:0036064]; cytosol [GO:0005829]; nucleus [GO:0005634]</t>
  </si>
  <si>
    <t>centrosome [GO:0005813]; ciliary basal body [GO:0036064]; cytosol [GO:0005829]; nucleus [GO:0005634]; identical protein binding [GO:0042802]; ciliary receptor clustering involved in smoothened signaling pathway [GO:0060830]; intraciliary transport [GO:0042073]</t>
  </si>
  <si>
    <t>GO:0005634; GO:0005813; GO:0005829; GO:0036064; GO:0042073; GO:0042802; GO:0060830</t>
  </si>
  <si>
    <t>anaphase-promoting complex-dependent catabolic process [GO:0031145]; cell cycle [GO:0007049]; cell division [GO:0051301]; negative regulation of gene expression [GO:0010629]; positive regulation of axon extension [GO:0045773]; positive regulation of dendrite morphogenesis [GO:0050775]; positive regulation of synapse maturation [GO:0090129]; positive regulation of synaptic plasticity [GO:0031915]; protein K11-linked ubiquitination [GO:0070979]; regulation of meiotic cell cycle [GO:0051445]; regulation of mitotic cell cycle [GO:0007346]</t>
  </si>
  <si>
    <t>anaphase-promoting complex [GO:0005680]; cytosol [GO:0005829]; nucleoplasm [GO:0005654]; ubiquitin protein ligase binding [GO:0031625]; anaphase-promoting complex-dependent catabolic process [GO:0031145]; cell cycle [GO:0007049]; cell division [GO:0051301]; negative regulation of gene expression [GO:0010629]; positive regulation of axon extension [GO:0045773]; positive regulation of dendrite morphogenesis [GO:0050775]; positive regulation of synapse maturation [GO:0090129]; positive regulation of synaptic plasticity [GO:0031915]; protein K11-linked ubiquitination [GO:0070979]; regulation of meiotic cell cycle [GO:0051445]; regulation of mitotic cell cycle [GO:0007346]</t>
  </si>
  <si>
    <t>GO:0005654; GO:0005680; GO:0005829; GO:0007049; GO:0007346; GO:0010629; GO:0031145; GO:0031625; GO:0031915; GO:0045773; GO:0050775; GO:0051301; GO:0051445; GO:0070979; GO:0090129</t>
  </si>
  <si>
    <t>response to chemical [GO:0042221]</t>
  </si>
  <si>
    <t>integral component of membrane [GO:0016021]; postsynaptic membrane [GO:0045211]; ionotropic glutamate receptor activity [GO:0004970]; response to chemical [GO:0042221]</t>
  </si>
  <si>
    <t>ionotropic glutamate receptor activity [GO:0004970]</t>
  </si>
  <si>
    <t>GO:0004970; GO:0016021; GO:0042221; GO:0045211</t>
  </si>
  <si>
    <t>positive regulation of chromatin binding [GO:0035563]</t>
  </si>
  <si>
    <t>chromatin [GO:0000785]; nucleus [GO:0005634]; pericentric heterochromatin [GO:0005721]</t>
  </si>
  <si>
    <t>chromatin [GO:0000785]; nucleus [GO:0005634]; pericentric heterochromatin [GO:0005721]; DNA binding [GO:0003677]; DNA-binding transcription factor activity [GO:0003700]; identical protein binding [GO:0042802]; metal ion binding [GO:0046872]; transcription coregulator binding [GO:0001221]; positive regulation of chromatin binding [GO:0035563]</t>
  </si>
  <si>
    <t>DNA binding [GO:0003677]; DNA-binding transcription factor activity [GO:0003700]; identical protein binding [GO:0042802]; metal ion binding [GO:0046872]; transcription coregulator binding [GO:0001221]</t>
  </si>
  <si>
    <t>GO:0000785; GO:0001221; GO:0003677; GO:0003700; GO:0005634; GO:0005721; GO:0035563; GO:0042802; GO:0046872</t>
  </si>
  <si>
    <t>cellular protein modification process [GO:0006464]; MAPK cascade [GO:0000165]; negative regulation of apoptotic process [GO:0043066]; positive regulation of peptidyl-serine phosphorylation [GO:0033138]; regulation of proteasomal ubiquitin-dependent protein catabolic process [GO:0032434]; regulation of TOR signaling [GO:0032006]</t>
  </si>
  <si>
    <t>cytosol [GO:0005829]; mitochondrion [GO:0005739]; ATP binding [GO:0005524]; MAP kinase kinase kinase activity [GO:0004709]; metal ion binding [GO:0046872]; protein kinase activity [GO:0004672]; protein serine kinase activity [GO:0106310]; protein serine/threonine kinase activity [GO:0004674]; protein serine/threonine/tyrosine kinase activity [GO:0004712]; cellular protein modification process [GO:0006464]; MAPK cascade [GO:0000165]; negative regulation of apoptotic process [GO:0043066]; positive regulation of peptidyl-serine phosphorylation [GO:0033138]; regulation of proteasomal ubiquitin-dependent protein catabolic process [GO:0032434]; regulation of TOR signaling [GO:0032006]</t>
  </si>
  <si>
    <t>GO:0000165; GO:0004672; GO:0004674; GO:0004709; GO:0004712; GO:0005524; GO:0005739; GO:0005829; GO:0006464; GO:0032006; GO:0032434; GO:0033138; GO:0043066; GO:0046872; GO:0106310</t>
  </si>
  <si>
    <t>chemical synaptic transmission [GO:0007268]; exocytosis [GO:0006887]</t>
  </si>
  <si>
    <t>membrane [GO:0016020]; presynapse [GO:0098793]; calcium ion binding [GO:0005509]; diacylglycerol binding [GO:0019992]; phospholipid binding [GO:0005543]; chemical synaptic transmission [GO:0007268]; exocytosis [GO:0006887]</t>
  </si>
  <si>
    <t>GO:0005509; GO:0005543; GO:0006887; GO:0007268; GO:0016020; GO:0019992; GO:0098793</t>
  </si>
  <si>
    <t>chemical synaptic transmission [GO:0007268]; neuron development [GO:0048666]; neurotransmitter secretion [GO:0007269]; regulation of neurotransmitter secretion [GO:0046928]; regulation of synaptic vesicle cycle [GO:0098693]; regulation of synaptic vesicle exocytosis [GO:2000300]; synapse organization [GO:0050808]; synaptic vesicle clustering [GO:0097091]</t>
  </si>
  <si>
    <t>anchored component of synaptic vesicle membrane [GO:0098993]; axon [GO:0030424]; cell body [GO:0044297]; cytoskeleton [GO:0005856]; cytosol [GO:0005829]; dendrite [GO:0030425]; extrinsic component of synaptic vesicle membrane [GO:0098850]; Golgi apparatus [GO:0005794]; postsynaptic density [GO:0014069]; presynaptic active zone [GO:0048786]; Schaffer collateral - CA1 synapse [GO:0098685]; synaptic vesicle [GO:0008021]; synaptic vesicle membrane [GO:0030672]; synaptonemal complex [GO:0000795]</t>
  </si>
  <si>
    <t>anchored component of synaptic vesicle membrane [GO:0098993]; axon [GO:0030424]; cell body [GO:0044297]; cytoskeleton [GO:0005856]; cytosol [GO:0005829]; dendrite [GO:0030425]; extrinsic component of synaptic vesicle membrane [GO:0098850]; Golgi apparatus [GO:0005794]; postsynaptic density [GO:0014069]; presynaptic active zone [GO:0048786]; Schaffer collateral - CA1 synapse [GO:0098685]; synaptic vesicle [GO:0008021]; synaptic vesicle membrane [GO:0030672]; synaptonemal complex [GO:0000795]; actin binding [GO:0003779]; ATP binding [GO:0005524]; calcium-dependent protein binding [GO:0048306]; identical protein binding [GO:0042802]; protein kinase binding [GO:0019901]; transporter activity [GO:0005215]; chemical synaptic transmission [GO:0007268]; neuron development [GO:0048666]; neurotransmitter secretion [GO:0007269]; regulation of neurotransmitter secretion [GO:0046928]; regulation of synaptic vesicle cycle [GO:0098693]; regulation of synaptic vesicle exocytosis [GO:2000300]; synapse organization [GO:0050808]; synaptic vesicle clustering [GO:0097091]</t>
  </si>
  <si>
    <t>actin binding [GO:0003779]; ATP binding [GO:0005524]; calcium-dependent protein binding [GO:0048306]; identical protein binding [GO:0042802]; protein kinase binding [GO:0019901]; transporter activity [GO:0005215]</t>
  </si>
  <si>
    <t>GO:0000795; GO:0003779; GO:0005215; GO:0005524; GO:0005794; GO:0005829; GO:0005856; GO:0007268; GO:0007269; GO:0008021; GO:0014069; GO:0019901; GO:0030424; GO:0030425; GO:0030672; GO:0042802; GO:0044297; GO:0046928; GO:0048306; GO:0048666; GO:0048786; GO:0050808; GO:0097091; GO:0098685; GO:0098693; GO:0098850; GO:0098993; GO:2000300</t>
  </si>
  <si>
    <t>aging [GO:0007568]; cartilage development [GO:0051216]; cell activation [GO:0001775]; cellular response to UV-A [GO:0071492]; connective tissue replacement involved in inflammatory response wound healing [GO:0002248]; negative regulation of apoptotic process [GO:0043066]; negative regulation of catalytic activity [GO:0043086]; negative regulation of endopeptidase activity [GO:0010951]; negative regulation of membrane protein ectodomain proteolysis [GO:0051045]; negative regulation of metallopeptidase activity [GO:1905049]; negative regulation of trophoblast cell migration [GO:1901164]; positive regulation of cell population proliferation [GO:0008284]; regulation of integrin-mediated signaling pathway [GO:2001044]; response to cytokine [GO:0034097]; response to hormone [GO:0009725]; response to organic substance [GO:0010033]; response to peptide hormone [GO:0043434]</t>
  </si>
  <si>
    <t>basement membrane [GO:0005604]; endoplasmic reticulum lumen [GO:0005788]; extracellular exosome [GO:0070062]; extracellular matrix [GO:0031012]; extracellular region [GO:0005576]; extracellular space [GO:0005615]; platelet alpha granule lumen [GO:0031093]</t>
  </si>
  <si>
    <t>basement membrane [GO:0005604]; endoplasmic reticulum lumen [GO:0005788]; extracellular exosome [GO:0070062]; extracellular matrix [GO:0031012]; extracellular region [GO:0005576]; extracellular space [GO:0005615]; platelet alpha granule lumen [GO:0031093]; cytokine activity [GO:0005125]; growth factor activity [GO:0008083]; metalloendopeptidase inhibitor activity [GO:0008191]; peptidase inhibitor activity [GO:0030414]; protease binding [GO:0002020]; zinc ion binding [GO:0008270]; aging [GO:0007568]; cartilage development [GO:0051216]; cell activation [GO:0001775]; cellular response to UV-A [GO:0071492]; connective tissue replacement involved in inflammatory response wound healing [GO:0002248]; negative regulation of apoptotic process [GO:0043066]; negative regulation of catalytic activity [GO:0043086]; negative regulation of endopeptidase activity [GO:0010951]; negative regulation of membrane protein ectodomain proteolysis [GO:0051045]; negative regulation of metallopeptidase activity [GO:1905049]; negative regulation of trophoblast cell migration [GO:1901164]; positive regulation of cell population proliferation [GO:0008284]; regulation of integrin-mediated signaling pathway [GO:2001044]; response to cytokine [GO:0034097]; response to hormone [GO:0009725]; response to organic substance [GO:0010033]; response to peptide hormone [GO:0043434]</t>
  </si>
  <si>
    <t>cytokine activity [GO:0005125]; growth factor activity [GO:0008083]; metalloendopeptidase inhibitor activity [GO:0008191]; peptidase inhibitor activity [GO:0030414]; protease binding [GO:0002020]; zinc ion binding [GO:0008270]</t>
  </si>
  <si>
    <t>GO:0001775; GO:0002020; GO:0002248; GO:0005125; GO:0005576; GO:0005604; GO:0005615; GO:0005788; GO:0007568; GO:0008083; GO:0008191; GO:0008270; GO:0008284; GO:0009725; GO:0010033; GO:0010951; GO:0030414; GO:0031012; GO:0031093; GO:0034097; GO:0043066; GO:0043086; GO:0043434; GO:0051045; GO:0051216; GO:0070062; GO:0071492; GO:1901164; GO:1905049; GO:2001044</t>
  </si>
  <si>
    <t>complement activation [GO:0006956]; complement activation, alternative pathway [GO:0006957]; defense response to bacterium [GO:0042742]; immune response [GO:0006955]; positive regulation of immune response [GO:0050778]; positive regulation of opsonization [GO:1903028]</t>
  </si>
  <si>
    <t>endoplasmic reticulum lumen [GO:0005788]; extracellular region [GO:0005576]; extracellular space [GO:0005615]; plasma membrane [GO:0005886]; specific granule lumen [GO:0035580]; tertiary granule lumen [GO:1904724]</t>
  </si>
  <si>
    <t>endoplasmic reticulum lumen [GO:0005788]; extracellular region [GO:0005576]; extracellular space [GO:0005615]; plasma membrane [GO:0005886]; specific granule lumen [GO:0035580]; tertiary granule lumen [GO:1904724]; complement activation [GO:0006956]; complement activation, alternative pathway [GO:0006957]; defense response to bacterium [GO:0042742]; immune response [GO:0006955]; positive regulation of immune response [GO:0050778]; positive regulation of opsonization [GO:1903028]</t>
  </si>
  <si>
    <t>GO:0005576; GO:0005615; GO:0005788; GO:0005886; GO:0006955; GO:0006956; GO:0006957; GO:0035580; GO:0042742; GO:0050778; GO:1903028; GO:1904724</t>
  </si>
  <si>
    <t>cell differentiation [GO:0030154]; cellular response to gamma radiation [GO:0071480]; cellular response to testosterone stimulus [GO:0071394]; gene expression [GO:0010467]; liver development [GO:0001889]; lung development [GO:0030324]; positive regulation of neuron death [GO:1901216]; positive regulation of transcription by RNA polymerase II [GO:0045944]; positive regulation of transcription, DNA-templated [GO:0045893]; regulation of transcription by RNA polymerase II [GO:0006357]; response to fibroblast growth factor [GO:0071774]; response to light stimulus [GO:0009416]</t>
  </si>
  <si>
    <t>axon terminus [GO:0043679]; chromatin [GO:0000785]; dendrite [GO:0030425]; mitochondrion [GO:0005739]; neuronal cell body [GO:0043025]; nucleoplasm [GO:0005654]; nucleus [GO:0005634]</t>
  </si>
  <si>
    <t>axon terminus [GO:0043679]; chromatin [GO:0000785]; dendrite [GO:0030425]; mitochondrion [GO:0005739]; neuronal cell body [GO:0043025]; nucleoplasm [GO:0005654]; nucleus [GO:0005634]; chromatin binding [GO:0003682]; DNA-binding transcription activator activity, RNA polymerase II-specific [GO:0001228]; DNA-binding transcription factor activity [GO:0003700]; DNA-binding transcription factor activity, RNA polymerase II-specific [GO:0000981]; nuclear receptor coactivator activity [GO:0030374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cell differentiation [GO:0030154]; cellular response to gamma radiation [GO:0071480]; cellular response to testosterone stimulus [GO:0071394]; gene expression [GO:0010467]; liver development [GO:0001889]; lung development [GO:0030324]; positive regulation of neuron death [GO:1901216]; positive regulation of transcription by RNA polymerase II [GO:0045944]; positive regulation of transcription, DNA-templated [GO:0045893]; regulation of transcription by RNA polymerase II [GO:0006357]; response to fibroblast growth factor [GO:0071774]; response to light stimulus [GO:0009416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nuclear receptor coactivator activity [GO:0030374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</t>
  </si>
  <si>
    <t>GO:0000785; GO:0000976; GO:0000978; GO:0000981; GO:0001228; GO:0001889; GO:0003682; GO:0003700; GO:0005634; GO:0005654; GO:0005739; GO:0006357; GO:0009416; GO:0010467; GO:0030154; GO:0030324; GO:0030374; GO:0030425; GO:0043025; GO:0043679; GO:0045893; GO:0045944; GO:0061629; GO:0071394; GO:0071480; GO:0071774; GO:1901216; GO:1990837</t>
  </si>
  <si>
    <t>exocytosis [GO:0006887]; growth hormone secretion [GO:0030252]; neuron projection development [GO:0031175]; protein phosphorylation [GO:0006468]; regulation of insulin secretion involved in cellular response to glucose stimulus [GO:0061178]; regulation of transcription involved in G1/S transition of mitotic cell cycle [GO:0000083]; spermatogenesis [GO:0007283]</t>
  </si>
  <si>
    <t>cytoplasm [GO:0005737]; cytosol [GO:0005829]; extrinsic component of cytoplasmic side of plasma membrane [GO:0031234]; microtubule cytoskeleton [GO:0015630]; neuron projection [GO:0043005]; nucleus [GO:0005634]; plasma membrane [GO:0005886]; synaptic vesicle [GO:0008021]</t>
  </si>
  <si>
    <t>cytoplasm [GO:0005737]; cytosol [GO:0005829]; extrinsic component of cytoplasmic side of plasma membrane [GO:0031234]; microtubule cytoskeleton [GO:0015630]; neuron projection [GO:0043005]; nucleus [GO:0005634]; plasma membrane [GO:0005886]; synaptic vesicle [GO:0008021]; ATP binding [GO:0005524]; cyclin-dependent protein serine/threonine kinase activity [GO:0004693]; protein serine kinase activity [GO:0106310]; protein serine/threonine kinase activity [GO:0004674]; protein serine/threonine/tyrosine kinase activity [GO:0004712]; exocytosis [GO:0006887]; growth hormone secretion [GO:0030252]; neuron projection development [GO:0031175]; protein phosphorylation [GO:0006468]; regulation of insulin secretion involved in cellular response to glucose stimulus [GO:0061178]; regulation of transcription involved in G1/S transition of mitotic cell cycle [GO:0000083]; spermatogenesis [GO:0007283]</t>
  </si>
  <si>
    <t>GO:0000083; GO:0004674; GO:0004693; GO:0004712; GO:0005524; GO:0005634; GO:0005737; GO:0005829; GO:0005886; GO:0006468; GO:0006887; GO:0007283; GO:0008021; GO:0015630; GO:0030252; GO:0031175; GO:0031234; GO:0043005; GO:0061178; GO:0106310</t>
  </si>
  <si>
    <t>auditory receptor cell stereocilium organization [GO:0060088]; sensory perception of sound [GO:0007605]; stereocilium maintenance [GO:0120045]</t>
  </si>
  <si>
    <t>stereocilium [GO:0032420]; stereocilium base [GO:0120044]</t>
  </si>
  <si>
    <t>stereocilium [GO:0032420]; stereocilium base [GO:0120044]; phosphatase binding [GO:0019902]; auditory receptor cell stereocilium organization [GO:0060088]; sensory perception of sound [GO:0007605]; stereocilium maintenance [GO:0120045]</t>
  </si>
  <si>
    <t>GO:0007605; GO:0019902; GO:0032420; GO:0060088; GO:0120044; GO:0120045</t>
  </si>
  <si>
    <t>cellular calcium ion homeostasis [GO:0006874]; spermatogenesis [GO:0007283]</t>
  </si>
  <si>
    <t>endoplasmic reticulum [GO:0005783]; endoplasmic reticulum membrane [GO:0005789]; integral component of membrane [GO:0016021]; cellular calcium ion homeostasis [GO:0006874]; spermatogenesis [GO:0007283]</t>
  </si>
  <si>
    <t>GO:0005783; GO:0005789; GO:0006874; GO:0007283; GO:0016021</t>
  </si>
  <si>
    <t>cell death [GO:0008219]; cellular response to menadione [GO:0036245]; electron transport chain [GO:0022900]; iron-sulfur cluster assembly [GO:0016226]</t>
  </si>
  <si>
    <t>cytoplasm [GO:0005737]; cytosol [GO:0005829]; intermediate filament cytoskeleton [GO:0045111]; nucleoplasm [GO:0005654]; perinuclear region of cytoplasm [GO:0048471]</t>
  </si>
  <si>
    <t>cytoplasm [GO:0005737]; cytosol [GO:0005829]; intermediate filament cytoskeleton [GO:0045111]; nucleoplasm [GO:0005654]; perinuclear region of cytoplasm [GO:0048471]; electron transfer activity [GO:0009055]; FAD binding [GO:0071949]; flavin adenine dinucleotide binding [GO:0050660]; FMN binding [GO:0010181]; NADP binding [GO:0050661]; NADPH binding [GO:0070402]; NADPH-hemoprotein reductase activity [GO:0003958]; oxidoreductase activity [GO:0016491]; oxidoreductase activity, acting on iron-sulfur proteins as donors, NAD or NADP as acceptor [GO:0016731]; oxidoreductase activity, acting on NAD(P)H, heme protein as acceptor [GO:0016653]; cell death [GO:0008219]; cellular response to menadione [GO:0036245]; electron transport chain [GO:0022900]; iron-sulfur cluster assembly [GO:0016226]</t>
  </si>
  <si>
    <t>electron transfer activity [GO:0009055]; FAD binding [GO:0071949]; flavin adenine dinucleotide binding [GO:0050660]; FMN binding [GO:0010181]; NADP binding [GO:0050661]; NADPH binding [GO:0070402]; NADPH-hemoprotein reductase activity [GO:0003958]; oxidoreductase activity [GO:0016491]; oxidoreductase activity, acting on iron-sulfur proteins as donors, NAD or NADP as acceptor [GO:0016731]; oxidoreductase activity, acting on NAD(P)H, heme protein as acceptor [GO:0016653]</t>
  </si>
  <si>
    <t>GO:0003958; GO:0005654; GO:0005737; GO:0005829; GO:0008219; GO:0009055; GO:0010181; GO:0016226; GO:0016491; GO:0016653; GO:0016731; GO:0022900; GO:0036245; GO:0045111; GO:0048471; GO:0050660; GO:0050661; GO:0070402; GO:0071949</t>
  </si>
  <si>
    <t>cytosol [GO:0005829]; nucleoplasm [GO:0005654]; metal ion binding [GO:0046872]; ubiquitin protein ligase activity [GO:0061630]; ubiquitin-protein transferase activity [GO:0004842]; protein autoubiquitination [GO:0051865]; protein ubiquitination [GO:0016567]</t>
  </si>
  <si>
    <t>GO:0004842; GO:0005654; GO:0005829; GO:0016567; GO:0046872; GO:0051865; GO:0061630</t>
  </si>
  <si>
    <t>endoplasmic reticulum lumen [GO:0005788]; extracellular region [GO:0005576]; integral component of membrane [GO:0016021]; nuclear envelope [GO:0005635]; platelet alpha granule lumen [GO:0031093]</t>
  </si>
  <si>
    <t>endoplasmic reticulum lumen [GO:0005788]; extracellular region [GO:0005576]; integral component of membrane [GO:0016021]; nuclear envelope [GO:0005635]; platelet alpha granule lumen [GO:0031093]; ATP binding [GO:0005524]; ATP hydrolysis activity [GO:0016887]</t>
  </si>
  <si>
    <t>GO:0005524; GO:0005576; GO:0005635; GO:0005788; GO:0016021; GO:0016887; GO:0031093</t>
  </si>
  <si>
    <t>positive regulation of epithelial cell migration [GO:0010634]; positive regulation of epithelial to mesenchymal transition [GO:0010718]; positive regulation of ERK1 and ERK2 cascade [GO:0070374]</t>
  </si>
  <si>
    <t>extracellular exosome [GO:0070062]; extracellular space [GO:0005615]; Golgi membrane [GO:0000139]</t>
  </si>
  <si>
    <t>extracellular exosome [GO:0070062]; extracellular space [GO:0005615]; Golgi membrane [GO:0000139]; protein homodimerization activity [GO:0042803]; positive regulation of epithelial cell migration [GO:0010634]; positive regulation of epithelial to mesenchymal transition [GO:0010718]; positive regulation of ERK1 and ERK2 cascade [GO:0070374]</t>
  </si>
  <si>
    <t>GO:0000139; GO:0005615; GO:0010634; GO:0010718; GO:0042803; GO:0070062; GO:0070374</t>
  </si>
  <si>
    <t>cellular phosphate ion homeostasis [GO:0030643]; cellular protein metabolic process [GO:0044267]; in utero embryonic development [GO:0001701]; phosphate ion transport [GO:0006817]; response to estrogen [GO:0043627]; sodium-dependent phosphate transport [GO:0044341]</t>
  </si>
  <si>
    <t>apical plasma membrane [GO:0016324]; brush border [GO:0005903]; brush border membrane [GO:0031526]; integral component of membrane [GO:0016021]; integral component of plasma membrane [GO:0005887]; plasma membrane [GO:0005886]; vesicle [GO:0031982]</t>
  </si>
  <si>
    <t>apical plasma membrane [GO:0016324]; brush border [GO:0005903]; brush border membrane [GO:0031526]; integral component of membrane [GO:0016021]; integral component of plasma membrane [GO:0005887]; plasma membrane [GO:0005886]; vesicle [GO:0031982]; phosphate ion binding [GO:0042301]; sodium ion binding [GO:0031402]; sodium:phosphate symporter activity [GO:0005436]; cellular phosphate ion homeostasis [GO:0030643]; cellular protein metabolic process [GO:0044267]; in utero embryonic development [GO:0001701]; phosphate ion transport [GO:0006817]; response to estrogen [GO:0043627]; sodium-dependent phosphate transport [GO:0044341]</t>
  </si>
  <si>
    <t>phosphate ion binding [GO:0042301]; sodium ion binding [GO:0031402]; sodium:phosphate symporter activity [GO:0005436]</t>
  </si>
  <si>
    <t>GO:0001701; GO:0005436; GO:0005886; GO:0005887; GO:0005903; GO:0006817; GO:0016021; GO:0016324; GO:0030643; GO:0031402; GO:0031526; GO:0031982; GO:0042301; GO:0043627; GO:0044267; GO:0044341</t>
  </si>
  <si>
    <t>ciliary basal body [GO:0036064]; nucleus [GO:0005634]</t>
  </si>
  <si>
    <t>GO:0005634; GO:0036064</t>
  </si>
  <si>
    <t>cellular response to DNA damage stimulus [GO:0006974]; chromatin remodeling [GO:0006338]; DNA replication [GO:0006260]; DNA-dependent DNA replication [GO:0006261]; heterochromatin assembly [GO:0031507]; histone H3 acetylation [GO:0043966]; leading strand elongation [GO:0006272]; nucleosome assembly [GO:0006334]; nucleosome mobilization [GO:0042766]; regulation of DNA replication [GO:0006275]</t>
  </si>
  <si>
    <t>ATAC complex [GO:0140672]; CHRAC [GO:0008623]; epsilon DNA polymerase complex [GO:0008622]; nucleoplasm [GO:0005654]; nucleus [GO:0005634]</t>
  </si>
  <si>
    <t>ATAC complex [GO:0140672]; CHRAC [GO:0008623]; epsilon DNA polymerase complex [GO:0008622]; nucleoplasm [GO:0005654]; nucleus [GO:0005634]; chromatin DNA binding [GO:0031490]; DNA-directed DNA polymerase activity [GO:0003887]; protein heterodimerization activity [GO:0046982]; cellular response to DNA damage stimulus [GO:0006974]; chromatin remodeling [GO:0006338]; DNA replication [GO:0006260]; DNA-dependent DNA replication [GO:0006261]; heterochromatin assembly [GO:0031507]; histone H3 acetylation [GO:0043966]; leading strand elongation [GO:0006272]; nucleosome assembly [GO:0006334]; nucleosome mobilization [GO:0042766]; regulation of DNA replication [GO:0006275]</t>
  </si>
  <si>
    <t>chromatin DNA binding [GO:0031490]; DNA-directed DNA polymerase activity [GO:0003887]; protein heterodimerization activity [GO:0046982]</t>
  </si>
  <si>
    <t>GO:0003887; GO:0005634; GO:0005654; GO:0006260; GO:0006261; GO:0006272; GO:0006275; GO:0006334; GO:0006338; GO:0006974; GO:0008622; GO:0008623; GO:0031490; GO:0031507; GO:0042766; GO:0043966; GO:0046982; GO:0140672</t>
  </si>
  <si>
    <t>cellular response to interleukin-4 [GO:0071353]; cellular response to lead ion [GO:0071284]; heme biosynthetic process [GO:0006783]; negative regulation of proteasomal protein catabolic process [GO:1901799]; protein homooligomerization [GO:0051260]; protoporphyrinogen IX biosynthetic process [GO:0006782]; response to activity [GO:0014823]; response to aluminum ion [GO:0010044]; response to amino acid [GO:0043200]; response to arsenic-containing substance [GO:0046685]; response to cadmium ion [GO:0046686]; response to cobalt ion [GO:0032025]; response to ethanol [GO:0045471]; response to fatty acid [GO:0070542]; response to glucocorticoid [GO:0051384]; response to herbicide [GO:0009635]; response to hypoxia [GO:0001666]; response to ionizing radiation [GO:0010212]; response to iron ion [GO:0010039]; response to lipopolysaccharide [GO:0032496]; response to mercury ion [GO:0046689]; response to methylmercury [GO:0051597]; response to oxidative stress [GO:0006979]; response to platinum ion [GO:0070541]; response to selenium ion [GO:0010269]; response to vitamin B1 [GO:0010266]; response to vitamin E [GO:0033197]; response to xenobiotic stimulus [GO:0009410]; response to zinc ion [GO:0010043]</t>
  </si>
  <si>
    <t>cytosol [GO:0005829]; extracellular exosome [GO:0070062]; extracellular region [GO:0005576]; ficolin-1-rich granule lumen [GO:1904813]; nucleus [GO:0005634]; secretory granule lumen [GO:0034774]</t>
  </si>
  <si>
    <t>cytosol [GO:0005829]; extracellular exosome [GO:0070062]; extracellular region [GO:0005576]; ficolin-1-rich granule lumen [GO:1904813]; nucleus [GO:0005634]; secretory granule lumen [GO:0034774]; catalytic activity [GO:0003824]; identical protein binding [GO:0042802]; porphobilinogen synthase activity [GO:0004655]; proteasome core complex binding [GO:1904854]; zinc ion binding [GO:0008270]; cellular response to interleukin-4 [GO:0071353]; cellular response to lead ion [GO:0071284]; heme biosynthetic process [GO:0006783]; negative regulation of proteasomal protein catabolic process [GO:1901799]; protein homooligomerization [GO:0051260]; protoporphyrinogen IX biosynthetic process [GO:0006782]; response to activity [GO:0014823]; response to aluminum ion [GO:0010044]; response to amino acid [GO:0043200]; response to arsenic-containing substance [GO:0046685]; response to cadmium ion [GO:0046686]; response to cobalt ion [GO:0032025]; response to ethanol [GO:0045471]; response to fatty acid [GO:0070542]; response to glucocorticoid [GO:0051384]; response to herbicide [GO:0009635]; response to hypoxia [GO:0001666]; response to ionizing radiation [GO:0010212]; response to iron ion [GO:0010039]; response to lipopolysaccharide [GO:0032496]; response to mercury ion [GO:0046689]; response to methylmercury [GO:0051597]; response to oxidative stress [GO:0006979]; response to platinum ion [GO:0070541]; response to selenium ion [GO:0010269]; response to vitamin B1 [GO:0010266]; response to vitamin E [GO:0033197]; response to xenobiotic stimulus [GO:0009410]; response to zinc ion [GO:0010043]</t>
  </si>
  <si>
    <t>catalytic activity [GO:0003824]; identical protein binding [GO:0042802]; porphobilinogen synthase activity [GO:0004655]; proteasome core complex binding [GO:1904854]; zinc ion binding [GO:0008270]</t>
  </si>
  <si>
    <t>GO:0001666; GO:0003824; GO:0004655; GO:0005576; GO:0005634; GO:0005829; GO:0006782; GO:0006783; GO:0006979; GO:0008270; GO:0009410; GO:0009635; GO:0010039; GO:0010043; GO:0010044; GO:0010212; GO:0010266; GO:0010269; GO:0014823; GO:0032025; GO:0032496; GO:0033197; GO:0034774; GO:0042802; GO:0043200; GO:0045471; GO:0046685; GO:0046686; GO:0046689; GO:0051260; GO:0051384; GO:0051597; GO:0070062; GO:0070541; GO:0070542; GO:0071284; GO:0071353; GO:1901799; GO:1904813; GO:1904854</t>
  </si>
  <si>
    <t>GO:0005730; GO:0043231</t>
  </si>
  <si>
    <t>calcium ion transport [GO:0006816]; cellular response to leukemia inhibitory factor [GO:1990830]; protein ubiquitination [GO:0016567]</t>
  </si>
  <si>
    <t>cell leading edge [GO:0031252]; cytoplasm [GO:0005737]; membrane [GO:0016020]; perinuclear region of cytoplasm [GO:0048471]</t>
  </si>
  <si>
    <t>cell leading edge [GO:0031252]; cytoplasm [GO:0005737]; membrane [GO:0016020]; perinuclear region of cytoplasm [GO:0048471]; metal ion binding [GO:0046872]; ubiquitin protein ligase activity [GO:0061630]; calcium ion transport [GO:0006816]; cellular response to leukemia inhibitory factor [GO:1990830]; protein ubiquitination [GO:0016567]</t>
  </si>
  <si>
    <t>GO:0005737; GO:0006816; GO:0016020; GO:0016567; GO:0031252; GO:0046872; GO:0048471; GO:0061630; GO:1990830</t>
  </si>
  <si>
    <t>apoptotic process [GO:0006915]; positive regulation of endoplasmic reticulum stress-induced intrinsic apoptotic signaling pathway [GO:1902237]; protein autoubiquitination [GO:0051865]; protein polyubiquitination [GO:0000209]; protein ubiquitination [GO:0016567]; response to endoplasmic reticulum stress [GO:0034976]</t>
  </si>
  <si>
    <t>cis-Golgi network membrane [GO:0033106]; endoplasmic reticulum [GO:0005783]; endoplasmic reticulum membrane [GO:0005789]; integral component of endoplasmic reticulum membrane [GO:0030176]; lysosomal membrane [GO:0005765]</t>
  </si>
  <si>
    <t>cis-Golgi network membrane [GO:0033106]; endoplasmic reticulum [GO:0005783]; endoplasmic reticulum membrane [GO:0005789]; integral component of endoplasmic reticulum membrane [GO:0030176]; lysosomal membrane [GO:0005765]; metal ion binding [GO:0046872]; ubiquitin protein ligase activity [GO:0061630]; apoptotic process [GO:0006915]; positive regulation of endoplasmic reticulum stress-induced intrinsic apoptotic signaling pathway [GO:1902237]; protein autoubiquitination [GO:0051865]; protein polyubiquitination [GO:0000209]; protein ubiquitination [GO:0016567]; response to endoplasmic reticulum stress [GO:0034976]</t>
  </si>
  <si>
    <t>GO:0000209; GO:0005765; GO:0005783; GO:0005789; GO:0006915; GO:0016567; GO:0030176; GO:0033106; GO:0034976; GO:0046872; GO:0051865; GO:0061630; GO:1902237</t>
  </si>
  <si>
    <t>mRNA splicing, via spliceosome [GO:0000398]; RNA processing [GO:0006396]; RNA splicing [GO:0008380]; RNA splicing, via transesterification reactions [GO:0000375]</t>
  </si>
  <si>
    <t>Cajal body [GO:0015030]; nuclear speck [GO:0016607]; nucleoplasm [GO:0005654]; nucleus [GO:0005634]; spliceosomal complex [GO:0005681]; spliceosomal snRNP complex [GO:0097525]; U2-type precatalytic spliceosome [GO:0071005]; U4/U6 snRNP [GO:0071001]; U4/U6 x U5 tri-snRNP complex [GO:0046540]</t>
  </si>
  <si>
    <t>Cajal body [GO:0015030]; nuclear speck [GO:0016607]; nucleoplasm [GO:0005654]; nucleus [GO:0005634]; spliceosomal complex [GO:0005681]; spliceosomal snRNP complex [GO:0097525]; U2-type precatalytic spliceosome [GO:0071005]; U4/U6 snRNP [GO:0071001]; U4/U6 x U5 tri-snRNP complex [GO:0046540]; U4 snRNA binding [GO:0030621]; U6 snRNA binding [GO:0017070]; mRNA splicing, via spliceosome [GO:0000398]; RNA processing [GO:0006396]; RNA splicing [GO:0008380]; RNA splicing, via transesterification reactions [GO:0000375]</t>
  </si>
  <si>
    <t>U4 snRNA binding [GO:0030621]; U6 snRNA binding [GO:0017070]</t>
  </si>
  <si>
    <t>GO:0000375; GO:0000398; GO:0005634; GO:0005654; GO:0005681; GO:0006396; GO:0008380; GO:0015030; GO:0016607; GO:0017070; GO:0030621; GO:0046540; GO:0071001; GO:0071005; GO:0097525</t>
  </si>
  <si>
    <t>anaphase-promoting complex-dependent catabolic process [GO:0031145]; cell cycle [GO:0007049]; cell division [GO:0051301]; protein K11-linked ubiquitination [GO:0070979]; regulation of meiotic cell cycle [GO:0051445]; regulation of mitotic cell cycle [GO:0007346]; regulation of mitotic metaphase/anaphase transition [GO:0030071]</t>
  </si>
  <si>
    <t>anaphase-promoting complex [GO:0005680]; cytosol [GO:0005829]; nucleoplasm [GO:0005654]; anaphase-promoting complex-dependent catabolic process [GO:0031145]; cell cycle [GO:0007049]; cell division [GO:0051301]; protein K11-linked ubiquitination [GO:0070979]; regulation of meiotic cell cycle [GO:0051445]; regulation of mitotic cell cycle [GO:0007346]; regulation of mitotic metaphase/anaphase transition [GO:0030071]</t>
  </si>
  <si>
    <t>GO:0005654; GO:0005680; GO:0005829; GO:0007049; GO:0007346; GO:0030071; GO:0031145; GO:0051301; GO:0051445; GO:0070979</t>
  </si>
  <si>
    <t>cellular copper ion homeostasis [GO:0006878]; copper ion import [GO:0015677]; copper ion transport [GO:0006825]</t>
  </si>
  <si>
    <t>integral component of plasma membrane [GO:0005887]; late endosome [GO:0005770]; plasma membrane [GO:0005886]; recycling endosome [GO:0055037]</t>
  </si>
  <si>
    <t>integral component of plasma membrane [GO:0005887]; late endosome [GO:0005770]; plasma membrane [GO:0005886]; recycling endosome [GO:0055037]; copper ion transmembrane transporter activity [GO:0005375]; identical protein binding [GO:0042802]; cellular copper ion homeostasis [GO:0006878]; copper ion import [GO:0015677]; copper ion transport [GO:0006825]</t>
  </si>
  <si>
    <t>copper ion transmembrane transporter activity [GO:0005375]; identical protein binding [GO:0042802]</t>
  </si>
  <si>
    <t>GO:0005375; GO:0005770; GO:0005886; GO:0005887; GO:0006825; GO:0006878; GO:0015677; GO:0042802; GO:0055037</t>
  </si>
  <si>
    <t>actin cytoskeleton [GO:0015629]; early endosome [GO:0005769]; growth cone [GO:0030426]; membrane [GO:0016020]</t>
  </si>
  <si>
    <t>actin cytoskeleton [GO:0015629]; early endosome [GO:0005769]; growth cone [GO:0030426]; membrane [GO:0016020]; actin binding [GO:0003779]; peptidyl-prolyl cis-trans isomerase activity [GO:0003755]; endocytosis [GO:0006897]</t>
  </si>
  <si>
    <t>actin binding [GO:0003779]; peptidyl-prolyl cis-trans isomerase activity [GO:0003755]</t>
  </si>
  <si>
    <t>GO:0003755; GO:0003779; GO:0005769; GO:0006897; GO:0015629; GO:0016020; GO:0030426</t>
  </si>
  <si>
    <t>autophagy [GO:0006914]; negative regulation of endocytosis [GO:0045806]; positive regulation of autophagosome assembly [GO:2000786]; positive regulation of xenophagy [GO:1904417]; protein autoubiquitination [GO:0051865]; protein catabolic process [GO:0030163]; protein polyubiquitination [GO:0000209]; ubiquitin-dependent endocytosis [GO:0070086]; viral budding [GO:0046755]</t>
  </si>
  <si>
    <t>cytoplasm [GO:0005737]; cytosol [GO:0005829]; membrane [GO:0016020]; metal ion binding [GO:0046872]; ubiquitin protein ligase activity [GO:0061630]; ubiquitin-protein transferase activity [GO:0004842]; autophagy [GO:0006914]; negative regulation of endocytosis [GO:0045806]; positive regulation of autophagosome assembly [GO:2000786]; positive regulation of xenophagy [GO:1904417]; protein autoubiquitination [GO:0051865]; protein catabolic process [GO:0030163]; protein polyubiquitination [GO:0000209]; ubiquitin-dependent endocytosis [GO:0070086]; viral budding [GO:0046755]</t>
  </si>
  <si>
    <t>GO:0000209; GO:0004842; GO:0005737; GO:0005829; GO:0006914; GO:0016020; GO:0030163; GO:0045806; GO:0046755; GO:0046872; GO:0051865; GO:0061630; GO:0070086; GO:1904417; GO:2000786</t>
  </si>
  <si>
    <t>cytoplasm [GO:0005737]; cytosol [GO:0005829]; cytosolic large ribosomal subunit [GO:0022625]; cytosolic ribosome [GO:0022626]; extracellular exosome [GO:0070062]; focal adhesion [GO:0005925]; large ribosomal subunit [GO:0015934]; membrane [GO:0016020]; nucleolus [GO:0005730]; postsynaptic density [GO:0014069]</t>
  </si>
  <si>
    <t>cytoplasm [GO:0005737]; cytosol [GO:0005829]; cytosolic large ribosomal subunit [GO:0022625]; cytosolic ribosome [GO:0022626]; extracellular exosome [GO:0070062]; focal adhesion [GO:0005925]; large ribosomal subunit [GO:0015934]; membrane [GO:0016020]; nucleolus [GO:0005730]; postsynaptic density [GO:0014069]; large ribosomal subunit rRNA binding [GO:0070180]; RNA binding [GO:0003723]; structural constituent of ribosome [GO:0003735]; cytoplasmic translation [GO:0002181]; translation [GO:0006412]</t>
  </si>
  <si>
    <t>GO:0002181; GO:0003723; GO:0003735; GO:0005730; GO:0005737; GO:0005829; GO:0005925; GO:0006412; GO:0014069; GO:0015934; GO:0016020; GO:0022625; GO:0022626; GO:0070062; GO:0070180</t>
  </si>
  <si>
    <t>activation of NF-kappaB-inducing kinase activity [GO:0007250]; cellular response to nitric oxide [GO:0071732]; interleukin-17-mediated signaling pathway [GO:0097400]; intrinsic apoptotic signaling pathway in response to endoplasmic reticulum stress [GO:0070059]; mRNA stabilization [GO:0048255]; negative regulation of glial cell apoptotic process [GO:0034351]; negative regulation of neuron death [GO:1901215]; positive regulation of DNA-binding transcription factor activity [GO:0051091]; positive regulation of extrinsic apoptotic signaling pathway [GO:2001238]; positive regulation of I-kappaB kinase/NF-kappaB signaling [GO:0043123]; positive regulation of I-kappaB phosphorylation [GO:1903721]; positive regulation of interleukin-2 production [GO:0032743]; positive regulation of JNK cascade [GO:0046330]; positive regulation of JUN kinase activity [GO:0043507]; positive regulation of NF-kappaB transcription factor activity [GO:0051092]; positive regulation of T cell cytokine production [GO:0002726]; positive regulation of tumor necrosis factor-mediated signaling pathway [GO:1903265]; programmed necrotic cell death [GO:0097300]; protein autoubiquitination [GO:0051865]; protein catabolic process [GO:0030163]; protein K63-linked ubiquitination [GO:0070534]; protein-containing complex assembly [GO:0065003]; regulation of apoptotic process [GO:0042981]; regulation of I-kappaB kinase/NF-kappaB signaling [GO:0043122]; regulation of immunoglobulin production [GO:0002637]; regulation of protein-containing complex assembly [GO:0043254]; response to endoplasmic reticulum stress [GO:0034976]; signal transduction [GO:0007165]; signal transduction involved in regulation of gene expression [GO:0023019]; tumor necrosis factor-mediated signaling pathway [GO:0033209]</t>
  </si>
  <si>
    <t>CD40 receptor complex [GO:0035631]; cell cortex [GO:0005938]; cytoplasmic side of plasma membrane [GO:0009898]; cytosol [GO:0005829]; IRE1-TRAF2-ASK1 complex [GO:1990604]; membrane raft [GO:0045121]; nucleoplasm [GO:0005654]; TRAF2-GSTP1 complex [GO:0097057]; tumor necrosis factor receptor superfamily complex [GO:0002947]; ubiquitin ligase complex [GO:0000151]; vesicle membrane [GO:0012506]</t>
  </si>
  <si>
    <t>CD40 receptor complex [GO:0035631]; cell cortex [GO:0005938]; cytoplasmic side of plasma membrane [GO:0009898]; cytosol [GO:0005829]; IRE1-TRAF2-ASK1 complex [GO:1990604]; membrane raft [GO:0045121]; nucleoplasm [GO:0005654]; TRAF2-GSTP1 complex [GO:0097057]; tumor necrosis factor receptor superfamily complex [GO:0002947]; ubiquitin ligase complex [GO:0000151]; vesicle membrane [GO:0012506]; CD40 receptor binding [GO:0005174]; enzyme binding [GO:0019899]; identical protein binding [GO:0042802]; mitogen-activated protein kinase kinase kinase binding [GO:0031435]; protein kinase binding [GO:0019901]; protein phosphatase binding [GO:0019903]; protein-containing complex binding [GO:0044877]; protein-macromolecule adaptor activity [GO:0030674]; sphingolipid binding [GO:0046625]; thioesterase binding [GO:0031996]; tumor necrosis factor binding [GO:0043120]; tumor necrosis factor receptor binding [GO:0005164]; ubiquitin protein ligase binding [GO:0031625]; ubiquitin-protein transferase activity [GO:0004842]; zinc ion binding [GO:0008270]; activation of NF-kappaB-inducing kinase activity [GO:0007250]; cellular response to nitric oxide [GO:0071732]; interleukin-17-mediated signaling pathway [GO:0097400]; intrinsic apoptotic signaling pathway in response to endoplasmic reticulum stress [GO:0070059]; mRNA stabilization [GO:0048255]; negative regulation of glial cell apoptotic process [GO:0034351]; negative regulation of neuron death [GO:1901215]; positive regulation of DNA-binding transcription factor activity [GO:0051091]; positive regulation of extrinsic apoptotic signaling pathway [GO:2001238]; positive regulation of I-kappaB kinase/NF-kappaB signaling [GO:0043123]; positive regulation of I-kappaB phosphorylation [GO:1903721]; positive regulation of interleukin-2 production [GO:0032743]; positive regulation of JNK cascade [GO:0046330]; positive regulation of JUN kinase activity [GO:0043507]; positive regulation of NF-kappaB transcription factor activity [GO:0051092]; positive regulation of T cell cytokine production [GO:0002726]; positive regulation of tumor necrosis factor-mediated signaling pathway [GO:1903265]; programmed necrotic cell death [GO:0097300]; protein autoubiquitination [GO:0051865]; protein catabolic process [GO:0030163]; protein K63-linked ubiquitination [GO:0070534]; protein-containing complex assembly [GO:0065003]; regulation of apoptotic process [GO:0042981]; regulation of I-kappaB kinase/NF-kappaB signaling [GO:0043122]; regulation of immunoglobulin production [GO:0002637]; regulation of protein-containing complex assembly [GO:0043254]; response to endoplasmic reticulum stress [GO:0034976]; signal transduction [GO:0007165]; signal transduction involved in regulation of gene expression [GO:0023019]; tumor necrosis factor-mediated signaling pathway [GO:0033209]</t>
  </si>
  <si>
    <t>CD40 receptor binding [GO:0005174]; enzyme binding [GO:0019899]; identical protein binding [GO:0042802]; mitogen-activated protein kinase kinase kinase binding [GO:0031435]; protein kinase binding [GO:0019901]; protein phosphatase binding [GO:0019903]; protein-containing complex binding [GO:0044877]; protein-macromolecule adaptor activity [GO:0030674]; sphingolipid binding [GO:0046625]; thioesterase binding [GO:0031996]; tumor necrosis factor binding [GO:0043120]; tumor necrosis factor receptor binding [GO:0005164]; ubiquitin protein ligase binding [GO:0031625]; ubiquitin-protein transferase activity [GO:0004842]; zinc ion binding [GO:0008270]</t>
  </si>
  <si>
    <t>GO:0000151; GO:0002637; GO:0002726; GO:0002947; GO:0004842; GO:0005164; GO:0005174; GO:0005654; GO:0005829; GO:0005938; GO:0007165; GO:0007250; GO:0008270; GO:0009898; GO:0012506; GO:0019899; GO:0019901; GO:0019903; GO:0023019; GO:0030163; GO:0030674; GO:0031435; GO:0031625; GO:0031996; GO:0032743; GO:0033209; GO:0034351; GO:0034976; GO:0035631; GO:0042802; GO:0042981; GO:0043120; GO:0043122; GO:0043123; GO:0043254; GO:0043507; GO:0044877; GO:0045121; GO:0046330; GO:0046625; GO:0048255; GO:0051091; GO:0051092; GO:0051865; GO:0065003; GO:0070059; GO:0070534; GO:0071732; GO:0097057; GO:0097300; GO:0097400; GO:1901215; GO:1903265; GO:1903721; GO:1990604; GO:2001238</t>
  </si>
  <si>
    <t>cell-cell junction organization [GO:0045216]</t>
  </si>
  <si>
    <t>adherens junction [GO:0005912]; apical junction complex [GO:0043296]; apical plasma membrane [GO:0016324]; cilium [GO:0005929]; plasma membrane [GO:0005886]</t>
  </si>
  <si>
    <t>adherens junction [GO:0005912]; apical junction complex [GO:0043296]; apical plasma membrane [GO:0016324]; cilium [GO:0005929]; plasma membrane [GO:0005886]; cell-cell junction organization [GO:0045216]</t>
  </si>
  <si>
    <t>GO:0005886; GO:0005912; GO:0005929; GO:0016324; GO:0043296; GO:0045216</t>
  </si>
  <si>
    <t>centrosome [GO:0005813]; cytoplasm [GO:0005737]; cytosol [GO:0005829]; nucleus [GO:0005634]; GTP binding [GO:0005525]; GTPase activity [GO:0003924]</t>
  </si>
  <si>
    <t>GO:0003924; GO:0005525; GO:0005634; GO:0005737; GO:0005813; GO:0005829</t>
  </si>
  <si>
    <t>extracellular region [GO:0005576]; small molecule binding [GO:0036094]</t>
  </si>
  <si>
    <t>small molecule binding [GO:0036094]</t>
  </si>
  <si>
    <t>GO:0005576; GO:0036094</t>
  </si>
  <si>
    <t>cell adhesion [GO:0007155]; cellular oxidant detoxification [GO:0098869]; cellular response to reactive oxygen species [GO:0034614]; cytochrome c metabolic process [GO:1903606]; female pregnancy [GO:0007565]; heme catabolic process [GO:0042167]; hemoglobin metabolic process [GO:0020027]; negative regulation of immune response [GO:0050777]; negative regulation of JNK cascade [GO:0046329]; protein catabolic process [GO:0030163]; protein-chromophore linkage [GO:0018298]</t>
  </si>
  <si>
    <t>blood microparticle [GO:0072562]; cell surface [GO:0009986]; collagen-containing extracellular matrix [GO:0062023]; extracellular exosome [GO:0070062]; extracellular region [GO:0005576]; extracellular space [GO:0005615]; extrinsic component of mitochondrial inner membrane [GO:0031314]; intracellular membrane-bounded organelle [GO:0043231]; plasma membrane [GO:0005886]</t>
  </si>
  <si>
    <t>blood microparticle [GO:0072562]; cell surface [GO:0009986]; collagen-containing extracellular matrix [GO:0062023]; extracellular exosome [GO:0070062]; extracellular region [GO:0005576]; extracellular space [GO:0005615]; extrinsic component of mitochondrial inner membrane [GO:0031314]; intracellular membrane-bounded organelle [GO:0043231]; plasma membrane [GO:0005886]; antioxidant activity [GO:0016209]; calcium channel inhibitor activity [GO:0019855]; calcium oxalate binding [GO:0046904]; chondroitin sulfate binding [GO:0035374]; collagen fibril binding [GO:0098633]; heme binding [GO:0020037]; IgA binding [GO:0019862]; oxidoreductase activity, acting on NAD(P)H, heme protein as acceptor [GO:0016653]; protein homodimerization activity [GO:0042803]; serine-type endopeptidase inhibitor activity [GO:0004867]; cell adhesion [GO:0007155]; cellular oxidant detoxification [GO:0098869]; cellular response to reactive oxygen species [GO:0034614]; cytochrome c metabolic process [GO:1903606]; female pregnancy [GO:0007565]; heme catabolic process [GO:0042167]; hemoglobin metabolic process [GO:0020027]; negative regulation of immune response [GO:0050777]; negative regulation of JNK cascade [GO:0046329]; protein catabolic process [GO:0030163]; protein-chromophore linkage [GO:0018298]</t>
  </si>
  <si>
    <t>antioxidant activity [GO:0016209]; calcium channel inhibitor activity [GO:0019855]; calcium oxalate binding [GO:0046904]; chondroitin sulfate binding [GO:0035374]; collagen fibril binding [GO:0098633]; heme binding [GO:0020037]; IgA binding [GO:0019862]; oxidoreductase activity, acting on NAD(P)H, heme protein as acceptor [GO:0016653]; protein homodimerization activity [GO:0042803]; serine-type endopeptidase inhibitor activity [GO:0004867]</t>
  </si>
  <si>
    <t>GO:0004867; GO:0005576; GO:0005615; GO:0005886; GO:0007155; GO:0007565; GO:0009986; GO:0016209; GO:0016653; GO:0018298; GO:0019855; GO:0019862; GO:0020027; GO:0020037; GO:0030163; GO:0031314; GO:0034614; GO:0035374; GO:0042167; GO:0042803; GO:0043231; GO:0046329; GO:0046904; GO:0050777; GO:0062023; GO:0070062; GO:0072562; GO:0098633; GO:0098869; GO:1903606</t>
  </si>
  <si>
    <t>blood vessel endothelial cell proliferation involved in sprouting angiogenesis [GO:0002043]; branching involved in blood vessel morphogenesis [GO:0001569]; negative regulation of Notch signaling pathway [GO:0045746]; negative regulation of Notch signaling pathway involved in somitogenesis [GO:1902367]; negative regulation of T cell differentiation [GO:0045581]; negative regulation of transcription by RNA polymerase II [GO:0000122]; Notch signaling pathway [GO:0007219]; positive regulation of canonical Wnt signaling pathway [GO:0090263]; positive regulation of endothelial cell proliferation [GO:0001938]; somite rostral/caudal axis specification [GO:0032525]</t>
  </si>
  <si>
    <t>GO:0000122; GO:0001569; GO:0001938; GO:0002043; GO:0007219; GO:0032525; GO:0045581; GO:0045746; GO:0090263; GO:1902367</t>
  </si>
  <si>
    <t>3'-5' exonuclease activity [GO:0008408]; metal ion binding [GO:0046872]; nucleic acid binding [GO:0003676]</t>
  </si>
  <si>
    <t>GO:0003676; GO:0008408; GO:0046872</t>
  </si>
  <si>
    <t>regulation of hydrogen peroxide metabolic process [GO:0010310]; regulation of respiratory burst [GO:0060263]; superoxide anion generation [GO:0042554]; superoxide metabolic process [GO:0006801]</t>
  </si>
  <si>
    <t>cytosol [GO:0005829]; NADPH oxidase complex [GO:0043020]</t>
  </si>
  <si>
    <t>cytosol [GO:0005829]; NADPH oxidase complex [GO:0043020]; enzyme binding [GO:0019899]; identical protein binding [GO:0042802]; SH3 domain binding [GO:0017124]; small GTPase binding [GO:0031267]; superoxide-generating NADPH oxidase activator activity [GO:0016176]; regulation of hydrogen peroxide metabolic process [GO:0010310]; regulation of respiratory burst [GO:0060263]; superoxide anion generation [GO:0042554]; superoxide metabolic process [GO:0006801]</t>
  </si>
  <si>
    <t>enzyme binding [GO:0019899]; identical protein binding [GO:0042802]; SH3 domain binding [GO:0017124]; small GTPase binding [GO:0031267]; superoxide-generating NADPH oxidase activator activity [GO:0016176]</t>
  </si>
  <si>
    <t>GO:0005829; GO:0006801; GO:0010310; GO:0016176; GO:0017124; GO:0019899; GO:0031267; GO:0042554; GO:0042802; GO:0043020; GO:0060263</t>
  </si>
  <si>
    <t>nucleoside diphosphate biosynthetic process [GO:0009133]; nucleoside diphosphate catabolic process [GO:0009134]; nucleoside monophosphate biosynthetic process [GO:0009124]</t>
  </si>
  <si>
    <t>integral component of membrane [GO:0016021]; membrane [GO:0016020]; plasma membrane [GO:0005886]; 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metal ion binding [GO:0046872]; nucleoside-diphosphatase activity [GO:0017110]; nucleoside-triphosphatase activity [GO:0017111]; uridine-diphosphatase activity [GO:0045134]; nucleoside diphosphate biosynthetic process [GO:0009133]; nucleoside diphosphate catabolic process [GO:0009134]; nucleoside monophosphate biosynthetic process [GO:0009124]</t>
  </si>
  <si>
    <t>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metal ion binding [GO:0046872]; nucleoside-diphosphatase activity [GO:0017110]; nucleoside-triphosphatase activity [GO:0017111]; uridine-diphosphatase activity [GO:0045134]</t>
  </si>
  <si>
    <t>GO:0004382; GO:0005524; GO:0005886; GO:0009124; GO:0009133; GO:0009134; GO:0016020; GO:0016021; GO:0017110; GO:0017111; GO:0045134; GO:0046872; GO:0102485; GO:0102486; GO:0102487; GO:0102488; GO:0102489; GO:0102490; GO:0102491</t>
  </si>
  <si>
    <t>cellular response to amino acid stimulus [GO:0071230]; cellular response to electrical stimulus [GO:0071257]; cellular response to gonadotropin stimulus [GO:0071371]; positive regulation of neuron migration [GO:2001224]; positive regulation of protein dephosphorylation [GO:0035307]; regulation of dendrite morphogenesis [GO:0048814]; regulation of neuron apoptotic process [GO:0043523]; regulation of neuronal synaptic plasticity [GO:0048168]</t>
  </si>
  <si>
    <t>apical dendrite [GO:0097440]; cortical cytoskeleton [GO:0030863]; cytoplasm [GO:0005737]; dendrite [GO:0030425]; euchromatin [GO:0000791]; membrane [GO:0016020]; neuron projection [GO:0043005]; nuclear envelope [GO:0005635]; nuclear matrix [GO:0016363]; nuclear membrane [GO:0031965]; nucleoplasm [GO:0005654]; nucleus [GO:0005634]; perikaryon [GO:0043204]; plasma membrane [GO:0005886]; postsynaptic density [GO:0014069]; synapse [GO:0045202]</t>
  </si>
  <si>
    <t>apical dendrite [GO:0097440]; cortical cytoskeleton [GO:0030863]; cytoplasm [GO:0005737]; dendrite [GO:0030425]; euchromatin [GO:0000791]; membrane [GO:0016020]; neuron projection [GO:0043005]; nuclear envelope [GO:0005635]; nuclear matrix [GO:0016363]; nuclear membrane [GO:0031965]; nucleoplasm [GO:0005654]; nucleus [GO:0005634]; perikaryon [GO:0043204]; plasma membrane [GO:0005886]; postsynaptic density [GO:0014069]; synapse [GO:0045202]; calcium-dependent protein binding [GO:0048306]; cellular response to amino acid stimulus [GO:0071230]; cellular response to electrical stimulus [GO:0071257]; cellular response to gonadotropin stimulus [GO:0071371]; positive regulation of neuron migration [GO:2001224]; positive regulation of protein dephosphorylation [GO:0035307]; regulation of dendrite morphogenesis [GO:0048814]; regulation of neuron apoptotic process [GO:0043523]; regulation of neuronal synaptic plasticity [GO:0048168]</t>
  </si>
  <si>
    <t>GO:0000791; GO:0005634; GO:0005635; GO:0005654; GO:0005737; GO:0005886; GO:0014069; GO:0016020; GO:0016363; GO:0030425; GO:0030863; GO:0031965; GO:0035307; GO:0043005; GO:0043204; GO:0043523; GO:0045202; GO:0048168; GO:0048306; GO:0048814; GO:0071230; GO:0071257; GO:0071371; GO:0097440; GO:2001224</t>
  </si>
  <si>
    <t>Golgi organization [GO:0007030]; ion transmembrane transport [GO:0034220]; phospholipid translocation [GO:0045332]</t>
  </si>
  <si>
    <t>cytosol [GO:0005829]; endoplasmic reticulum membrane [GO:0005789]; Golgi apparatus [GO:0005794]; integral component of plasma membrane [GO:0005887]; nucleolus [GO:0005730]; phospholipid-translocating ATPase complex [GO:1990531]; plasma membrane [GO:0005886]; trans-Golgi network [GO:0005802]</t>
  </si>
  <si>
    <t>cytosol [GO:0005829]; endoplasmic reticulum membrane [GO:0005789]; Golgi apparatus [GO:0005794]; integral component of plasma membrane [GO:0005887]; nucleolus [GO:0005730]; phospholipid-translocating ATPase complex [GO:1990531]; plasma membrane [GO:0005886]; trans-Golgi network [GO:0005802]; ATP binding [GO:0005524]; ATP hydrolysis activity [GO:0016887]; ATPase-coupled intramembrane lipid transporter activity [GO:0140326]; magnesium ion binding [GO:0000287]; phosphatidylcholine flippase activity [GO:0140345]; phosphatidylcholine floppase activity [GO:0090554]; Golgi organization [GO:0007030]; ion transmembrane transport [GO:0034220]; phospholipid translocation [GO:0045332]</t>
  </si>
  <si>
    <t>ATP binding [GO:0005524]; ATP hydrolysis activity [GO:0016887]; ATPase-coupled intramembrane lipid transporter activity [GO:0140326]; magnesium ion binding [GO:0000287]; phosphatidylcholine flippase activity [GO:0140345]; phosphatidylcholine floppase activity [GO:0090554]</t>
  </si>
  <si>
    <t>GO:0000287; GO:0005524; GO:0005730; GO:0005789; GO:0005794; GO:0005802; GO:0005829; GO:0005886; GO:0005887; GO:0007030; GO:0016887; GO:0034220; GO:0045332; GO:0090554; GO:0140326; GO:0140345; GO:1990531</t>
  </si>
  <si>
    <t>phosphatidylcholine catabolic process [GO:0034638]</t>
  </si>
  <si>
    <t>endoplasmic reticulum [GO:0005783]; endoplasmic reticulum membrane [GO:0005789]; integral component of membrane [GO:0016021]; lipid droplet [GO:0005811]</t>
  </si>
  <si>
    <t>endoplasmic reticulum [GO:0005783]; endoplasmic reticulum membrane [GO:0005789]; integral component of membrane [GO:0016021]; lipid droplet [GO:0005811]; lysophospholipase activity [GO:0004622]; phosphatidyl phospholipase B activity [GO:0102545]; phosphatidylcholine catabolic process [GO:0034638]</t>
  </si>
  <si>
    <t>GO:0004622; GO:0005783; GO:0005789; GO:0005811; GO:0016021; GO:0034638; GO:0102545</t>
  </si>
  <si>
    <t>apoptotic process [GO:0006915]; cell cycle [GO:0007049]; mitochondrial translation [GO:0032543]; translation [GO:0006412]</t>
  </si>
  <si>
    <t>mitochondrial inner membrane [GO:0005743]; mitochondrial large ribosomal subunit [GO:0005762]; mitochondrion [GO:0005739]; ribonucleoprotein complex [GO:1990904]</t>
  </si>
  <si>
    <t>mitochondrial inner membrane [GO:0005743]; mitochondrial large ribosomal subunit [GO:0005762]; mitochondrion [GO:0005739]; ribonucleoprotein complex [GO:1990904]; RNA binding [GO:0003723]; structural constituent of ribosome [GO:0003735]; apoptotic process [GO:0006915]; cell cycle [GO:0007049]; mitochondrial translation [GO:0032543]; translation [GO:0006412]</t>
  </si>
  <si>
    <t>GO:0003723; GO:0003735; GO:0005739; GO:0005743; GO:0005762; GO:0006412; GO:0006915; GO:0007049; GO:0032543; GO:1990904</t>
  </si>
  <si>
    <t>diphthine methylesterase activity [GO:0061685]; peptidyl-diphthamide biosynthetic process from peptidyl-histidine [GO:0017183]</t>
  </si>
  <si>
    <t>diphthine methylesterase activity [GO:0061685]</t>
  </si>
  <si>
    <t>GO:0017183; GO:0061685</t>
  </si>
  <si>
    <t>cytoplasm [GO:0005737]; plasma membrane [GO:0005886]; synapse [GO:0045202]</t>
  </si>
  <si>
    <t>cytoplasm [GO:0005737]; plasma membrane [GO:0005886]; synapse [GO:0045202]; metal ion binding [GO:0046872]</t>
  </si>
  <si>
    <t>GO:0005737; GO:0005886; GO:0045202; GO:0046872</t>
  </si>
  <si>
    <t>endothelial cell differentiation [GO:0045446]; positive regulation of DNA binding [GO:0043388]; positive regulation of transcription, DNA-templated [GO:0045893]; regulation of lipid metabolic process [GO:0019216]; regulation of transcription, DNA-templated [GO:0006355]</t>
  </si>
  <si>
    <t>cytoplasm [GO:0005737]; cytosol [GO:0005829]; nucleolus [GO:0005730]; nucleoplasm [GO:0005654]; nucleus [GO:0005634]; calmodulin binding [GO:0005516]; DNA binding [GO:0003677]; RNA binding [GO:0003723]; TFIID-class transcription factor complex binding [GO:0001094]; transcription coactivator activity [GO:0003713]; endothelial cell differentiation [GO:0045446]; positive regulation of DNA binding [GO:0043388]; positive regulation of transcription, DNA-templated [GO:0045893]; regulation of lipid metabolic process [GO:0019216]; regulation of transcription, DNA-templated [GO:0006355]</t>
  </si>
  <si>
    <t>calmodulin binding [GO:0005516]; DNA binding [GO:0003677]; RNA binding [GO:0003723]; TFIID-class transcription factor complex binding [GO:0001094]; transcription coactivator activity [GO:0003713]</t>
  </si>
  <si>
    <t>GO:0001094; GO:0003677; GO:0003713; GO:0003723; GO:0005516; GO:0005634; GO:0005654; GO:0005730; GO:0005737; GO:0005829; GO:0006355; GO:0019216; GO:0043388; GO:0045446; GO:0045893</t>
  </si>
  <si>
    <t>ubiquinone biosynthetic process [GO:0006744]</t>
  </si>
  <si>
    <t>extrinsic component of mitochondrial inner membrane [GO:0031314]; mitochondrial inner membrane [GO:0005743]; mitochondrion [GO:0005739]; protein-containing complex [GO:0032991]; ubiquinone biosynthesis complex [GO:0110142]</t>
  </si>
  <si>
    <t>extrinsic component of mitochondrial inner membrane [GO:0031314]; mitochondrial inner membrane [GO:0005743]; mitochondrion [GO:0005739]; protein-containing complex [GO:0032991]; ubiquinone biosynthesis complex [GO:0110142]; ubiquinone biosynthetic process [GO:0006744]</t>
  </si>
  <si>
    <t>GO:0005739; GO:0005743; GO:0006744; GO:0031314; GO:0032991; GO:0110142</t>
  </si>
  <si>
    <t>mRNA processing [GO:0006397]; mRNA pseudouridine synthesis [GO:1990481]; positive regulation of mitochondrial translation [GO:0070131]</t>
  </si>
  <si>
    <t>mitochondrial matrix [GO:0005759]; mitochondrion [GO:0005739]; ribonucleoprotein granule [GO:0035770]; pseudouridine synthase activity [GO:0009982]; RNA binding [GO:0003723]; mRNA processing [GO:0006397]; mRNA pseudouridine synthesis [GO:1990481]; positive regulation of mitochondrial translation [GO:0070131]</t>
  </si>
  <si>
    <t>GO:0003723; GO:0005739; GO:0005759; GO:0006397; GO:0009982; GO:0035770; GO:0070131; GO:1990481</t>
  </si>
  <si>
    <t>detection of mechanical stimulus involved in sensory perception of sound [GO:0050910]; hematopoietic progenitor cell differentiation [GO:0002244]; neuromuscular process controlling balance [GO:0050885]; vestibular receptor cell morphogenesis [GO:0060116]</t>
  </si>
  <si>
    <t>integral component of membrane [GO:0016021]; stereocilium bundle [GO:0032421]</t>
  </si>
  <si>
    <t>integral component of membrane [GO:0016021]; stereocilium bundle [GO:0032421]; protein tyrosine phosphatase activity [GO:0004725]; detection of mechanical stimulus involved in sensory perception of sound [GO:0050910]; hematopoietic progenitor cell differentiation [GO:0002244]; neuromuscular process controlling balance [GO:0050885]; vestibular receptor cell morphogenesis [GO:0060116]</t>
  </si>
  <si>
    <t>GO:0002244; GO:0004725; GO:0016021; GO:0032421; GO:0050885; GO:0050910; GO:0060116</t>
  </si>
  <si>
    <t>cellular response to DNA damage stimulus [GO:0006974]; double-strand break repair via nonhomologous end joining [GO:0006303]</t>
  </si>
  <si>
    <t>cytoplasm [GO:0005737]; nonhomologous end joining complex [GO:0070419]; nucleoplasm [GO:0005654]; nucleus [GO:0005634]; site of double-strand break [GO:0035861]</t>
  </si>
  <si>
    <t>cytoplasm [GO:0005737]; nonhomologous end joining complex [GO:0070419]; nucleoplasm [GO:0005654]; nucleus [GO:0005634]; site of double-strand break [GO:0035861]; DNA polymerase binding [GO:0070182]; identical protein binding [GO:0042802]; molecular adaptor activity [GO:0060090]; protein homodimerization activity [GO:0042803]; cellular response to DNA damage stimulus [GO:0006974]; double-strand break repair via nonhomologous end joining [GO:0006303]</t>
  </si>
  <si>
    <t>DNA polymerase binding [GO:0070182]; identical protein binding [GO:0042802]; molecular adaptor activity [GO:0060090]; protein homodimerization activity [GO:0042803]</t>
  </si>
  <si>
    <t>GO:0005634; GO:0005654; GO:0005737; GO:0006303; GO:0006974; GO:0035861; GO:0042802; GO:0042803; GO:0060090; GO:0070182; GO:0070419</t>
  </si>
  <si>
    <t>cytoplasmic vesicle [GO:0031410]; cytosol [GO:0005829]; extracellular exosome [GO:0070062]</t>
  </si>
  <si>
    <t>cytoplasmic vesicle [GO:0031410]; cytosol [GO:0005829]; extracellular exosome [GO:0070062]; small GTPase binding [GO:0031267]</t>
  </si>
  <si>
    <t>GO:0005829; GO:0031267; GO:0031410; GO:0070062</t>
  </si>
  <si>
    <t>chloride transport [GO:0006821]; glutathione metabolic process [GO:0006749]; regulation of ion transmembrane transport [GO:0034765]; signal transduction [GO:0007165]</t>
  </si>
  <si>
    <t>chloride channel complex [GO:0034707]; cytoplasm [GO:0005737]; extracellular exosome [GO:0070062]; membrane [GO:0016020]; nuclear body [GO:0016604]; nucleus [GO:0005634]</t>
  </si>
  <si>
    <t>chloride channel complex [GO:0034707]; cytoplasm [GO:0005737]; extracellular exosome [GO:0070062]; membrane [GO:0016020]; nuclear body [GO:0016604]; nucleus [GO:0005634]; chloride channel activity [GO:0005254]; voltage-gated ion channel activity [GO:0005244]; chloride transport [GO:0006821]; glutathione metabolic process [GO:0006749]; regulation of ion transmembrane transport [GO:0034765]; signal transduction [GO:0007165]</t>
  </si>
  <si>
    <t>GO:0005244; GO:0005254; GO:0005634; GO:0005737; GO:0006749; GO:0006821; GO:0007165; GO:0016020; GO:0016604; GO:0034707; GO:0034765; GO:0070062</t>
  </si>
  <si>
    <t>CD4-positive, CD25-positive, alpha-beta regulatory T cell differentiation [GO:0002361]; ceramide metabolic process [GO:0006672]; embryo implantation [GO:0007566]; fucosylation [GO:0036065]; inflammatory response [GO:0006954]; L-fucose catabolic process [GO:0042355]; leukocyte migration involved in immune response [GO:0002522]; leukocyte migration involved in inflammatory response [GO:0002523]; lymphocyte migration into lymph node [GO:0097022]; oligosaccharide biosynthetic process [GO:0009312]; positive regulation of cell adhesion [GO:0045785]; positive regulation of cell-cell adhesion [GO:0022409]; positive regulation of leukocyte adhesion to vascular endothelial cell [GO:1904996]; positive regulation of leukocyte tethering or rolling [GO:1903238]; positive regulation of neutrophil migration [GO:1902624]; protein glycosylation [GO:0006486]; regulation of cell adhesion molecule production [GO:0060353]; regulation of cell-cell adhesion [GO:0022407]; regulation of insulin receptor signaling pathway [GO:0046626]; regulation of leukocyte cell-cell adhesion [GO:1903037]; regulation of leukocyte tethering or rolling [GO:1903236]; regulation of neutrophil extravasation [GO:2000389]; regulation of type IV hypersensitivity [GO:0001807]</t>
  </si>
  <si>
    <t>Golgi apparatus [GO:0005794]; Golgi cisterna membrane [GO:0032580]; Golgi membrane [GO:0000139]; integral component of membrane [GO:0016021]; membrane [GO:0016020]; trans-Golgi network [GO:0005802]</t>
  </si>
  <si>
    <t>Golgi apparatus [GO:0005794]; Golgi cisterna membrane [GO:0032580]; Golgi membrane [GO:0000139]; integral component of membrane [GO:0016021]; membrane [GO:0016020]; trans-Golgi network [GO:0005802]; 4-galactosyl-N-acetylglucosaminide 3-alpha-L-fucosyltransferase activity [GO:0017083]; alpha-(1-&gt;3)-fucosyltransferase activity [GO:0046920]; fucosyltransferase activity [GO:0008417]; CD4-positive, CD25-positive, alpha-beta regulatory T cell differentiation [GO:0002361]; ceramide metabolic process [GO:0006672]; embryo implantation [GO:0007566]; fucosylation [GO:0036065]; inflammatory response [GO:0006954]; L-fucose catabolic process [GO:0042355]; leukocyte migration involved in immune response [GO:0002522]; leukocyte migration involved in inflammatory response [GO:0002523]; lymphocyte migration into lymph node [GO:0097022]; oligosaccharide biosynthetic process [GO:0009312]; positive regulation of cell adhesion [GO:0045785]; positive regulation of cell-cell adhesion [GO:0022409]; positive regulation of leukocyte adhesion to vascular endothelial cell [GO:1904996]; positive regulation of leukocyte tethering or rolling [GO:1903238]; positive regulation of neutrophil migration [GO:1902624]; protein glycosylation [GO:0006486]; regulation of cell adhesion molecule production [GO:0060353]; regulation of cell-cell adhesion [GO:0022407]; regulation of insulin receptor signaling pathway [GO:0046626]; regulation of leukocyte cell-cell adhesion [GO:1903037]; regulation of leukocyte tethering or rolling [GO:1903236]; regulation of neutrophil extravasation [GO:2000389]; regulation of type IV hypersensitivity [GO:0001807]</t>
  </si>
  <si>
    <t>GO:0000139; GO:0001807; GO:0002361; GO:0002522; GO:0002523; GO:0005794; GO:0005802; GO:0006486; GO:0006672; GO:0006954; GO:0007566; GO:0008417; GO:0009312; GO:0016020; GO:0016021; GO:0017083; GO:0022407; GO:0022409; GO:0032580; GO:0036065; GO:0042355; GO:0045785; GO:0046626; GO:0046920; GO:0060353; GO:0097022; GO:1902624; GO:1903037; GO:1903236; GO:1903238; GO:1904996; GO:2000389</t>
  </si>
  <si>
    <t>anatomical structure morphogenesis [GO:0009653]; blastocyst development [GO:0001824]; BMP signaling pathway involved in heart induction [GO:0003130]; cardiac cell fate determination [GO:0060913]; cell fate commitment involved in formation of primary germ layer [GO:0060795]; endodermal cell fate specification [GO:0001714]; negative regulation of gene silencing by miRNA [GO:0060965]; negative regulation of miRNA transcription [GO:1902894]; negative regulation of transcription by RNA polymerase II [GO:0000122]; positive regulation of canonical Wnt signaling pathway [GO:0090263]; positive regulation of SMAD protein signal transduction [GO:0060391]; positive regulation of transcription by RNA polymerase II [GO:0045944]; regulation of asymmetric cell division [GO:0009786]; regulation of DNA methylation-dependent heterochromatin assembly [GO:0090308]; regulation of gene expression [GO:0010468]; regulation of heart induction by regulation of canonical Wnt signaling pathway [GO:0090081]; regulation of transcription by RNA polymerase II [GO:0006357]; regulation of transcription, DNA-templated [GO:0006355]; response to wounding [GO:0009611]; somatic stem cell population maintenance [GO:0035019]</t>
  </si>
  <si>
    <t>cytoplasm [GO:0005737]; cytosol [GO:0005829]; mitochondrion [GO:0005739]; nucleoplasm [GO:0005654]; nucleus [GO:0005634]; transcription regulator complex [GO:0005667]</t>
  </si>
  <si>
    <t>cytoplasm [GO:0005737]; cytosol [GO:0005829]; mitochondrion [GO:0005739]; nucleoplasm [GO:0005654]; nucleus [GO:0005634]; transcription regulator complex [GO:0005667]; DNA binding [GO:0003677]; DNA-binding transcription factor activity [GO:0003700]; DNA-binding transcription factor activity, RNA polymerase II-specific [GO:0000981]; DNA-binding transcription repressor activity, RNA polymerase II-specific [GO:0001227]; miRNA binding [GO:0035198]; RNA binding [GO:0003723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is-regulatory region binding [GO:0000976]; ubiquitin protein ligase binding [GO:0031625]; anatomical structure morphogenesis [GO:0009653]; blastocyst development [GO:0001824]; BMP signaling pathway involved in heart induction [GO:0003130]; cardiac cell fate determination [GO:0060913]; cell fate commitment involved in formation of primary germ layer [GO:0060795]; endodermal cell fate specification [GO:0001714]; negative regulation of gene silencing by miRNA [GO:0060965]; negative regulation of miRNA transcription [GO:1902894]; negative regulation of transcription by RNA polymerase II [GO:0000122]; positive regulation of canonical Wnt signaling pathway [GO:0090263]; positive regulation of SMAD protein signal transduction [GO:0060391]; positive regulation of transcription by RNA polymerase II [GO:0045944]; regulation of asymmetric cell division [GO:0009786]; regulation of DNA methylation-dependent heterochromatin assembly [GO:0090308]; regulation of gene expression [GO:0010468]; regulation of heart induction by regulation of canonical Wnt signaling pathway [GO:0090081]; regulation of transcription by RNA polymerase II [GO:0006357]; regulation of transcription, DNA-templated [GO:0006355]; response to wounding [GO:0009611]; somatic stem cell population maintenance [GO:0035019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miRNA binding [GO:0035198]; RNA binding [GO:0003723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is-regulatory region binding [GO:0000976]; ubiquitin protein ligase binding [GO:0031625]</t>
  </si>
  <si>
    <t>GO:0000122; GO:0000976; GO:0000978; GO:0000981; GO:0001227; GO:0001714; GO:0001824; GO:0003130; GO:0003677; GO:0003700; GO:0003723; GO:0005634; GO:0005654; GO:0005667; GO:0005737; GO:0005739; GO:0005829; GO:0006355; GO:0006357; GO:0009611; GO:0009653; GO:0009786; GO:0010468; GO:0031625; GO:0035019; GO:0035198; GO:0043565; GO:0045944; GO:0060391; GO:0060795; GO:0060913; GO:0060965; GO:0061629; GO:0090081; GO:0090263; GO:0090308; GO:1902894; GO:1990837</t>
  </si>
  <si>
    <t>G protein-coupled receptor signaling pathway [GO:0007186]; nucleoside diphosphate catabolic process [GO:0009134]; platelet activation [GO:0030168]; purine ribonucleoside diphosphate catabolic process [GO:0009181]</t>
  </si>
  <si>
    <t>basement membrane [GO:0005604]; endoplasmic reticulum membrane [GO:0005789]; extracellular exosome [GO:0070062]; integral component of membrane [GO:0016021]; membrane [GO:0016020]; plasma membrane [GO:0005886]</t>
  </si>
  <si>
    <t>basement membrane [GO:0005604]; endoplasmic reticulum membrane [GO:0005789]; extracellular exosome [GO:0070062]; integral component of membrane [GO:0016021]; membrane [GO:0016020]; plasma membrane [GO:0005886]; ATP binding [GO:0005524]; guanosine-diphosphatase activity [GO:0004382]; nucleoside-diphosphatase activity [GO:0017110]; nucleoside-triphosphatase activity [GO:0017111]; uridine-diphosphatase activity [GO:0045134]; G protein-coupled receptor signaling pathway [GO:0007186]; nucleoside diphosphate catabolic process [GO:0009134]; platelet activation [GO:0030168]; purine ribonucleoside diphosphate catabolic process [GO:0009181]</t>
  </si>
  <si>
    <t>ATP binding [GO:0005524]; guanosine-diphosphatase activity [GO:0004382]; nucleoside-diphosphatase activity [GO:0017110]; nucleoside-triphosphatase activity [GO:0017111]; uridine-diphosphatase activity [GO:0045134]</t>
  </si>
  <si>
    <t>GO:0004382; GO:0005524; GO:0005604; GO:0005789; GO:0005886; GO:0007186; GO:0009134; GO:0009181; GO:0016020; GO:0016021; GO:0017110; GO:0017111; GO:0030168; GO:0045134; GO:0070062</t>
  </si>
  <si>
    <t>establishment of mitotic spindle orientation [GO:0000132]; negative regulation of protein localization to cell cortex [GO:1904777]; positive regulation of cell population proliferation [GO:0008284]; regulation of establishment of planar polarity [GO:0090175]; symmetric cell division [GO:0098725]</t>
  </si>
  <si>
    <t>apical cortex [GO:0045179]; apical junction complex [GO:0043296]; apical plasma membrane [GO:0016324]; bicellular tight junction [GO:0005923]; cytosol [GO:0005829]; nucleolus [GO:0005730]; nucleoplasm [GO:0005654]</t>
  </si>
  <si>
    <t>apical cortex [GO:0045179]; apical junction complex [GO:0043296]; apical plasma membrane [GO:0016324]; bicellular tight junction [GO:0005923]; cytosol [GO:0005829]; nucleolus [GO:0005730]; nucleoplasm [GO:0005654]; establishment of mitotic spindle orientation [GO:0000132]; negative regulation of protein localization to cell cortex [GO:1904777]; positive regulation of cell population proliferation [GO:0008284]; regulation of establishment of planar polarity [GO:0090175]; symmetric cell division [GO:0098725]</t>
  </si>
  <si>
    <t>GO:0000132; GO:0005654; GO:0005730; GO:0005829; GO:0005923; GO:0008284; GO:0016324; GO:0043296; GO:0045179; GO:0090175; GO:0098725; GO:1904777</t>
  </si>
  <si>
    <t>integral component of membrane [GO:0016021]; ligand-gated sodium channel activity [GO:0015280]</t>
  </si>
  <si>
    <t>ligand-gated sodium channel activity [GO:0015280]</t>
  </si>
  <si>
    <t>GO:0015280; GO:0016021</t>
  </si>
  <si>
    <t>UDP-N-acetylglucosamine diphosphorylase activity [GO:0003977]; UDP-N-acetylglucosamine biosynthetic process [GO:0006048]</t>
  </si>
  <si>
    <t>UDP-N-acetylglucosamine diphosphorylase activity [GO:0003977]</t>
  </si>
  <si>
    <t>GO:0003977; GO:0006048</t>
  </si>
  <si>
    <t>endoplasmic reticulum mannose trimming [GO:1904380]; mannose trimming involved in glycoprotein ERAD pathway [GO:1904382]; N-glycan processing [GO:0006491]; oligosaccharide metabolic process [GO:0009311]; protein alpha-1,2-demannosylation [GO:0036508]; protein glycosylation [GO:0006486]; trimming of first mannose on A branch [GO:0036511]; trimming of second mannose on A branch [GO:0036512]; trimming of terminal mannose on B branch [GO:0036509]; trimming of terminal mannose on C branch [GO:0036510]; ubiquitin-dependent ERAD pathway [GO:0030433]; viral protein processing [GO:0019082]</t>
  </si>
  <si>
    <t>cytoplasmic vesicle [GO:0031410]; endoplasmic reticulum [GO:0005783]; endoplasmic reticulum membrane [GO:0005789]; endoplasmic reticulum quality control compartment [GO:0044322]; extracellular vesicle [GO:1903561]; Golgi apparatus [GO:0005794]; integral component of membrane [GO:0016021]; membrane [GO:0016020]</t>
  </si>
  <si>
    <t>cytoplasmic vesicle [GO:0031410]; endoplasmic reticulum [GO:0005783]; endoplasmic reticulum membrane [GO:0005789]; endoplasmic reticulum quality control compartment [GO:0044322]; extracellular vesicle [GO:1903561]; Golgi apparatus [GO:0005794]; integral component of membrane [GO:0016021]; membrane [GO:0016020]; calcium ion binding [GO:0005509]; mannosyl-oligosaccharide 1,2-alpha-mannosidase activity [GO:0004571]; endoplasmic reticulum mannose trimming [GO:1904380]; mannose trimming involved in glycoprotein ERAD pathway [GO:1904382]; N-glycan processing [GO:0006491]; oligosaccharide metabolic process [GO:0009311]; protein alpha-1,2-demannosylation [GO:0036508]; protein glycosylation [GO:0006486]; trimming of first mannose on A branch [GO:0036511]; trimming of second mannose on A branch [GO:0036512]; trimming of terminal mannose on B branch [GO:0036509]; trimming of terminal mannose on C branch [GO:0036510]; ubiquitin-dependent ERAD pathway [GO:0030433]; viral protein processing [GO:0019082]</t>
  </si>
  <si>
    <t>GO:0004571; GO:0005509; GO:0005783; GO:0005789; GO:0005794; GO:0006486; GO:0006491; GO:0009311; GO:0016020; GO:0016021; GO:0019082; GO:0030433; GO:0031410; GO:0036508; GO:0036509; GO:0036510; GO:0036511; GO:0036512; GO:0044322; GO:1903561; GO:1904380; GO:1904382</t>
  </si>
  <si>
    <t>cell cycle [GO:0007049]; cell division [GO:0051301]; protein ubiquitination [GO:0016567]; regulation of cytokinesis [GO:0032465]</t>
  </si>
  <si>
    <t>Cul3-RING ubiquitin ligase complex [GO:0031463]; cytosol [GO:0005829]; midbody [GO:0030496]</t>
  </si>
  <si>
    <t>Cul3-RING ubiquitin ligase complex [GO:0031463]; cytosol [GO:0005829]; midbody [GO:0030496]; cullin family protein binding [GO:0097602]; cell cycle [GO:0007049]; cell division [GO:0051301]; protein ubiquitination [GO:0016567]; regulation of cytokinesis [GO:0032465]</t>
  </si>
  <si>
    <t>GO:0005829; GO:0007049; GO:0016567; GO:0030496; GO:0031463; GO:0032465; GO:0051301; GO:0097602</t>
  </si>
  <si>
    <t>actin cytoskeleton organization [GO:0030036]; establishment of vesicle localization [GO:0051650]; glomerular visceral epithelial cell migration [GO:0090521]; negative regulation of cilium assembly [GO:1902018]; negative regulation of phosphorylation [GO:0042326]; negative regulation of protein autophosphorylation [GO:0031953]; negative regulation of protein serine/threonine kinase activity [GO:0071901]; positive regulation of protein localization to nucleus [GO:1900182]; positive regulation of protein phosphorylation [GO:0001934]; positive regulation of stress fiber assembly [GO:0051496]; positive regulation of substrate adhesion-dependent cell spreading [GO:1900026]; regulation of actin cytoskeleton organization [GO:0032956]; regulation of protein localization [GO:0032880]; spermatogenesis [GO:0007283]</t>
  </si>
  <si>
    <t>centrosome [GO:0005813]; cytoplasm [GO:0005737]; cytoplasmic vesicle [GO:0031410]; cytosol [GO:0005829]; lamellipodium [GO:0030027]; nucleus [GO:0005634]; perinuclear region of cytoplasm [GO:0048471]</t>
  </si>
  <si>
    <t>centrosome [GO:0005813]; cytoplasm [GO:0005737]; cytoplasmic vesicle [GO:0031410]; cytosol [GO:0005829]; lamellipodium [GO:0030027]; nucleus [GO:0005634]; perinuclear region of cytoplasm [GO:0048471]; ATP binding [GO:0005524]; metal ion binding [GO:0046872]; protein C-terminus binding [GO:0008022]; protein kinase activity [GO:0004672]; protein kinase binding [GO:0019901]; protein serine kinase activity [GO:0106310]; protein serine/threonine kinase activity [GO:0004674]; protein serine/threonine/tyrosine kinase activity [GO:0004712]; protein tyrosine kinase activity [GO:0004713]; actin cytoskeleton organization [GO:0030036]; establishment of vesicle localization [GO:0051650]; glomerular visceral epithelial cell migration [GO:0090521]; negative regulation of cilium assembly [GO:1902018]; negative regulation of phosphorylation [GO:0042326]; negative regulation of protein autophosphorylation [GO:0031953]; negative regulation of protein serine/threonine kinase activity [GO:0071901]; positive regulation of protein localization to nucleus [GO:1900182]; positive regulation of protein phosphorylation [GO:0001934]; positive regulation of stress fiber assembly [GO:0051496]; positive regulation of substrate adhesion-dependent cell spreading [GO:1900026]; regulation of actin cytoskeleton organization [GO:0032956]; regulation of protein localization [GO:0032880]; spermatogenesis [GO:0007283]</t>
  </si>
  <si>
    <t>ATP binding [GO:0005524]; metal ion binding [GO:0046872]; protein C-terminus binding [GO:0008022]; protein kinase activity [GO:0004672]; protein kinase binding [GO:0019901]; protein serine kinase activity [GO:0106310]; protein serine/threonine kinase activity [GO:0004674]; protein serine/threonine/tyrosine kinase activity [GO:0004712]; protein tyrosine kinase activity [GO:0004713]</t>
  </si>
  <si>
    <t>GO:0001934; GO:0004672; GO:0004674; GO:0004712; GO:0004713; GO:0005524; GO:0005634; GO:0005737; GO:0005813; GO:0005829; GO:0007283; GO:0008022; GO:0019901; GO:0030027; GO:0030036; GO:0031410; GO:0031953; GO:0032880; GO:0032956; GO:0042326; GO:0046872; GO:0048471; GO:0051496; GO:0051650; GO:0071901; GO:0090521; GO:0106310; GO:1900026; GO:1900182; GO:1902018</t>
  </si>
  <si>
    <t>cytosol [GO:0005829]; integral component of membrane [GO:0016021]; plasma membrane [GO:0005886]; carbohydrate binding [GO:0030246]</t>
  </si>
  <si>
    <t>GO:0005829; GO:0005886; GO:0016021; GO:0030246</t>
  </si>
  <si>
    <t>nucleoplasm [GO:0005654]; negative regulation of transcription, DNA-templated [GO:0045892]</t>
  </si>
  <si>
    <t>GO:0005654; GO:0045892</t>
  </si>
  <si>
    <t>extracellular transport [GO:0006858]; extracellular vesicle biogenesis [GO:0140112]; negative regulation of Notch signaling pathway [GO:0045746]; protein transport [GO:0015031]; protein ubiquitination [GO:0016567]; ubiquitin-dependent protein catabolic process [GO:0006511]</t>
  </si>
  <si>
    <t>cytoplasm [GO:0005737]; cytoplasmic vesicle [GO:0031410]; extracellular exosome [GO:0070062]; extracellular vesicle [GO:1903561]; plasma membrane [GO:0005886]</t>
  </si>
  <si>
    <t>cytoplasm [GO:0005737]; cytoplasmic vesicle [GO:0031410]; extracellular exosome [GO:0070062]; extracellular vesicle [GO:1903561]; plasma membrane [GO:0005886]; arrestin family protein binding [GO:1990763]; identical protein binding [GO:0042802]; ubiquitin ligase-substrate adaptor activity [GO:1990756]; ubiquitin protein ligase binding [GO:0031625]; extracellular transport [GO:0006858]; extracellular vesicle biogenesis [GO:0140112]; negative regulation of Notch signaling pathway [GO:0045746]; protein transport [GO:0015031]; protein ubiquitination [GO:0016567]; ubiquitin-dependent protein catabolic process [GO:0006511]</t>
  </si>
  <si>
    <t>arrestin family protein binding [GO:1990763]; identical protein binding [GO:0042802]; ubiquitin ligase-substrate adaptor activity [GO:1990756]; ubiquitin protein ligase binding [GO:0031625]</t>
  </si>
  <si>
    <t>GO:0005737; GO:0005886; GO:0006511; GO:0006858; GO:0015031; GO:0016567; GO:0031410; GO:0031625; GO:0042802; GO:0045746; GO:0070062; GO:0140112; GO:1903561; GO:1990756; GO:1990763</t>
  </si>
  <si>
    <t>behavioral response to cocaine [GO:0048148]; cellular response to cocaine [GO:0071314]; cellular response to starvation [GO:0009267]; cellular response to xenobiotic stimulus [GO:0071466]; chromatin organization [GO:0006325]; DNA methylation [GO:0006306]; DNA methylation on cytosine within a CG sequence [GO:0010424]; fertilization [GO:0009566]; histone lysine methylation [GO:0034968]; histone methylation [GO:0016571]; long-term memory [GO:0007616]; negative regulation of autophagosome assembly [GO:1902902]; negative regulation of transcription by RNA polymerase II [GO:0000122]; neuron fate specification [GO:0048665]; organ growth [GO:0035265]; peptidyl-lysine dimethylation [GO:0018027]; phenotypic switching [GO:0036166]; regulation of DNA methylation [GO:0044030]; regulation of DNA replication [GO:0006275]; regulation of histone H3-K4 methylation [GO:0051569]; regulation of histone H3-K9 methylation [GO:0051570]; response to ethanol [GO:0045471]; response to fungicide [GO:0060992]; spermatid development [GO:0007286]; synaptonemal complex assembly [GO:0007130]</t>
  </si>
  <si>
    <t>chromatin [GO:0000785]; nuclear speck [GO:0016607]; nucleoplasm [GO:0005654]; nucleus [GO:0005634]; C2H2 zinc finger domain binding [GO:0070742]; histone methyltransferase activity (H3-K27 specific) [GO:0046976]; histone methyltransferase activity (H3-K9 specific) [GO:0046974]; histone-lysine N-methyltransferase activity [GO:0018024]; p53 binding [GO:0002039]; promoter-specific chromatin binding [GO:1990841]; protein-lysine N-methyltransferase activity [GO:0016279]; RNA polymerase II transcription regulatory region sequence-specific DNA binding [GO:0000977]; transcription corepressor binding [GO:0001222]; zinc ion binding [GO:0008270]; behavioral response to cocaine [GO:0048148]; cellular response to cocaine [GO:0071314]; cellular response to starvation [GO:0009267]; cellular response to xenobiotic stimulus [GO:0071466]; chromatin organization [GO:0006325]; DNA methylation [GO:0006306]; DNA methylation on cytosine within a CG sequence [GO:0010424]; fertilization [GO:0009566]; histone lysine methylation [GO:0034968]; histone methylation [GO:0016571]; long-term memory [GO:0007616]; negative regulation of autophagosome assembly [GO:1902902]; negative regulation of transcription by RNA polymerase II [GO:0000122]; neuron fate specification [GO:0048665]; organ growth [GO:0035265]; peptidyl-lysine dimethylation [GO:0018027]; phenotypic switching [GO:0036166]; regulation of DNA methylation [GO:0044030]; regulation of DNA replication [GO:0006275]; regulation of histone H3-K4 methylation [GO:0051569]; regulation of histone H3-K9 methylation [GO:0051570]; response to ethanol [GO:0045471]; response to fungicide [GO:0060992]; spermatid development [GO:0007286]; synaptonemal complex assembly [GO:0007130]</t>
  </si>
  <si>
    <t>C2H2 zinc finger domain binding [GO:0070742]; histone methyltransferase activity (H3-K27 specific) [GO:0046976]; histone methyltransferase activity (H3-K9 specific) [GO:0046974]; histone-lysine N-methyltransferase activity [GO:0018024]; p53 binding [GO:0002039]; promoter-specific chromatin binding [GO:1990841]; protein-lysine N-methyltransferase activity [GO:0016279]; RNA polymerase II transcription regulatory region sequence-specific DNA binding [GO:0000977]; transcription corepressor binding [GO:0001222]; zinc ion binding [GO:0008270]</t>
  </si>
  <si>
    <t>GO:0000122; GO:0000785; GO:0000977; GO:0001222; GO:0002039; GO:0005634; GO:0005654; GO:0006275; GO:0006306; GO:0006325; GO:0007130; GO:0007286; GO:0007616; GO:0008270; GO:0009267; GO:0009566; GO:0010424; GO:0016279; GO:0016571; GO:0016607; GO:0018024; GO:0018027; GO:0034968; GO:0035265; GO:0036166; GO:0044030; GO:0045471; GO:0046974; GO:0046976; GO:0048148; GO:0048665; GO:0051569; GO:0051570; GO:0060992; GO:0070742; GO:0071314; GO:0071466; GO:1902902; GO:1990841</t>
  </si>
  <si>
    <t>chromatin [GO:0000785]; nucleus [GO:0005634]; DNA-binding transcription factor activity, RNA polymerase II-specific [GO:0000981]; metal ion binding [GO:0046872]; RNA polymerase II transcription regulatory region sequence-specific DNA binding [GO:0000977]; RNA polymerase III general transcription initiation factor binding [GO:0001025]; sequence-specific double-stranded DNA binding [GO:1990837]; regulation of transcription by RNA polymerase II [GO:0006357]</t>
  </si>
  <si>
    <t>DNA-binding transcription factor activity, RNA polymerase II-specific [GO:0000981]; metal ion binding [GO:0046872]; RNA polymerase II transcription regulatory region sequence-specific DNA binding [GO:0000977]; RNA polymerase III general transcription initiation factor binding [GO:0001025]; sequence-specific double-stranded DNA binding [GO:1990837]</t>
  </si>
  <si>
    <t>GO:0000785; GO:0000977; GO:0000981; GO:0001025; GO:0005634; GO:0006357; GO:0046872; GO:1990837</t>
  </si>
  <si>
    <t>intracellular signal transduction [GO:0035556]; positive regulation of GTPase activity [GO:0043547]; Ras protein signal transduction [GO:0007265]; regulation of Ral protein signal transduction [GO:0032485]</t>
  </si>
  <si>
    <t>cytoplasm [GO:0005737]; plasma membrane [GO:0005886]; guanyl-nucleotide exchange factor activity [GO:0005085]; intracellular signal transduction [GO:0035556]; positive regulation of GTPase activity [GO:0043547]; Ras protein signal transduction [GO:0007265]; regulation of Ral protein signal transduction [GO:0032485]</t>
  </si>
  <si>
    <t>GO:0005085; GO:0005737; GO:0005886; GO:0007265; GO:0032485; GO:0035556; GO:0043547</t>
  </si>
  <si>
    <t>cell-matrix adhesion [GO:0007160]; cellular response to interferon-gamma [GO:0071346]; cellular response to interleukin-4 [GO:0071353]; cellular response to lipopolysaccharide [GO:0071222]; cellular response to tumor necrosis factor [GO:0071356]; extracellular matrix organization [GO:0030198]; glycoprotein metabolic process [GO:0009100]; integrin-mediated signaling pathway [GO:0007229]; peptide catabolic process [GO:0043171]; platelet activation [GO:0030168]; protein processing [GO:0016485]; proteolysis [GO:0006508]; response to amine [GO:0014075]; response to potassium ion [GO:0035864]; response to toxic substance [GO:0009636]</t>
  </si>
  <si>
    <t>cell surface [GO:0009986]; endoplasmic reticulum lumen [GO:0005788]; extracellular matrix [GO:0031012]; extracellular space [GO:0005615]</t>
  </si>
  <si>
    <t>cell surface [GO:0009986]; endoplasmic reticulum lumen [GO:0005788]; extracellular matrix [GO:0031012]; extracellular space [GO:0005615]; calcium ion binding [GO:0005509]; integrin binding [GO:0005178]; metalloendopeptidase activity [GO:0004222]; metallopeptidase activity [GO:0008237]; zinc ion binding [GO:0008270]; cell-matrix adhesion [GO:0007160]; cellular response to interferon-gamma [GO:0071346]; cellular response to interleukin-4 [GO:0071353]; cellular response to lipopolysaccharide [GO:0071222]; cellular response to tumor necrosis factor [GO:0071356]; extracellular matrix organization [GO:0030198]; glycoprotein metabolic process [GO:0009100]; integrin-mediated signaling pathway [GO:0007229]; peptide catabolic process [GO:0043171]; platelet activation [GO:0030168]; protein processing [GO:0016485]; proteolysis [GO:0006508]; response to amine [GO:0014075]; response to potassium ion [GO:0035864]; response to toxic substance [GO:0009636]</t>
  </si>
  <si>
    <t>calcium ion binding [GO:0005509]; integrin binding [GO:0005178]; metalloendopeptidase activity [GO:0004222]; metallopeptidase activity [GO:0008237]; zinc ion binding [GO:0008270]</t>
  </si>
  <si>
    <t>GO:0004222; GO:0005178; GO:0005509; GO:0005615; GO:0005788; GO:0006508; GO:0007160; GO:0007229; GO:0008237; GO:0008270; GO:0009100; GO:0009636; GO:0009986; GO:0014075; GO:0016485; GO:0030168; GO:0030198; GO:0031012; GO:0035864; GO:0043171; GO:0071222; GO:0071346; GO:0071353; GO:0071356</t>
  </si>
  <si>
    <t>dehydroascorbic acid transport [GO:0070837]; fructose transmembrane transport [GO:0015755]; glucose transmembrane transport [GO:1904659]; hexose transmembrane transport [GO:0008645]; regulation of glycolytic process [GO:0006110]</t>
  </si>
  <si>
    <t>integral component of membrane [GO:0016021]; lysosomal membrane [GO:0005765]; membrane [GO:0016020]; plasma membrane [GO:0005886]</t>
  </si>
  <si>
    <t>integral component of membrane [GO:0016021]; lysosomal membrane [GO:0005765]; membrane [GO:0016020]; plasma membrane [GO:0005886]; D-glucose transmembrane transporter activity [GO:0055056]; dehydroascorbic acid transmembrane transporter activity [GO:0033300]; fructose transmembrane transporter activity [GO:0005353]; glucose transmembrane transporter activity [GO:0005355]; dehydroascorbic acid transport [GO:0070837]; fructose transmembrane transport [GO:0015755]; glucose transmembrane transport [GO:1904659]; hexose transmembrane transport [GO:0008645]; regulation of glycolytic process [GO:0006110]</t>
  </si>
  <si>
    <t>D-glucose transmembrane transporter activity [GO:0055056]; dehydroascorbic acid transmembrane transporter activity [GO:0033300]; fructose transmembrane transporter activity [GO:0005353]; glucose transmembrane transporter activity [GO:0005355]</t>
  </si>
  <si>
    <t>GO:0005353; GO:0005355; GO:0005765; GO:0005886; GO:0006110; GO:0008645; GO:0015755; GO:0016020; GO:0016021; GO:0033300; GO:0055056; GO:0070837; GO:1904659</t>
  </si>
  <si>
    <t>muscle organ development [GO:0007517]; myoblast fusion [GO:0007520]; myoblast fusion involved in skeletal muscle regeneration [GO:0014905]; plasma membrane fusion [GO:0045026]; positive regulation of skeletal muscle hypertrophy [GO:1904206]</t>
  </si>
  <si>
    <t>integral component of Golgi membrane [GO:0030173]; integral component of plasma membrane [GO:0005887]; plasma membrane [GO:0005886]</t>
  </si>
  <si>
    <t>integral component of Golgi membrane [GO:0030173]; integral component of plasma membrane [GO:0005887]; plasma membrane [GO:0005886]; muscle organ development [GO:0007517]; myoblast fusion [GO:0007520]; myoblast fusion involved in skeletal muscle regeneration [GO:0014905]; plasma membrane fusion [GO:0045026]; positive regulation of skeletal muscle hypertrophy [GO:1904206]</t>
  </si>
  <si>
    <t>GO:0005886; GO:0005887; GO:0007517; GO:0007520; GO:0014905; GO:0030173; GO:0045026; GO:1904206</t>
  </si>
  <si>
    <t>behavioral response to ethanol [GO:0048149]; blood vessel remodeling [GO:0001974]; chemical synaptic transmission [GO:0007268]; dopamine catabolic process [GO:0042420]; fear response [GO:0042596]; glucose homeostasis [GO:0042593]; homoiothermy [GO:0042309]; leukocyte mediated immunity [GO:0002443]; leukocyte migration [GO:0050900]; locomotory behavior [GO:0007626]; maternal behavior [GO:0042711]; memory [GO:0007613]; norepinephrine biosynthetic process [GO:0042421]; octopamine biosynthetic process [GO:0006589]; positive regulation of cold-induced thermogenesis [GO:0120162]; positive regulation of vasoconstriction [GO:0045907]; regulation of cell population proliferation [GO:0042127]; regulation of extrinsic apoptotic signaling pathway [GO:2001236]; response to amphetamine [GO:0001975]; response to pain [GO:0048265]; visual learning [GO:0008542]</t>
  </si>
  <si>
    <t>centriolar satellite [GO:0034451]; chromaffin granule lumen [GO:0034466]; chromaffin granule membrane [GO:0042584]; cytoplasm [GO:0005737]; endoplasmic reticulum [GO:0005783]; extracellular region [GO:0005576]; extracellular space [GO:0005615]; integral component of membrane [GO:0016021]; intracellular membrane-bounded organelle [GO:0043231]; membrane [GO:0016020]; secretory granule lumen [GO:0034774]; secretory granule membrane [GO:0030667]; synapse [GO:0045202]; transport vesicle membrane [GO:0030658]</t>
  </si>
  <si>
    <t>centriolar satellite [GO:0034451]; chromaffin granule lumen [GO:0034466]; chromaffin granule membrane [GO:0042584]; cytoplasm [GO:0005737]; endoplasmic reticulum [GO:0005783]; extracellular region [GO:0005576]; extracellular space [GO:0005615]; integral component of membrane [GO:0016021]; intracellular membrane-bounded organelle [GO:0043231]; membrane [GO:0016020]; secretory granule lumen [GO:0034774]; secretory granule membrane [GO:0030667]; synapse [GO:0045202]; transport vesicle membrane [GO:0030658]; catalytic activity [GO:0003824]; copper ion binding [GO:0005507]; dopamine beta-monooxygenase activity [GO:0004500]; L-ascorbic acid binding [GO:0031418]; behavioral response to ethanol [GO:0048149]; blood vessel remodeling [GO:0001974]; chemical synaptic transmission [GO:0007268]; dopamine catabolic process [GO:0042420]; fear response [GO:0042596]; glucose homeostasis [GO:0042593]; homoiothermy [GO:0042309]; leukocyte mediated immunity [GO:0002443]; leukocyte migration [GO:0050900]; locomotory behavior [GO:0007626]; maternal behavior [GO:0042711]; memory [GO:0007613]; norepinephrine biosynthetic process [GO:0042421]; octopamine biosynthetic process [GO:0006589]; positive regulation of cold-induced thermogenesis [GO:0120162]; positive regulation of vasoconstriction [GO:0045907]; regulation of cell population proliferation [GO:0042127]; regulation of extrinsic apoptotic signaling pathway [GO:2001236]; response to amphetamine [GO:0001975]; response to pain [GO:0048265]; visual learning [GO:0008542]</t>
  </si>
  <si>
    <t>catalytic activity [GO:0003824]; copper ion binding [GO:0005507]; dopamine beta-monooxygenase activity [GO:0004500]; L-ascorbic acid binding [GO:0031418]</t>
  </si>
  <si>
    <t>GO:0001974; GO:0001975; GO:0002443; GO:0003824; GO:0004500; GO:0005507; GO:0005576; GO:0005615; GO:0005737; GO:0005783; GO:0006589; GO:0007268; GO:0007613; GO:0007626; GO:0008542; GO:0016020; GO:0016021; GO:0030658; GO:0030667; GO:0031418; GO:0034451; GO:0034466; GO:0034774; GO:0042127; GO:0042309; GO:0042420; GO:0042421; GO:0042584; GO:0042593; GO:0042596; GO:0042711; GO:0043231; GO:0045202; GO:0045907; GO:0048149; GO:0048265; GO:0050900; GO:0120162; GO:2001236</t>
  </si>
  <si>
    <t>sarcosine catabolic process [GO:1901053]</t>
  </si>
  <si>
    <t>cytoplasm [GO:0005737]; mitochondrial matrix [GO:0005759]; mitochondrion [GO:0005739]; oxidoreductase activity [GO:0016491]; sarcosine dehydrogenase activity [GO:0008480]; sarcosine catabolic process [GO:1901053]</t>
  </si>
  <si>
    <t>oxidoreductase activity [GO:0016491]; sarcosine dehydrogenase activity [GO:0008480]</t>
  </si>
  <si>
    <t>GO:0005737; GO:0005739; GO:0005759; GO:0008480; GO:0016491; GO:1901053</t>
  </si>
  <si>
    <t>DNA catabolic process, endonucleolytic [GO:0000737]; DNA catabolic process, exonucleolytic [GO:0000738]; DNA repair [GO:0006281]; regulation of transcription, DNA-templated [GO:0006355]; rRNA processing [GO:0006364]</t>
  </si>
  <si>
    <t>nuclear speck [GO:0016607]; nucleolus [GO:0005730]; nucleoplasm [GO:0005654]; nucleus [GO:0005634]</t>
  </si>
  <si>
    <t>nuclear speck [GO:0016607]; nucleolus [GO:0005730]; nucleoplasm [GO:0005654]; nucleus [GO:0005634]; 3'-5' exonuclease activity [GO:0008408]; double-stranded DNA binding [GO:0003690]; endonuclease activity [GO:0004519]; exonuclease activity [GO:0004527]; RNA binding [GO:0003723]; single-stranded DNA binding [GO:0003697]; DNA catabolic process, endonucleolytic [GO:0000737]; DNA catabolic process, exonucleolytic [GO:0000738]; DNA repair [GO:0006281]; regulation of transcription, DNA-templated [GO:0006355]; rRNA processing [GO:0006364]</t>
  </si>
  <si>
    <t>3'-5' exonuclease activity [GO:0008408]; double-stranded DNA binding [GO:0003690]; endonuclease activity [GO:0004519]; exonuclease activity [GO:0004527]; RNA binding [GO:0003723]; single-stranded DNA binding [GO:0003697]</t>
  </si>
  <si>
    <t>GO:0000737; GO:0000738; GO:0003690; GO:0003697; GO:0003723; GO:0004519; GO:0004527; GO:0005634; GO:0005654; GO:0005730; GO:0006281; GO:0006355; GO:0006364; GO:0008408; GO:0016607</t>
  </si>
  <si>
    <t>integral component of membrane [GO:0016021]; plasma membrane [GO:0005886]; potassium channel activity [GO:0005267]</t>
  </si>
  <si>
    <t>potassium channel activity [GO:0005267]</t>
  </si>
  <si>
    <t>GO:0005267; GO:0005886; GO:0016021</t>
  </si>
  <si>
    <t>cytoplasmic microtubule organization [GO:0031122]; cytoskeleton organization [GO:0007010]; microtubule cytoskeleton organization [GO:0000226]; negative regulation of microtubule depolymerization [GO:0007026]; neuron projection development [GO:0031175]; regulation of cell morphogenesis [GO:0022604]; regulation of microtubule polymerization [GO:0031113]</t>
  </si>
  <si>
    <t>cytoplasm [GO:0005737]; microtubule [GO:0005874]; calmodulin binding [GO:0005516]; microtubule binding [GO:0008017]; microtubule minus-end binding [GO:0051011]; spectrin binding [GO:0030507]; cytoplasmic microtubule organization [GO:0031122]; cytoskeleton organization [GO:0007010]; microtubule cytoskeleton organization [GO:0000226]; negative regulation of microtubule depolymerization [GO:0007026]; neuron projection development [GO:0031175]; regulation of cell morphogenesis [GO:0022604]; regulation of microtubule polymerization [GO:0031113]</t>
  </si>
  <si>
    <t>calmodulin binding [GO:0005516]; microtubule binding [GO:0008017]; microtubule minus-end binding [GO:0051011]; spectrin binding [GO:0030507]</t>
  </si>
  <si>
    <t>GO:0000226; GO:0005516; GO:0005737; GO:0005874; GO:0007010; GO:0007026; GO:0008017; GO:0022604; GO:0030507; GO:0031113; GO:0031122; GO:0031175; GO:0051011</t>
  </si>
  <si>
    <t>cytosol [GO:0005829]; extracellular exosome [GO:0070062]; Golgi apparatus [GO:0005794]; plasma membrane [GO:0005886]</t>
  </si>
  <si>
    <t>cytosol [GO:0005829]; extracellular exosome [GO:0070062]; Golgi apparatus [GO:0005794]; plasma membrane [GO:0005886]; protein ubiquitination [GO:0016567]</t>
  </si>
  <si>
    <t>GO:0005794; GO:0005829; GO:0005886; GO:0016567; GO:0070062</t>
  </si>
  <si>
    <t>cellular protein localization [GO:0034613]; cilium assembly [GO:0060271]; cytoskeleton-dependent cytokinesis [GO:0061640]; positive regulation of cell population proliferation [GO:0008284]; positive regulation of viral process [GO:0048524]</t>
  </si>
  <si>
    <t>cell division site [GO:0032153]; cytoplasm [GO:0005737]; integral component of membrane [GO:0016021]; microtubule cytoskeleton [GO:0015630]; nucleoplasm [GO:0005654]; nucleus [GO:0005634]; septin complex [GO:0031105]; septin ring [GO:0005940]</t>
  </si>
  <si>
    <t>cell division site [GO:0032153]; cytoplasm [GO:0005737]; integral component of membrane [GO:0016021]; microtubule cytoskeleton [GO:0015630]; nucleoplasm [GO:0005654]; nucleus [GO:0005634]; septin complex [GO:0031105]; septin ring [GO:0005940]; GTPase activity [GO:0003924]; molecular adaptor activity [GO:0060090]; cellular protein localization [GO:0034613]; cilium assembly [GO:0060271]; cytoskeleton-dependent cytokinesis [GO:0061640]; positive regulation of cell population proliferation [GO:0008284]; positive regulation of viral process [GO:0048524]</t>
  </si>
  <si>
    <t>GTPase activity [GO:0003924]; molecular adaptor activity [GO:0060090]</t>
  </si>
  <si>
    <t>GO:0003924; GO:0005634; GO:0005654; GO:0005737; GO:0005940; GO:0008284; GO:0015630; GO:0016021; GO:0031105; GO:0032153; GO:0034613; GO:0048524; GO:0060090; GO:0060271; GO:0061640</t>
  </si>
  <si>
    <t>animal organ morphogenesis [GO:0009887]; inner ear development [GO:0048839]; lung development [GO:0030324]; medial motor column neuron differentiation [GO:0021526]; motor neuron axon guidance [GO:0008045]; negative regulation of apoptotic process [GO:0043066]; neuron differentiation [GO:0030182]; pituitary gland development [GO:0021983]; placenta development [GO:0001890]; positive regulation of transcription by RNA polymerase II [GO:0045944]; positive regulation of transcription, DNA-templated [GO:0045893]; regulation of transcription by RNA polymerase II [GO:0006357]; spinal cord association neuron differentiation [GO:0021527]; spinal cord motor neuron cell fate specification [GO:0021520]; ventral spinal cord interneuron specification [GO:0021521]</t>
  </si>
  <si>
    <t>chromatin [GO:0000785]; nucleus [GO:0005634]; transcription regulator complex [GO:000566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animal organ morphogenesis [GO:0009887]; inner ear development [GO:0048839]; lung development [GO:0030324]; medial motor column neuron differentiation [GO:0021526]; motor neuron axon guidance [GO:0008045]; negative regulation of apoptotic process [GO:0043066]; neuron differentiation [GO:0030182]; pituitary gland development [GO:0021983]; placenta development [GO:0001890]; positive regulation of transcription by RNA polymerase II [GO:0045944]; positive regulation of transcription, DNA-templated [GO:0045893]; regulation of transcription by RNA polymerase II [GO:0006357]; spinal cord association neuron differentiation [GO:0021527]; spinal cord motor neuron cell fate specification [GO:0021520]; ventral spinal cord interneuron specification [GO:0021521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</t>
  </si>
  <si>
    <t>GO:0000785; GO:0000977; GO:0000978; GO:0000981; GO:0001228; GO:0001890; GO:0005634; GO:0005667; GO:0006357; GO:0008045; GO:0009887; GO:0021520; GO:0021521; GO:0021526; GO:0021527; GO:0021983; GO:0030182; GO:0030324; GO:0043066; GO:0043565; GO:0045893; GO:0045944; GO:0046872; GO:0048839; GO:0061629</t>
  </si>
  <si>
    <t>extracellular space [GO:0005615]; Golgi apparatus [GO:0005794]; integral component of Golgi membrane [GO:0030173]; nuclear membrane [GO:0031965]; nucleoplasm [GO:0005654]; plasma membrane [GO:0005886]</t>
  </si>
  <si>
    <t>extracellular space [GO:0005615]; Golgi apparatus [GO:0005794]; integral component of Golgi membrane [GO:0030173]; nuclear membrane [GO:0031965]; nucleoplasm [GO:0005654]; plasma membrane [GO:0005886]; flavin-linked sulfhydryl oxidase activity [GO:0016971]; protein disulfide isomerase activity [GO:0003756]; protein folding [GO:0006457]</t>
  </si>
  <si>
    <t>flavin-linked sulfhydryl oxidase activity [GO:0016971]; protein disulfide isomerase activity [GO:0003756]</t>
  </si>
  <si>
    <t>GO:0003756; GO:0005615; GO:0005654; GO:0005794; GO:0005886; GO:0006457; GO:0016971; GO:0030173; GO:0031965</t>
  </si>
  <si>
    <t>cell differentiation [GO:0030154]; negative regulation of GTPase activity [GO:0034260]; negative regulation of guanyl-nucleotide exchange factor activity [GO:1905098]; nervous system development [GO:0007399]; positive regulation of macroautophagy [GO:0016239]</t>
  </si>
  <si>
    <t>cytosol [GO:0005829]; endoplasmic reticulum membrane [GO:0005789]; Golgi membrane [GO:0000139]; plasma membrane [GO:0005886]; protein-containing complex [GO:0032991]</t>
  </si>
  <si>
    <t>cytosol [GO:0005829]; endoplasmic reticulum membrane [GO:0005789]; Golgi membrane [GO:0000139]; plasma membrane [GO:0005886]; protein-containing complex [GO:0032991]; GDP-dissociation inhibitor activity [GO:0005092]; cell differentiation [GO:0030154]; negative regulation of GTPase activity [GO:0034260]; negative regulation of guanyl-nucleotide exchange factor activity [GO:1905098]; nervous system development [GO:0007399]; positive regulation of macroautophagy [GO:0016239]</t>
  </si>
  <si>
    <t>GDP-dissociation inhibitor activity [GO:0005092]</t>
  </si>
  <si>
    <t>GO:0000139; GO:0005092; GO:0005789; GO:0005829; GO:0005886; GO:0007399; GO:0016239; GO:0030154; GO:0032991; GO:0034260; GO:1905098</t>
  </si>
  <si>
    <t>protein folding [GO:0006457]; protein import into mitochondrial matrix [GO:0030150]; protein stabilization [GO:0050821]</t>
  </si>
  <si>
    <t>mitochondrion [GO:0005739]; nucleoplasm [GO:0005654]; chaperone binding [GO:0051087]; zinc ion binding [GO:0008270]; protein folding [GO:0006457]; protein import into mitochondrial matrix [GO:0030150]; protein stabilization [GO:0050821]</t>
  </si>
  <si>
    <t>chaperone binding [GO:0051087]; zinc ion binding [GO:0008270]</t>
  </si>
  <si>
    <t>GO:0005654; GO:0005739; GO:0006457; GO:0008270; GO:0030150; GO:0050821; GO:0051087</t>
  </si>
  <si>
    <t>antifungal innate immune response [GO:0061760]; defense response to Gram-positive bacterium [GO:0050830]; defense response to virus [GO:0051607]; host-mediated regulation of intestinal microbiota composition [GO:0048874]; I-kappaB kinase/NF-kappaB signaling [GO:0007249]; immunoglobulin mediated immune response [GO:0016064]; neutrophil mediated immunity [GO:0002446]; positive regulation of chemokine production [GO:0032722]; positive regulation of cysteine-type endopeptidase activity involved in apoptotic process [GO:0043280]; positive regulation of cytokine production [GO:0001819]; positive regulation of cytokine production involved in inflammatory response [GO:1900017]; positive regulation of ERK1 and ERK2 cascade [GO:0070374]; positive regulation of granulocyte macrophage colony-stimulating factor production [GO:0032725]; positive regulation of I-kappaB kinase/NF-kappaB signaling [GO:0043123]; positive regulation of innate immune response [GO:0045089]; positive regulation of interleukin-17 production [GO:0032740]; positive regulation of interleukin-6 production [GO:0032755]; positive regulation of JNK cascade [GO:0046330]; positive regulation of NF-kappaB transcription factor activity [GO:0051092]; positive regulation of stress-activated MAPK cascade [GO:0032874]; positive regulation of T-helper 17 type immune response [GO:2000318]; positive regulation of tumor necrosis factor production [GO:0032760]; protein homooligomerization [GO:0051260]; regulation of apoptotic process [GO:0042981]; regulation of interleukin-2 production [GO:0032663]; response to exogenous dsRNA [GO:0043330]; response to muramyl dipeptide [GO:0032495]; response to peptidoglycan [GO:0032494]; response to xenobiotic stimulus [GO:0009410]</t>
  </si>
  <si>
    <t>CBM complex [GO:0032449]; cytoplasm [GO:0005737]; cytosol [GO:0005829]; plasma membrane [GO:0005886]; protein-containing complex [GO:0032991]</t>
  </si>
  <si>
    <t>CBM complex [GO:0032449]; cytoplasm [GO:0005737]; cytosol [GO:0005829]; plasma membrane [GO:0005886]; protein-containing complex [GO:0032991]; CARD domain binding [GO:0050700]; identical protein binding [GO:0042802]; metal ion binding [GO:0046872]; protein homodimerization activity [GO:0042803]; protein self-association [GO:0043621]; antifungal innate immune response [GO:0061760]; defense response to Gram-positive bacterium [GO:0050830]; defense response to virus [GO:0051607]; host-mediated regulation of intestinal microbiota composition [GO:0048874]; I-kappaB kinase/NF-kappaB signaling [GO:0007249]; immunoglobulin mediated immune response [GO:0016064]; neutrophil mediated immunity [GO:0002446]; positive regulation of chemokine production [GO:0032722]; positive regulation of cysteine-type endopeptidase activity involved in apoptotic process [GO:0043280]; positive regulation of cytokine production [GO:0001819]; positive regulation of cytokine production involved in inflammatory response [GO:1900017]; positive regulation of ERK1 and ERK2 cascade [GO:0070374]; positive regulation of granulocyte macrophage colony-stimulating factor production [GO:0032725]; positive regulation of I-kappaB kinase/NF-kappaB signaling [GO:0043123]; positive regulation of innate immune response [GO:0045089]; positive regulation of interleukin-17 production [GO:0032740]; positive regulation of interleukin-6 production [GO:0032755]; positive regulation of JNK cascade [GO:0046330]; positive regulation of NF-kappaB transcription factor activity [GO:0051092]; positive regulation of stress-activated MAPK cascade [GO:0032874]; positive regulation of T-helper 17 type immune response [GO:2000318]; positive regulation of tumor necrosis factor production [GO:0032760]; protein homooligomerization [GO:0051260]; regulation of apoptotic process [GO:0042981]; regulation of interleukin-2 production [GO:0032663]; response to exogenous dsRNA [GO:0043330]; response to muramyl dipeptide [GO:0032495]; response to peptidoglycan [GO:0032494]; response to xenobiotic stimulus [GO:0009410]</t>
  </si>
  <si>
    <t>CARD domain binding [GO:0050700]; identical protein binding [GO:0042802]; metal ion binding [GO:0046872]; protein homodimerization activity [GO:0042803]; protein self-association [GO:0043621]</t>
  </si>
  <si>
    <t>GO:0001819; GO:0002446; GO:0005737; GO:0005829; GO:0005886; GO:0007249; GO:0009410; GO:0016064; GO:0032449; GO:0032494; GO:0032495; GO:0032663; GO:0032722; GO:0032725; GO:0032740; GO:0032755; GO:0032760; GO:0032874; GO:0032991; GO:0042802; GO:0042803; GO:0042981; GO:0043123; GO:0043280; GO:0043330; GO:0043621; GO:0045089; GO:0046330; GO:0046872; GO:0048874; GO:0050700; GO:0050830; GO:0051092; GO:0051260; GO:0051607; GO:0061760; GO:0070374; GO:1900017; GO:2000318</t>
  </si>
  <si>
    <t>cell cycle [GO:0007049]; cell division [GO:0051301]; cell projection organization [GO:0030030]; endocytic recycling [GO:0032456]; positive regulation of cilium assembly [GO:0045724]; positive regulation of protein localization to cilium [GO:1903566]; protein transport [GO:0015031]; regulation of cytokinesis [GO:0032465]</t>
  </si>
  <si>
    <t>centrosome [GO:0005813]; ciliary basal body [GO:0036064]; early endosome [GO:0005769]; endosome [GO:0005768]; midbody [GO:0030496]; recycling endosome [GO:0055037]</t>
  </si>
  <si>
    <t>centrosome [GO:0005813]; ciliary basal body [GO:0036064]; early endosome [GO:0005769]; endosome [GO:0005768]; midbody [GO:0030496]; recycling endosome [GO:0055037]; cell cycle [GO:0007049]; cell division [GO:0051301]; cell projection organization [GO:0030030]; endocytic recycling [GO:0032456]; positive regulation of cilium assembly [GO:0045724]; positive regulation of protein localization to cilium [GO:1903566]; protein transport [GO:0015031]; regulation of cytokinesis [GO:0032465]</t>
  </si>
  <si>
    <t>GO:0005768; GO:0005769; GO:0005813; GO:0007049; GO:0015031; GO:0030030; GO:0030496; GO:0032456; GO:0032465; GO:0036064; GO:0045724; GO:0051301; GO:0055037; GO:1903566</t>
  </si>
  <si>
    <t>protein processing involved in protein targeting to mitochondrion [GO:0006627]</t>
  </si>
  <si>
    <t>extracellular space [GO:0005615]; mitochondrial inner membrane [GO:0005743]; mitochondrial processing peptidase complex [GO:0017087]; mitochondrion [GO:0005739]</t>
  </si>
  <si>
    <t>extracellular space [GO:0005615]; mitochondrial inner membrane [GO:0005743]; mitochondrial processing peptidase complex [GO:0017087]; mitochondrion [GO:0005739]; metal ion binding [GO:0046872]; metalloendopeptidase activity [GO:0004222]; protein processing involved in protein targeting to mitochondrion [GO:0006627]</t>
  </si>
  <si>
    <t>GO:0004222; GO:0005615; GO:0005739; GO:0005743; GO:0006627; GO:0017087; GO:0046872</t>
  </si>
  <si>
    <t>animal organ regeneration [GO:0031100]; aortic valve morphogenesis [GO:0003180]; apoptotic process involved in embryonic digit morphogenesis [GO:1902263]; arterial endothelial cell differentiation [GO:0060842]; astrocyte differentiation [GO:0048708]; atrioventricular node development [GO:0003162]; atrioventricular valve morphogenesis [GO:0003181]; auditory receptor cell fate commitment [GO:0009912]; axon guidance [GO:0007411]; branching morphogenesis of an epithelial tube [GO:0048754]; cardiac atrium morphogenesis [GO:0003209]; cardiac chamber formation [GO:0003207]; cardiac epithelial to mesenchymal transition [GO:0060317]; cardiac left ventricle morphogenesis [GO:0003214]; cardiac muscle cell proliferation [GO:0060038]; cardiac muscle tissue morphogenesis [GO:0055008]; cardiac right atrium morphogenesis [GO:0003213]; cardiac right ventricle formation [GO:0003219]; cardiac septum morphogenesis [GO:0060411]; cardiac vascular smooth muscle cell development [GO:0060948]; cardiac ventricle morphogenesis [GO:0003208]; cell differentiation in spinal cord [GO:0021515]; cell fate specification [GO:0001708]; cell migration involved in endocardial cushion formation [GO:0003273]; cellular response to follicle-stimulating hormone stimulus [GO:0071372]; cellular response to tumor cell [GO:0071228]; cellular response to vascular endothelial growth factor stimulus [GO:0035924]; cilium assembly [GO:0060271]; collecting duct development [GO:0072044]; compartment pattern specification [GO:0007386]; coronary artery morphogenesis [GO:0060982]; coronary sinus valve morphogenesis [GO:0003182]; coronary vein morphogenesis [GO:0003169]; determination of left/right symmetry [GO:0007368]; distal tubule development [GO:0072017]; embryonic hindlimb morphogenesis [GO:0035116]; endocardial cell differentiation [GO:0060956]; endocardial cushion morphogenesis [GO:0003203]; endocardium development [GO:0003157]; endocardium morphogenesis [GO:0003160]; endoderm development [GO:0007492]; epithelial to mesenchymal transition [GO:0001837]; epithelial to mesenchymal transition involved in endocardial cushion formation [GO:0003198]; forebrain development [GO:0030900]; foregut morphogenesis [GO:0007440]; gene expression [GO:0010467]; glomerular mesangial cell development [GO:0072144]; growth involved in heart morphogenesis [GO:0003241]; hair follicle morphogenesis [GO:0031069]; heart development [GO:0007507]; heart looping [GO:0001947]; heart trabecula morphogenesis [GO:0061384]; homeostasis of number of cells within a tissue [GO:0048873]; humoral immune response [GO:0006959]; immune response [GO:0006955]; in utero embryonic development [GO:0001701]; inflammatory response to antigenic stimulus [GO:0002437]; interleukin-17-mediated signaling pathway [GO:0097400]; keratinocyte differentiation [GO:0030216]; left/right axis specification [GO:0070986]; liver development [GO:0001889]; lung development [GO:0030324]; mesenchymal cell development [GO:0014031]; mitral valve formation [GO:0003192]; negative regulation of anoikis [GO:2000811]; negative regulation of biomineral tissue development [GO:0070168]; negative regulation of BMP signaling pathway [GO:0030514]; negative regulation of calcium ion-dependent exocytosis [GO:0045955]; negative regulation of canonical Wnt signaling pathway [GO:0090090]; negative regulation of cardiac muscle hypertrophy [GO:0010614]; negative regulation of catalytic activity [GO:0043086]; negative regulation of cell adhesion molecule production [GO:0060354]; negative regulation of cell migration involved in sprouting angiogenesis [GO:0090051]; negative regulation of cell population proliferation [GO:0008285]; negative regulation of cell proliferation involved in heart valve morphogenesis [GO:0003252]; negative regulation of cell-cell adhesion mediated by cadherin [GO:2000048]; negative regulation of cell-substrate adhesion [GO:0010812]; negative regulation of cold-induced thermogenesis [GO:0120163]; negative regulation of endothelial cell chemotaxis [GO:2001027]; negative regulation of extracellular matrix constituent secretion [GO:0003332]; negative regulation of gene expression [GO:0010629]; negative regulation of glial cell proliferation [GO:0060253]; negative regulation of inner ear auditory receptor cell differentiation [GO:0045608]; negative regulation of myoblast differentiation [GO:0045662]; negative regulation of myotube differentiation [GO:0010832]; negative regulation of neurogenesis [GO:0050768]; negative regulation of oligodendrocyte differentiation [GO:0048715]; negative regulation of ossification [GO:0030279]; negative regulation of osteoblast differentiation [GO:0045668]; negative regulation of photoreceptor cell differentiation [GO:0046533]; negative regulation of pro-B cell differentiation [GO:2000974]; negative regulation of stem cell differentiation [GO:2000737]; negative regulation of transcription by RNA polymerase II [GO:0000122]; negative regulation of transcription, DNA-templated [GO:0045892]; neural tube development [GO:0021915]; neuronal stem cell population maintenance [GO:0097150]; Notch signaling involved in heart development [GO:0061314]; Notch signaling pathway [GO:0007219]; Notch signaling pathway involved in regulation of secondary heart field cardioblast proliferation [GO:0003270]; oligodendrocyte differentiation [GO:0048709]; outflow tract morphogenesis [GO:0003151]; pericardium morphogenesis [GO:0003344]; positive regulation of aorta morphogenesis [GO:1903849]; positive regulation of apoptotic process involved in morphogenesis [GO:1902339]; positive regulation of astrocyte differentiation [GO:0048711]; positive regulation of BMP signaling pathway [GO:0030513]; positive regulation of cardiac epithelial to mesenchymal transition [GO:0062043]; positive regulation of cardiac muscle cell proliferation [GO:0060045]; positive regulation of cell migration [GO:0030335]; positive regulation of cell population proliferation [GO:0008284]; positive regulation of endothelial cell differentiation [GO:0045603]; positive regulation of epithelial cell proliferation [GO:0050679]; positive regulation of ERK1 and ERK2 cascade [GO:0070374]; positive regulation of gene expression [GO:0010628]; positive regulation of keratinocyte differentiation [GO:0045618]; positive regulation of neuroblast proliferation [GO:0002052]; positive regulation of Notch signaling pathway [GO:0045747]; positive regulation of Ras protein signal transduction [GO:0046579]; positive regulation of receptor signaling pathway via JAK-STAT [GO:0046427]; positive regulation of transcription by RNA polymerase II [GO:0045944]; positive regulation of transcription from RNA polymerase II promoter in response to hypoxia [GO:0061419]; positive regulation of transcription of Notch receptor target [GO:0007221]; positive regulation of transcription, DNA-templated [GO:0045893]; positive regulation of viral genome replication [GO:0045070]; prostate gland epithelium morphogenesis [GO:0060740]; protein catabolic process [GO:0030163]; protein import into nucleus [GO:0006606]; pulmonary valve morphogenesis [GO:0003184]; regulation of epithelial cell proliferation involved in prostate gland development [GO:0060768]; regulation of extracellular matrix assembly [GO:1901201]; regulation of somitogenesis [GO:0014807]; regulation of transcription from RNA polymerase II promoter involved in myocardial precursor cell differentiation [GO:0003256]; regulation of transcription, DNA-templated [GO:0006355]; response to corticosteroid [GO:0031960]; response to lipopolysaccharide [GO:0032496]; response to muramyl dipeptide [GO:0032495]; secretory columnal luminar epithelial cell differentiation involved in prostate glandular acinus development [GO:0060528]; skeletal muscle cell differentiation [GO:0035914]; somatic stem cell division [GO:0048103]; spermatogenesis [GO:0007283]; sprouting angiogenesis [GO:0002040]; T-helper 17 type immune response [GO:0072538]; tissue regeneration [GO:0042246]; tube formation [GO:0035148]; vasculogenesis involved in coronary vascular morphogenesis [GO:0060979]; venous endothelial cell differentiation [GO:0060843]; ventricular septum morphogenesis [GO:0060412]; ventricular trabecula myocardium morphogenesis [GO:0003222]</t>
  </si>
  <si>
    <t>acrosomal vesicle [GO:0001669]; adherens junction [GO:0005912]; apical plasma membrane [GO:0016324]; cell surface [GO:0009986]; cytosol [GO:0005829]; endoplasmic reticulum membrane [GO:0005789]; extracellular region [GO:0005576]; Golgi membrane [GO:0000139]; integral component of membrane [GO:0016021]; MAML1-RBP-Jkappa- ICN1 complex [GO:0002193]; nucleoplasm [GO:0005654]; nucleus [GO:0005634]; plasma membrane [GO:0005886]; receptor complex [GO:0043235]</t>
  </si>
  <si>
    <t>acrosomal vesicle [GO:0001669]; adherens junction [GO:0005912]; apical plasma membrane [GO:0016324]; cell surface [GO:0009986]; cytosol [GO:0005829]; endoplasmic reticulum membrane [GO:0005789]; extracellular region [GO:0005576]; Golgi membrane [GO:0000139]; integral component of membrane [GO:0016021]; MAML1-RBP-Jkappa- ICN1 complex [GO:0002193]; nucleoplasm [GO:0005654]; nucleus [GO:0005634]; plasma membrane [GO:0005886]; receptor complex [GO:0043235]; calcium ion binding [GO:0005509]; chromatin DNA binding [GO:0031490]; enzyme binding [GO:0019899]; enzyme inhibitor activity [GO:0004857]; identical protein binding [GO:0042802]; Notch binding [GO:0005112]; transcription coactivator activity [GO:0003713]; transmembrane signaling receptor activity [GO:0004888]; animal organ regeneration [GO:0031100]; aortic valve morphogenesis [GO:0003180]; apoptotic process involved in embryonic digit morphogenesis [GO:1902263]; arterial endothelial cell differentiation [GO:0060842]; astrocyte differentiation [GO:0048708]; atrioventricular node development [GO:0003162]; atrioventricular valve morphogenesis [GO:0003181]; auditory receptor cell fate commitment [GO:0009912]; axon guidance [GO:0007411]; branching morphogenesis of an epithelial tube [GO:0048754]; cardiac atrium morphogenesis [GO:0003209]; cardiac chamber formation [GO:0003207]; cardiac epithelial to mesenchymal transition [GO:0060317]; cardiac left ventricle morphogenesis [GO:0003214]; cardiac muscle cell proliferation [GO:0060038]; cardiac muscle tissue morphogenesis [GO:0055008]; cardiac right atrium morphogenesis [GO:0003213]; cardiac right ventricle formation [GO:0003219]; cardiac septum morphogenesis [GO:0060411]; cardiac vascular smooth muscle cell development [GO:0060948]; cardiac ventricle morphogenesis [GO:0003208]; cell differentiation in spinal cord [GO:0021515]; cell fate specification [GO:0001708]; cell migration involved in endocardial cushion formation [GO:0003273]; cellular response to follicle-stimulating hormone stimulus [GO:0071372]; cellular response to tumor cell [GO:0071228]; cellular response to vascular endothelial growth factor stimulus [GO:0035924]; cilium assembly [GO:0060271]; collecting duct development [GO:0072044]; compartment pattern specification [GO:0007386]; coronary artery morphogenesis [GO:0060982]; coronary sinus valve morphogenesis [GO:0003182]; coronary vein morphogenesis [GO:0003169]; determination of left/right symmetry [GO:0007368]; distal tubule development [GO:0072017]; embryonic hindlimb morphogenesis [GO:0035116]; endocardial cell differentiation [GO:0060956]; endocardial cushion morphogenesis [GO:0003203]; endocardium development [GO:0003157]; endocardium morphogenesis [GO:0003160]; endoderm development [GO:0007492]; epithelial to mesenchymal transition [GO:0001837]; epithelial to mesenchymal transition involved in endocardial cushion formation [GO:0003198]; forebrain development [GO:0030900]; foregut morphogenesis [GO:0007440]; gene expression [GO:0010467]; glomerular mesangial cell development [GO:0072144]; growth involved in heart morphogenesis [GO:0003241]; hair follicle morphogenesis [GO:0031069]; heart development [GO:0007507]; heart looping [GO:0001947]; heart trabecula morphogenesis [GO:0061384]; homeostasis of number of cells within a tissue [GO:0048873]; humoral immune response [GO:0006959]; immune response [GO:0006955]; in utero embryonic development [GO:0001701]; inflammatory response to antigenic stimulus [GO:0002437]; interleukin-17-mediated signaling pathway [GO:0097400]; keratinocyte differentiation [GO:0030216]; left/right axis specification [GO:0070986]; liver development [GO:0001889]; lung development [GO:0030324]; mesenchymal cell development [GO:0014031]; mitral valve formation [GO:0003192]; negative regulation of anoikis [GO:2000811]; negative regulation of biomineral tissue development [GO:0070168]; negative regulation of BMP signaling pathway [GO:0030514]; negative regulation of calcium ion-dependent exocytosis [GO:0045955]; negative regulation of canonical Wnt signaling pathway [GO:0090090]; negative regulation of cardiac muscle hypertrophy [GO:0010614]; negative regulation of catalytic activity [GO:0043086]; negative regulation of cell adhesion molecule production [GO:0060354]; negative regulation of cell migration involved in sprouting angiogenesis [GO:0090051]; negative regulation of cell population proliferation [GO:0008285]; negative regulation of cell proliferation involved in heart valve morphogenesis [GO:0003252]; negative regulation of cell-cell adhesion mediated by cadherin [GO:2000048]; negative regulation of cell-substrate adhesion [GO:0010812]; negative regulation of cold-induced thermogenesis [GO:0120163]; negative regulation of endothelial cell chemotaxis [GO:2001027]; negative regulation of extracellular matrix constituent secretion [GO:0003332]; negative regulation of gene expression [GO:0010629]; negative regulation of glial cell proliferation [GO:0060253]; negative regulation of inner ear auditory receptor cell differentiation [GO:0045608]; negative regulation of myoblast differentiation [GO:0045662]; negative regulation of myotube differentiation [GO:0010832]; negative regulation of neurogenesis [GO:0050768]; negative regulation of oligodendrocyte differentiation [GO:0048715]; negative regulation of ossification [GO:0030279]; negative regulation of osteoblast differentiation [GO:0045668]; negative regulation of photoreceptor cell differentiation [GO:0046533]; negative regulation of pro-B cell differentiation [GO:2000974]; negative regulation of stem cell differentiation [GO:2000737]; negative regulation of transcription by RNA polymerase II [GO:0000122]; negative regulation of transcription, DNA-templated [GO:0045892]; neural tube development [GO:0021915]; neuronal stem cell population maintenance [GO:0097150]; Notch signaling involved in heart development [GO:0061314]; Notch signaling pathway [GO:0007219]; Notch signaling pathway involved in regulation of secondary heart field cardioblast proliferation [GO:0003270]; oligodendrocyte differentiation [GO:0048709]; outflow tract morphogenesis [GO:0003151]; pericardium morphogenesis [GO:0003344]; positive regulation of aorta morphogenesis [GO:1903849]; positive regulation of apoptotic process involved in morphogenesis [GO:1902339]; positive regulation of astrocyte differentiation [GO:0048711]; positive regulation of BMP signaling pathway [GO:0030513]; positive regulation of cardiac epithelial to mesenchymal transition [GO:0062043]; positive regulation of cardiac muscle cell proliferation [GO:0060045]; positive regulation of cell migration [GO:0030335]; positive regulation of cell population proliferation [GO:0008284]; positive regulation of endothelial cell differentiation [GO:0045603]; positive regulation of epithelial cell proliferation [GO:0050679]; positive regulation of ERK1 and ERK2 cascade [GO:0070374]; positive regulation of gene expression [GO:0010628]; positive regulation of keratinocyte differentiation [GO:0045618]; positive regulation of neuroblast proliferation [GO:0002052]; positive regulation of Notch signaling pathway [GO:0045747]; positive regulation of Ras protein signal transduction [GO:0046579]; positive regulation of receptor signaling pathway via JAK-STAT [GO:0046427]; positive regulation of transcription by RNA polymerase II [GO:0045944]; positive regulation of transcription from RNA polymerase II promoter in response to hypoxia [GO:0061419]; positive regulation of transcription of Notch receptor target [GO:0007221]; positive regulation of transcription, DNA-templated [GO:0045893]; positive regulation of viral genome replication [GO:0045070]; prostate gland epithelium morphogenesis [GO:0060740]; protein catabolic process [GO:0030163]; protein import into nucleus [GO:0006606]; pulmonary valve morphogenesis [GO:0003184]; regulation of epithelial cell proliferation involved in prostate gland development [GO:0060768]; regulation of extracellular matrix assembly [GO:1901201]; regulation of somitogenesis [GO:0014807]; regulation of transcription from RNA polymerase II promoter involved in myocardial precursor cell differentiation [GO:0003256]; regulation of transcription, DNA-templated [GO:0006355]; response to corticosteroid [GO:0031960]; response to lipopolysaccharide [GO:0032496]; response to muramyl dipeptide [GO:0032495]; secretory columnal luminar epithelial cell differentiation involved in prostate glandular acinus development [GO:0060528]; skeletal muscle cell differentiation [GO:0035914]; somatic stem cell division [GO:0048103]; spermatogenesis [GO:0007283]; sprouting angiogenesis [GO:0002040]; T-helper 17 type immune response [GO:0072538]; tissue regeneration [GO:0042246]; tube formation [GO:0035148]; vasculogenesis involved in coronary vascular morphogenesis [GO:0060979]; venous endothelial cell differentiation [GO:0060843]; ventricular septum morphogenesis [GO:0060412]; ventricular trabecula myocardium morphogenesis [GO:0003222]</t>
  </si>
  <si>
    <t>calcium ion binding [GO:0005509]; chromatin DNA binding [GO:0031490]; enzyme binding [GO:0019899]; enzyme inhibitor activity [GO:0004857]; identical protein binding [GO:0042802]; Notch binding [GO:0005112]; transcription coactivator activity [GO:0003713]; transmembrane signaling receptor activity [GO:0004888]</t>
  </si>
  <si>
    <t>GO:0000122; GO:0000139; GO:0001669; GO:0001701; GO:0001708; GO:0001837; GO:0001889; GO:0001947; GO:0002040; GO:0002052; GO:0002193; GO:0002437; GO:0003151; GO:0003157; GO:0003160; GO:0003162; GO:0003169; GO:0003180; GO:0003181; GO:0003182; GO:0003184; GO:0003192; GO:0003198; GO:0003203; GO:0003207; GO:0003208; GO:0003209; GO:0003213; GO:0003214; GO:0003219; GO:0003222; GO:0003241; GO:0003252; GO:0003256; GO:0003270; GO:0003273; GO:0003332; GO:0003344; GO:0003713; GO:0004857; GO:0004888; GO:0005112; GO:0005509; GO:0005576; GO:0005634; GO:0005654; GO:0005789; GO:0005829; GO:0005886; GO:0005912; GO:0006355; GO:0006606; GO:0006955; GO:0006959; GO:0007219; GO:0007221; GO:0007283; GO:0007368; GO:0007386; GO:0007411; GO:0007440; GO:0007492; GO:0007507; GO:0008284; GO:0008285; GO:0009912; GO:0009986; GO:0010467; GO:0010614; GO:0010628; GO:0010629; GO:0010812; GO:0010832; GO:0014031; GO:0014807; GO:0016021; GO:0016324; GO:0019899; GO:0021515; GO:0021915; GO:0030163; GO:0030216; GO:0030279; GO:0030324; GO:0030335; GO:0030513; GO:0030514; GO:0030900; GO:0031069; GO:0031100; GO:0031490; GO:0031960; GO:0032495; GO:0032496; GO:0035116; GO:0035148; GO:0035914; GO:0035924; GO:0042246; GO:0042802; GO:0043086; GO:0043235; GO:0045070; GO:0045603; GO:0045608; GO:0045618; GO:0045662; GO:0045668; GO:0045747; GO:0045892; GO:0045893; GO:0045944; GO:0045955; GO:0046427; GO:0046533; GO:0046579; GO:0048103; GO:0048708; GO:0048709; GO:0048711; GO:0048715; GO:0048754; GO:0048873; GO:0050679; GO:0050768; GO:0055008; GO:0060038; GO:0060045; GO:0060253; GO:0060271; GO:0060317; GO:0060354; GO:0060411; GO:0060412; GO:0060528; GO:0060740; GO:0060768; GO:0060842; GO:0060843; GO:0060948; GO:0060956; GO:0060979; GO:0060982; GO:0061314; GO:0061384; GO:0061419; GO:0062043; GO:0070168; GO:0070374; GO:0070986; GO:0071228; GO:0071372; GO:0072017; GO:0072044; GO:0072144; GO:0072538; GO:0090051; GO:0090090; GO:0097150; GO:0097400; GO:0120163; GO:1901201; GO:1902263; GO:1902339; GO:1903849; GO:2000048; GO:2000737; GO:2000811; GO:2000974; GO:2001027</t>
  </si>
  <si>
    <t>anatomical structure development [GO:0048856]; angiogenesis [GO:0001525]; blood vessel development [GO:0001568]; cell adhesion [GO:0007155]; negative regulation of Notch signaling pathway [GO:0045746]; positive regulation of endothelial cell proliferation [GO:0001938]; vasculogenesis [GO:0001570]</t>
  </si>
  <si>
    <t>cell surface [GO:0009986]; collagen-containing extracellular matrix [GO:0062023]; extracellular region [GO:0005576]; extracellular space [GO:0005615]</t>
  </si>
  <si>
    <t>cell surface [GO:0009986]; collagen-containing extracellular matrix [GO:0062023]; extracellular region [GO:0005576]; extracellular space [GO:0005615]; calcium ion binding [GO:0005509]; signaling receptor binding [GO:0005102]; anatomical structure development [GO:0048856]; angiogenesis [GO:0001525]; blood vessel development [GO:0001568]; cell adhesion [GO:0007155]; negative regulation of Notch signaling pathway [GO:0045746]; positive regulation of endothelial cell proliferation [GO:0001938]; vasculogenesis [GO:0001570]</t>
  </si>
  <si>
    <t>calcium ion binding [GO:0005509]; signaling receptor binding [GO:0005102]</t>
  </si>
  <si>
    <t>GO:0001525; GO:0001568; GO:0001570; GO:0001938; GO:0005102; GO:0005509; GO:0005576; GO:0005615; GO:0007155; GO:0009986; GO:0045746; GO:0048856; GO:0062023</t>
  </si>
  <si>
    <t>CDP-diacylglycerol biosynthetic process [GO:0016024]; epidermis development [GO:0008544]; phosphatidic acid biosynthetic process [GO:0006654]; phospholipid metabolic process [GO:0006644]; positive regulation of cytokine production [GO:0001819]; positive regulation of cytokine-mediated signaling pathway [GO:0001961]; response to xenobiotic stimulus [GO:0009410]</t>
  </si>
  <si>
    <t>endoplasmic reticulum [GO:0005783]; endoplasmic reticulum membrane [GO:0005789]; integral component of membrane [GO:0016021]; plasma membrane [GO:0005886]; specific granule membrane [GO:0035579]</t>
  </si>
  <si>
    <t>endoplasmic reticulum [GO:0005783]; endoplasmic reticulum membrane [GO:0005789]; integral component of membrane [GO:0016021]; plasma membrane [GO:0005886]; specific granule membrane [GO:0035579]; 1-acylglycerol-3-phosphate O-acyltransferase activity [GO:0003841]; CDP-diacylglycerol biosynthetic process [GO:0016024]; epidermis development [GO:0008544]; phosphatidic acid biosynthetic process [GO:0006654]; phospholipid metabolic process [GO:0006644]; positive regulation of cytokine production [GO:0001819]; positive regulation of cytokine-mediated signaling pathway [GO:0001961]; response to xenobiotic stimulus [GO:0009410]</t>
  </si>
  <si>
    <t>1-acylglycerol-3-phosphate O-acyltransferase activity [GO:0003841]</t>
  </si>
  <si>
    <t>GO:0001819; GO:0001961; GO:0003841; GO:0005783; GO:0005789; GO:0005886; GO:0006644; GO:0006654; GO:0008544; GO:0009410; GO:0016021; GO:0016024; GO:0035579</t>
  </si>
  <si>
    <t>mitochondrial ribosome assembly [GO:0061668]; mitochondrial translation [GO:0032543]</t>
  </si>
  <si>
    <t>mitochondrial inner membrane [GO:0005743]; mitochondrial small ribosomal subunit [GO:0005763]; mitochondrion [GO:0005739]; structural constituent of ribosome [GO:0003735]; mitochondrial ribosome assembly [GO:0061668]; mitochondrial translation [GO:0032543]</t>
  </si>
  <si>
    <t>GO:0003735; GO:0005739; GO:0005743; GO:0005763; GO:0032543; GO:0061668</t>
  </si>
  <si>
    <t>negative regulation of phosphatase activity [GO:0010923]</t>
  </si>
  <si>
    <t>nucleolus [GO:0005730]; protein phosphatase inhibitor activity [GO:0004864]; negative regulation of phosphatase activity [GO:0010923]</t>
  </si>
  <si>
    <t>GO:0004864; GO:0005730; GO:0010923</t>
  </si>
  <si>
    <t>atrioventricular valve formation [GO:0003190]; cardiac epithelial to mesenchymal transition [GO:0060317]; negative regulation of gene expression [GO:0010629]; nervous system development [GO:0007399]; neuronal signal transduction [GO:0023041]; positive regulation of apoptotic process [GO:0043065]; positive regulation of epithelial to mesenchymal transition [GO:0010718]; positive regulation of gene expression [GO:0010628]; regulation of axon extension [GO:0030516]; signal transduction [GO:0007165]</t>
  </si>
  <si>
    <t>axon [GO:0030424]; axonal growth cone [GO:0044295]; endoplasmic reticulum [GO:0005783]; extracellular space [GO:0005615]; neuronal cell body [GO:0043025]; perikaryon [GO:0043204]; synapse [GO:0045202]</t>
  </si>
  <si>
    <t>axon [GO:0030424]; axonal growth cone [GO:0044295]; endoplasmic reticulum [GO:0005783]; extracellular space [GO:0005615]; neuronal cell body [GO:0043025]; perikaryon [GO:0043204]; synapse [GO:0045202]; atrioventricular valve formation [GO:0003190]; cardiac epithelial to mesenchymal transition [GO:0060317]; negative regulation of gene expression [GO:0010629]; nervous system development [GO:0007399]; neuronal signal transduction [GO:0023041]; positive regulation of apoptotic process [GO:0043065]; positive regulation of epithelial to mesenchymal transition [GO:0010718]; positive regulation of gene expression [GO:0010628]; regulation of axon extension [GO:0030516]; signal transduction [GO:0007165]</t>
  </si>
  <si>
    <t>GO:0003190; GO:0005615; GO:0005783; GO:0007165; GO:0007399; GO:0010628; GO:0010629; GO:0010718; GO:0023041; GO:0030424; GO:0030516; GO:0043025; GO:0043065; GO:0043204; GO:0044295; GO:0045202; GO:0060317</t>
  </si>
  <si>
    <t>blood vessel development [GO:0001568]; cell adhesion [GO:0007155]; cell migration [GO:0016477]; collagen biosynthetic process [GO:0032964]; collagen fibril organization [GO:0030199]; extracellular matrix organization [GO:0030198]; eye morphogenesis [GO:0048592]; heart morphogenesis [GO:0003007]; integrin biosynthetic process [GO:0045112]; negative regulation of endodermal cell differentiation [GO:1903225]; regulation of cellular component organization [GO:0051128]; skin development [GO:0043588]; supramolecular fiber organization [GO:0097435]; tendon development [GO:0035989]; wound healing, spreading of epidermal cells [GO:0035313]</t>
  </si>
  <si>
    <t>basement membrane [GO:0005604]; collagen type V trimer [GO:0005588]; collagen type XI trimer [GO:0005592]; collagen-containing extracellular matrix [GO:0062023]; endoplasmic reticulum lumen [GO:0005788]; extracellular matrix [GO:0031012]; extracellular region [GO:0005576]; extracellular space [GO:0005615]</t>
  </si>
  <si>
    <t>basement membrane [GO:0005604]; collagen type V trimer [GO:0005588]; collagen type XI trimer [GO:0005592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heparin binding [GO:0008201]; integrin binding [GO:0005178]; metal ion binding [GO:0046872]; platelet-derived growth factor binding [GO:0048407]; proteoglycan binding [GO:0043394]; blood vessel development [GO:0001568]; cell adhesion [GO:0007155]; cell migration [GO:0016477]; collagen biosynthetic process [GO:0032964]; collagen fibril organization [GO:0030199]; extracellular matrix organization [GO:0030198]; eye morphogenesis [GO:0048592]; heart morphogenesis [GO:0003007]; integrin biosynthetic process [GO:0045112]; negative regulation of endodermal cell differentiation [GO:1903225]; regulation of cellular component organization [GO:0051128]; skin development [GO:0043588]; supramolecular fiber organization [GO:0097435]; tendon development [GO:0035989]; wound healing, spreading of epidermal cells [GO:0035313]</t>
  </si>
  <si>
    <t>extracellular matrix structural constituent [GO:0005201]; extracellular matrix structural constituent conferring tensile strength [GO:0030020]; heparin binding [GO:0008201]; integrin binding [GO:0005178]; metal ion binding [GO:0046872]; platelet-derived growth factor binding [GO:0048407]; proteoglycan binding [GO:0043394]</t>
  </si>
  <si>
    <t>GO:0001568; GO:0003007; GO:0005178; GO:0005201; GO:0005576; GO:0005588; GO:0005592; GO:0005604; GO:0005615; GO:0005788; GO:0007155; GO:0008201; GO:0016477; GO:0030020; GO:0030198; GO:0030199; GO:0031012; GO:0032964; GO:0035313; GO:0035989; GO:0043394; GO:0043588; GO:0045112; GO:0046872; GO:0048407; GO:0048592; GO:0051128; GO:0062023; GO:0097435; GO:1903225</t>
  </si>
  <si>
    <t>anatomical structure development [GO:0048856]; cell differentiation [GO:0030154]; cholesterol metabolic process [GO:0008203]; hormone-mediated signaling pathway [GO:0009755]; mRNA transcription by RNA polymerase II [GO:0042789]; negative regulation of transcription by RNA polymerase II [GO:0000122]; peroxisome proliferator activated receptor signaling pathway [GO:0035357]; positive regulation of bone mineralization [GO:0030501]; positive regulation of cholesterol efflux [GO:0010875]; positive regulation of thyroid hormone mediated signaling pathway [GO:0002157]; positive regulation of transcription by RNA polymerase II [GO:0045944]; positive regulation of transcription, DNA-templated [GO:0045893]; positive regulation of transporter activity [GO:0032411]; positive regulation of vitamin D receptor signaling pathway [GO:0070564]; regulation of transcription by RNA polymerase II [GO:0006357]; response to retinoic acid [GO:0032526]; retinoic acid receptor signaling pathway [GO:0048384]</t>
  </si>
  <si>
    <t>chromatin [GO:0000785]; cytosol [GO:0005829]; mitochondrion [GO:0005739]; nucleoplasm [GO:0005654]; nucleus [GO:0005634]; receptor complex [GO:0043235]; RNA polymerase II transcription regulator complex [GO:0090575]; transcription regulator complex [GO:0005667]</t>
  </si>
  <si>
    <t>chromatin [GO:0000785]; cytosol [GO:0005829]; mitochondrion [GO:0005739]; nucleoplasm [GO:0005654]; nucleus [GO:0005634]; receptor complex [GO:0043235]; RNA polymerase II transcription regulator complex [GO:0090575]; transcription regulator complex [GO:0005667]; DNA binding domain binding [GO:0050692]; DNA-binding transcription factor activity [GO:0003700]; DNA-binding transcription factor activity, RNA polymerase II-specific [GO:0000981]; double-stranded DNA binding [GO:0003690]; enzyme binding [GO:0019899]; identical protein binding [GO:0042802]; LBD domain binding [GO:0050693]; nuclear receptor activity [GO:0004879]; nuclear receptor binding [GO:0016922]; peptide binding [GO:0042277]; retinoic acid binding [GO:0001972]; retinoic acid-responsive element binding [GO:004432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steroid hormone receptor activity [GO:0003707]; transcription cis-regulatory region binding [GO:0000976]; transcription coregulator binding [GO:0001221]; vitamin D receptor binding [GO:0042809]; zinc ion binding [GO:0008270]; anatomical structure development [GO:0048856]; cell differentiation [GO:0030154]; cholesterol metabolic process [GO:0008203]; hormone-mediated signaling pathway [GO:0009755]; mRNA transcription by RNA polymerase II [GO:0042789]; negative regulation of transcription by RNA polymerase II [GO:0000122]; peroxisome proliferator activated receptor signaling pathway [GO:0035357]; positive regulation of bone mineralization [GO:0030501]; positive regulation of cholesterol efflux [GO:0010875]; positive regulation of thyroid hormone mediated signaling pathway [GO:0002157]; positive regulation of transcription by RNA polymerase II [GO:0045944]; positive regulation of transcription, DNA-templated [GO:0045893]; positive regulation of transporter activity [GO:0032411]; positive regulation of vitamin D receptor signaling pathway [GO:0070564]; regulation of transcription by RNA polymerase II [GO:0006357]; response to retinoic acid [GO:0032526]; retinoic acid receptor signaling pathway [GO:0048384]</t>
  </si>
  <si>
    <t>DNA binding domain binding [GO:0050692]; DNA-binding transcription factor activity [GO:0003700]; DNA-binding transcription factor activity, RNA polymerase II-specific [GO:0000981]; double-stranded DNA binding [GO:0003690]; enzyme binding [GO:0019899]; identical protein binding [GO:0042802]; LBD domain binding [GO:0050693]; nuclear receptor activity [GO:0004879]; nuclear receptor binding [GO:0016922]; peptide binding [GO:0042277]; retinoic acid binding [GO:0001972]; retinoic acid-responsive element binding [GO:004432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steroid hormone receptor activity [GO:0003707]; transcription cis-regulatory region binding [GO:0000976]; transcription coregulator binding [GO:0001221]; vitamin D receptor binding [GO:0042809]; zinc ion binding [GO:0008270]</t>
  </si>
  <si>
    <t>GO:0000122; GO:0000785; GO:0000976; GO:0000977; GO:0000978; GO:0000981; GO:0001221; GO:0001972; GO:0002157; GO:0003690; GO:0003700; GO:0003707; GO:0004879; GO:0005634; GO:0005654; GO:0005667; GO:0005739; GO:0005829; GO:0006357; GO:0008203; GO:0008270; GO:0009755; GO:0010875; GO:0016922; GO:0019899; GO:0030154; GO:0030501; GO:0032411; GO:0032526; GO:0035357; GO:0042277; GO:0042789; GO:0042802; GO:0042809; GO:0043235; GO:0043565; GO:0044323; GO:0045893; GO:0045944; GO:0048384; GO:0048856; GO:0050692; GO:0050693; GO:0070564; GO:0090575; GO:1990837</t>
  </si>
  <si>
    <t>chromatin remodeling [GO:0006338]; regulation of transcription by RNA polymerase II [GO:0006357]; regulation of transcription, DNA-templated [GO:0006355]</t>
  </si>
  <si>
    <t>chromatin [GO:0000785]; nucleus [GO:0005634]; chromatin binding [GO:0003682]; lysine-acetylated histone binding [GO:0070577]; chromatin remodeling [GO:0006338]; regulation of transcription by RNA polymerase II [GO:0006357]; regulation of transcription, DNA-templated [GO:0006355]</t>
  </si>
  <si>
    <t>chromatin binding [GO:0003682]; lysine-acetylated histone binding [GO:0070577]</t>
  </si>
  <si>
    <t>GO:0000785; GO:0003682; GO:0005634; GO:0006338; GO:0006355; GO:0006357; GO:0070577</t>
  </si>
  <si>
    <t>angiogenesis [GO:0001525]; cell migration [GO:0016477]; Fc-epsilon receptor signaling pathway [GO:0038095]; Fc-gamma receptor signaling pathway involved in phagocytosis [GO:0038096]; lamellipodium assembly [GO:0030032]; platelet activation [GO:0030168]; positive regulation of phosphatidylinositol 3-kinase activity [GO:0043552]; regulation of cell size [GO:0008361]; regulation of GTPase activity [GO:0043087]; regulation of small GTPase mediated signal transduction [GO:0051056]; signal transduction [GO:0007165]; small GTPase mediated signal transduction [GO:0007264]; vascular endothelial growth factor receptor signaling pathway [GO:0048010]</t>
  </si>
  <si>
    <t>cytosol [GO:0005829]; plasma membrane [GO:0005886]; epidermal growth factor receptor binding [GO:0005154]; guanyl-nucleotide exchange factor activity [GO:0005085]; metal ion binding [GO:0046872]; phosphotyrosine residue binding [GO:0001784]; angiogenesis [GO:0001525]; cell migration [GO:0016477]; Fc-epsilon receptor signaling pathway [GO:0038095]; Fc-gamma receptor signaling pathway involved in phagocytosis [GO:0038096]; lamellipodium assembly [GO:0030032]; platelet activation [GO:0030168]; positive regulation of phosphatidylinositol 3-kinase activity [GO:0043552]; regulation of cell size [GO:0008361]; regulation of GTPase activity [GO:0043087]; regulation of small GTPase mediated signal transduction [GO:0051056]; signal transduction [GO:0007165]; small GTPase mediated signal transduction [GO:0007264]; vascular endothelial growth factor receptor signaling pathway [GO:0048010]</t>
  </si>
  <si>
    <t>epidermal growth factor receptor binding [GO:0005154]; guanyl-nucleotide exchange factor activity [GO:0005085]; metal ion binding [GO:0046872]; phosphotyrosine residue binding [GO:0001784]</t>
  </si>
  <si>
    <t>GO:0001525; GO:0001784; GO:0005085; GO:0005154; GO:0005829; GO:0005886; GO:0007165; GO:0007264; GO:0008361; GO:0016477; GO:0030032; GO:0030168; GO:0038095; GO:0038096; GO:0043087; GO:0043552; GO:0046872; GO:0048010; GO:0051056</t>
  </si>
  <si>
    <t>Golgi membrane [GO:0000139]; integral component of membrane [GO:0016021]; glycosyltransferase activity [GO:0016757]; hexosyltransferase activity [GO:0016758]; protein glycosylation [GO:0006486]</t>
  </si>
  <si>
    <t>glycosyltransferase activity [GO:0016757]; hexosyltransferase activity [GO:0016758]</t>
  </si>
  <si>
    <t>GO:0000139; GO:0006486; GO:0016021; GO:0016757; GO:0016758</t>
  </si>
  <si>
    <t>proteasome regulatory particle assembly [GO:0070682]</t>
  </si>
  <si>
    <t>cytosol [GO:0005829]; nucleoplasm [GO:0005654]; proteasome accessory complex [GO:0022624]; proteasome complex [GO:0000502]</t>
  </si>
  <si>
    <t>cytosol [GO:0005829]; nucleoplasm [GO:0005654]; proteasome accessory complex [GO:0022624]; proteasome complex [GO:0000502]; proteasome regulatory particle assembly [GO:0070682]</t>
  </si>
  <si>
    <t>GO:0000502; GO:0005654; GO:0005829; GO:0022624; GO:0070682</t>
  </si>
  <si>
    <t>protein localization [GO:0008104]; response to metal ion [GO:0010038]</t>
  </si>
  <si>
    <t>extracellular exosome [GO:0070062]; membrane [GO:0016020]; copper ion binding [GO:0005507]; enzyme binding [GO:0019899]; protein localization [GO:0008104]; response to metal ion [GO:0010038]</t>
  </si>
  <si>
    <t>copper ion binding [GO:0005507]; enzyme binding [GO:0019899]</t>
  </si>
  <si>
    <t>GO:0005507; GO:0008104; GO:0010038; GO:0016020; GO:0019899; GO:0070062</t>
  </si>
  <si>
    <t>chromatin organization [GO:0006325]; negative regulation of transcription by RNA polymerase II [GO:0000122]; positive regulation of histone H3-K27 methylation [GO:0061087]; regulation of transcription, DNA-templated [GO:0006355]; stem cell differentiation [GO:0048863]; stem cell population maintenance [GO:0019827]</t>
  </si>
  <si>
    <t>ESC/E(Z) complex [GO:0035098]; nucleoplasm [GO:0005654]; nucleus [GO:0005634]</t>
  </si>
  <si>
    <t>ESC/E(Z) complex [GO:0035098]; nucleoplasm [GO:0005654]; nucleus [GO:0005634]; chromatin binding [GO:0003682]; DNA binding [GO:0003677]; metal ion binding [GO:0046872]; methylated histone binding [GO:0035064]; chromatin organization [GO:0006325]; negative regulation of transcription by RNA polymerase II [GO:0000122]; positive regulation of histone H3-K27 methylation [GO:0061087]; regulation of transcription, DNA-templated [GO:0006355]; stem cell differentiation [GO:0048863]; stem cell population maintenance [GO:0019827]</t>
  </si>
  <si>
    <t>chromatin binding [GO:0003682]; DNA binding [GO:0003677]; metal ion binding [GO:0046872]; methylated histone binding [GO:0035064]</t>
  </si>
  <si>
    <t>GO:0000122; GO:0003677; GO:0003682; GO:0005634; GO:0005654; GO:0006325; GO:0006355; GO:0019827; GO:0035064; GO:0035098; GO:0046872; GO:0048863; GO:0061087</t>
  </si>
  <si>
    <t>cell surface receptor signaling pathway [GO:0007166]; chemotaxis [GO:0006935]; complement activation [GO:0006956]; complement activation, alternative pathway [GO:0006957]; complement activation, classical pathway [GO:0006958]; cytolysis [GO:0019835]; G protein-coupled receptor signaling pathway [GO:0007186]; in utero embryonic development [GO:0001701]; inflammatory response [GO:0006954]; negative regulation of macrophage chemotaxis [GO:0010760]; positive regulation of angiogenesis [GO:0045766]; positive regulation of chemokine production [GO:0032722]; positive regulation of immune response [GO:0050778]; positive regulation of vascular endothelial growth factor production [GO:0010575]</t>
  </si>
  <si>
    <t>extracellular exosome [GO:0070062]; extracellular region [GO:0005576]; extracellular space [GO:0005615]; membrane attack complex [GO:0005579]; plasma membrane [GO:0005886]</t>
  </si>
  <si>
    <t>extracellular exosome [GO:0070062]; extracellular region [GO:0005576]; extracellular space [GO:0005615]; membrane attack complex [GO:0005579]; plasma membrane [GO:0005886]; chemokine activity [GO:0008009]; endopeptidase inhibitor activity [GO:0004866]; signaling receptor binding [GO:0005102]; cell surface receptor signaling pathway [GO:0007166]; chemotaxis [GO:0006935]; complement activation [GO:0006956]; complement activation, alternative pathway [GO:0006957]; complement activation, classical pathway [GO:0006958]; cytolysis [GO:0019835]; G protein-coupled receptor signaling pathway [GO:0007186]; in utero embryonic development [GO:0001701]; inflammatory response [GO:0006954]; negative regulation of macrophage chemotaxis [GO:0010760]; positive regulation of angiogenesis [GO:0045766]; positive regulation of chemokine production [GO:0032722]; positive regulation of immune response [GO:0050778]; positive regulation of vascular endothelial growth factor production [GO:0010575]</t>
  </si>
  <si>
    <t>chemokine activity [GO:0008009]; endopeptidase inhibitor activity [GO:0004866]; signaling receptor binding [GO:0005102]</t>
  </si>
  <si>
    <t>GO:0001701; GO:0004866; GO:0005102; GO:0005576; GO:0005579; GO:0005615; GO:0005886; GO:0006935; GO:0006954; GO:0006956; GO:0006957; GO:0006958; GO:0007166; GO:0007186; GO:0008009; GO:0010575; GO:0010760; GO:0019835; GO:0032722; GO:0045766; GO:0050778; GO:0070062</t>
  </si>
  <si>
    <t>cellular protein modification process [GO:0006464]; proteolysis [GO:0006508]</t>
  </si>
  <si>
    <t>cytosol [GO:0005829]; ubiquitin-protein transferase activity [GO:0004842]; cellular protein modification process [GO:0006464]; proteolysis [GO:0006508]</t>
  </si>
  <si>
    <t>GO:0004842; GO:0005829; GO:0006464; GO:0006508</t>
  </si>
  <si>
    <t>carbohydrate metabolic process [GO:0005975]; dehydroascorbic acid transport [GO:0070837]; fructose transmembrane transport [GO:0015755]; glucose transmembrane transport [GO:1904659]; hexose transmembrane transport [GO:0008645]; insulin receptor signaling pathway [GO:0008286]; male meiosis I [GO:0007141]; response to hypoxia [GO:0001666]</t>
  </si>
  <si>
    <t>clathrin-coated endocytic vesicle membrane [GO:0030669]; integral component of plasma membrane [GO:0005887]; lysosomal membrane [GO:0005765]; plasma membrane [GO:0005886]; synaptic vesicle [GO:0008021]</t>
  </si>
  <si>
    <t>clathrin-coated endocytic vesicle membrane [GO:0030669]; integral component of plasma membrane [GO:0005887]; lysosomal membrane [GO:0005765]; plasma membrane [GO:0005886]; synaptic vesicle [GO:0008021]; D-glucose transmembrane transporter activity [GO:0055056]; dehydroascorbic acid transmembrane transporter activity [GO:0033300]; fructose transmembrane transporter activity [GO:0005353]; glucose binding [GO:0005536]; glucose transmembrane transporter activity [GO:0005355]; carbohydrate metabolic process [GO:0005975]; dehydroascorbic acid transport [GO:0070837]; fructose transmembrane transport [GO:0015755]; glucose transmembrane transport [GO:1904659]; hexose transmembrane transport [GO:0008645]; insulin receptor signaling pathway [GO:0008286]; male meiosis I [GO:0007141]; response to hypoxia [GO:0001666]</t>
  </si>
  <si>
    <t>D-glucose transmembrane transporter activity [GO:0055056]; dehydroascorbic acid transmembrane transporter activity [GO:0033300]; fructose transmembrane transporter activity [GO:0005353]; glucose binding [GO:0005536]; glucose transmembrane transporter activity [GO:0005355]</t>
  </si>
  <si>
    <t>GO:0001666; GO:0005353; GO:0005355; GO:0005536; GO:0005765; GO:0005886; GO:0005887; GO:0005975; GO:0007141; GO:0008021; GO:0008286; GO:0008645; GO:0015755; GO:0030669; GO:0033300; GO:0055056; GO:0070837; GO:1904659</t>
  </si>
  <si>
    <t>angiogenesis [GO:0001525]; cell cycle [GO:0007049]; cell motility involved in cerebral cortex radial glia guided migration [GO:0021814]; cellular protein catabolic process [GO:0044257]; cellular response to epidermal growth factor stimulus [GO:0071364]; cellular response to interleukin-1 [GO:0071347]; cellular response to lipopolysaccharide [GO:0071222]; cellular response to tumor necrosis factor [GO:0071356]; cellular response to unfolded protein [GO:0034620]; cellular response to vascular endothelial growth factor stimulus [GO:0035924]; endothelial cell apoptotic process [GO:0072577]; extrinsic apoptotic signaling pathway via death domain receptors [GO:0008625]; I-kappaB phosphorylation [GO:0007252]; inflammatory response [GO:0006954]; innate immune response [GO:0045087]; intrinsic apoptotic signaling pathway in response to endoplasmic reticulum stress [GO:0070059]; layer formation in cerebral cortex [GO:0021819]; negative regulation of angiogenesis [GO:0016525]; negative regulation of canonical Wnt signaling pathway [GO:0090090]; negative regulation of cell population proliferation [GO:0008285]; negative regulation of cellular protein catabolic process [GO:1903363]; negative regulation of endothelial cell migration [GO:0010596]; negative regulation of epidermal growth factor receptor signaling pathway [GO:0042059]; negative regulation of epithelial cell migration [GO:0010633]; negative regulation of epithelial cell proliferation [GO:0050680]; negative regulation of epithelial to mesenchymal transition [GO:0010719]; negative regulation of ERK1 and ERK2 cascade [GO:0070373]; negative regulation of fibroblast proliferation [GO:0048147]; negative regulation of G0 to G1 transition [GO:0070317]; negative regulation of GTPase activity [GO:0034260]; negative regulation of I-kappaB kinase/NF-kappaB signaling [GO:0043124]; negative regulation of MAP kinase activity [GO:0043407]; negative regulation of NF-kappaB transcription factor activity [GO:0032088]; negative regulation of phosphatidylinositol 3-kinase activity [GO:0043553]; negative regulation of phosphatidylinositol 3-kinase signaling [GO:0014067]; negative regulation of protein phosphorylation [GO:0001933]; negative regulation of protein serine/threonine kinase activity [GO:0071901]; negative regulation of Ras protein signal transduction [GO:0046580]; negative regulation of toll-like receptor 4 signaling pathway [GO:0034144]; negative regulation of transcription by RNA polymerase II [GO:0000122]; negative regulation of transcription, DNA-templated [GO:0045892]; negative regulation of vascular endothelial growth factor receptor signaling pathway [GO:0030948]; negative regulation of vascular endothelial growth factor signaling pathway [GO:1900747]; neuron projection morphogenesis [GO:0048812]; positive regulation of apoptotic process [GO:0043065]; positive regulation of apoptotic signaling pathway [GO:2001235]; positive regulation of dendrite development [GO:1900006]; positive regulation of IRE1-mediated unfolded protein response [GO:1903896]; positive regulation of JNK cascade [GO:0046330]; positive regulation of JUN kinase activity [GO:0043507]; positive regulation of MAPK cascade [GO:0043410]; positive regulation of neuron migration [GO:2001224]; positive regulation of neuron projection development [GO:0010976]; positive regulation of proteasomal protein catabolic process [GO:1901800]; positive regulation of protein catabolic process [GO:0045732]; positive regulation of protein serine/threonine kinase activity [GO:0071902]; positive regulation of protein-containing complex assembly [GO:0031334]; positive regulation of synapse maturation [GO:0090129]; positive regulation of transcription by RNA polymerase II [GO:0045944]; reelin-mediated signaling pathway [GO:0038026]; regulation of cell cycle [GO:0051726]; regulation of growth [GO:0040008]; regulation of GTPase activity [GO:0043087]; regulation of I-kappaB kinase/NF-kappaB signaling [GO:0043122]; regulation of p38MAPK cascade [GO:1900744]; regulation of protein-containing complex assembly [GO:0043254]; tube formation [GO:0035148]; vascular endothelial growth factor receptor-2 signaling pathway [GO:0036324]</t>
  </si>
  <si>
    <t>AIP1-IRE1 complex [GO:1990597]; axon [GO:0030424]; cerebellar mossy fiber [GO:0044300]; climbing fiber [GO:0044301]; cytoplasm [GO:0005737]; cytosol [GO:0005829]; dendrite [GO:0030425]; endocytic vesicle [GO:0030139]; neuronal cell body [GO:0043025]; neuronal cell body membrane [GO:0032809]; parallel fiber [GO:1990032]; plasma membrane [GO:0005886]</t>
  </si>
  <si>
    <t>AIP1-IRE1 complex [GO:1990597]; axon [GO:0030424]; cerebellar mossy fiber [GO:0044300]; climbing fiber [GO:0044301]; cytoplasm [GO:0005737]; cytosol [GO:0005829]; dendrite [GO:0030425]; endocytic vesicle [GO:0030139]; neuronal cell body [GO:0043025]; neuronal cell body membrane [GO:0032809]; parallel fiber [GO:1990032]; plasma membrane [GO:0005886]; 14-3-3 protein binding [GO:0071889]; cadherin binding [GO:0045296]; death receptor binding [GO:0005123]; GTPase activator activity [GO:0005096]; identical protein binding [GO:0042802]; kinase binding [GO:0019900]; mitogen-activated protein kinase kinase binding [GO:0031434]; mitogen-activated protein kinase kinase kinase binding [GO:0031435]; phosphatidylinositol 3-kinase binding [GO:0043548]; phosphatidylinositol 3-kinase regulatory subunit binding [GO:0036312]; phosphatidylinositol-3-phosphate binding [GO:0032266]; phosphatidylinositol-4-phosphate binding [GO:0070273]; protein homodimerization activity [GO:0042803]; protein kinase binding [GO:0019901]; protein phosphatase 2A binding [GO:0051721]; protein serine/threonine kinase activator activity [GO:0043539]; protein-containing complex binding [GO:0044877]; SH3 domain binding [GO:0017124]; signaling adaptor activity [GO:0035591]; vascular endothelial growth factor receptor 2 binding [GO:0043184]; angiogenesis [GO:0001525]; cell cycle [GO:0007049]; cell motility involved in cerebral cortex radial glia guided migration [GO:0021814]; cellular protein catabolic process [GO:0044257]; cellular response to epidermal growth factor stimulus [GO:0071364]; cellular response to interleukin-1 [GO:0071347]; cellular response to lipopolysaccharide [GO:0071222]; cellular response to tumor necrosis factor [GO:0071356]; cellular response to unfolded protein [GO:0034620]; cellular response to vascular endothelial growth factor stimulus [GO:0035924]; endothelial cell apoptotic process [GO:0072577]; extrinsic apoptotic signaling pathway via death domain receptors [GO:0008625]; I-kappaB phosphorylation [GO:0007252]; inflammatory response [GO:0006954]; innate immune response [GO:0045087]; intrinsic apoptotic signaling pathway in response to endoplasmic reticulum stress [GO:0070059]; layer formation in cerebral cortex [GO:0021819]; negative regulation of angiogenesis [GO:0016525]; negative regulation of canonical Wnt signaling pathway [GO:0090090]; negative regulation of cell population proliferation [GO:0008285]; negative regulation of cellular protein catabolic process [GO:1903363]; negative regulation of endothelial cell migration [GO:0010596]; negative regulation of epidermal growth factor receptor signaling pathway [GO:0042059]; negative regulation of epithelial cell migration [GO:0010633]; negative regulation of epithelial cell proliferation [GO:0050680]; negative regulation of epithelial to mesenchymal transition [GO:0010719]; negative regulation of ERK1 and ERK2 cascade [GO:0070373]; negative regulation of fibroblast proliferation [GO:0048147]; negative regulation of G0 to G1 transition [GO:0070317]; negative regulation of GTPase activity [GO:0034260]; negative regulation of I-kappaB kinase/NF-kappaB signaling [GO:0043124]; negative regulation of MAP kinase activity [GO:0043407]; negative regulation of NF-kappaB transcription factor activity [GO:0032088]; negative regulation of phosphatidylinositol 3-kinase activity [GO:0043553]; negative regulation of phosphatidylinositol 3-kinase signaling [GO:0014067]; negative regulation of protein phosphorylation [GO:0001933]; negative regulation of protein serine/threonine kinase activity [GO:0071901]; negative regulation of Ras protein signal transduction [GO:0046580]; negative regulation of toll-like receptor 4 signaling pathway [GO:0034144]; negative regulation of transcription by RNA polymerase II [GO:0000122]; negative regulation of transcription, DNA-templated [GO:0045892]; negative regulation of vascular endothelial growth factor receptor signaling pathway [GO:0030948]; negative regulation of vascular endothelial growth factor signaling pathway [GO:1900747]; neuron projection morphogenesis [GO:0048812]; positive regulation of apoptotic process [GO:0043065]; positive regulation of apoptotic signaling pathway [GO:2001235]; positive regulation of dendrite development [GO:1900006]; positive regulation of IRE1-mediated unfolded protein response [GO:1903896]; positive regulation of JNK cascade [GO:0046330]; positive regulation of JUN kinase activity [GO:0043507]; positive regulation of MAPK cascade [GO:0043410]; positive regulation of neuron migration [GO:2001224]; positive regulation of neuron projection development [GO:0010976]; positive regulation of proteasomal protein catabolic process [GO:1901800]; positive regulation of protein catabolic process [GO:0045732]; positive regulation of protein serine/threonine kinase activity [GO:0071902]; positive regulation of protein-containing complex assembly [GO:0031334]; positive regulation of synapse maturation [GO:0090129]; positive regulation of transcription by RNA polymerase II [GO:0045944]; reelin-mediated signaling pathway [GO:0038026]; regulation of cell cycle [GO:0051726]; regulation of growth [GO:0040008]; regulation of GTPase activity [GO:0043087]; regulation of I-kappaB kinase/NF-kappaB signaling [GO:0043122]; regulation of p38MAPK cascade [GO:1900744]; regulation of protein-containing complex assembly [GO:0043254]; tube formation [GO:0035148]; vascular endothelial growth factor receptor-2 signaling pathway [GO:0036324]</t>
  </si>
  <si>
    <t>14-3-3 protein binding [GO:0071889]; cadherin binding [GO:0045296]; death receptor binding [GO:0005123]; GTPase activator activity [GO:0005096]; identical protein binding [GO:0042802]; kinase binding [GO:0019900]; mitogen-activated protein kinase kinase binding [GO:0031434]; mitogen-activated protein kinase kinase kinase binding [GO:0031435]; phosphatidylinositol 3-kinase binding [GO:0043548]; phosphatidylinositol 3-kinase regulatory subunit binding [GO:0036312]; phosphatidylinositol-3-phosphate binding [GO:0032266]; phosphatidylinositol-4-phosphate binding [GO:0070273]; protein homodimerization activity [GO:0042803]; protein kinase binding [GO:0019901]; protein phosphatase 2A binding [GO:0051721]; protein serine/threonine kinase activator activity [GO:0043539]; protein-containing complex binding [GO:0044877]; SH3 domain binding [GO:0017124]; signaling adaptor activity [GO:0035591]; vascular endothelial growth factor receptor 2 binding [GO:0043184]</t>
  </si>
  <si>
    <t>GO:0000122; GO:0001525; GO:0001933; GO:0005096; GO:0005123; GO:0005737; GO:0005829; GO:0005886; GO:0006954; GO:0007049; GO:0007252; GO:0008285; GO:0008625; GO:0010596; GO:0010633; GO:0010719; GO:0010976; GO:0014067; GO:0016525; GO:0017124; GO:0019900; GO:0019901; GO:0021814; GO:0021819; GO:0030139; GO:0030424; GO:0030425; GO:0030948; GO:0031334; GO:0031434; GO:0031435; GO:0032088; GO:0032266; GO:0032809; GO:0034144; GO:0034260; GO:0034620; GO:0035148; GO:0035591; GO:0035924; GO:0036312; GO:0036324; GO:0038026; GO:0040008; GO:0042059; GO:0042802; GO:0042803; GO:0043025; GO:0043065; GO:0043087; GO:0043122; GO:0043124; GO:0043184; GO:0043254; GO:0043407; GO:0043410; GO:0043507; GO:0043539; GO:0043548; GO:0043553; GO:0044257; GO:0044300; GO:0044301; GO:0044877; GO:0045087; GO:0045296; GO:0045732; GO:0045892; GO:0045944; GO:0046330; GO:0046580; GO:0048147; GO:0048812; GO:0050680; GO:0051721; GO:0051726; GO:0070059; GO:0070273; GO:0070317; GO:0070373; GO:0071222; GO:0071347; GO:0071356; GO:0071364; GO:0071889; GO:0071901; GO:0071902; GO:0072577; GO:0090090; GO:0090129; GO:1900006; GO:1900744; GO:1900747; GO:1901800; GO:1903363; GO:1903896; GO:1990032; GO:1990597; GO:2001224; GO:2001235</t>
  </si>
  <si>
    <t>microtubule cytoskeleton organization [GO:0000226]; microtubule severing [GO:0051013]; protein polyglutamylation [GO:0018095]</t>
  </si>
  <si>
    <t>ciliary basal body [GO:0036064]; cilium [GO:0005929]; cytosol [GO:0005829]; microtubule [GO:0005874]</t>
  </si>
  <si>
    <t>ciliary basal body [GO:0036064]; cilium [GO:0005929]; cytosol [GO:0005829]; microtubule [GO:0005874]; ATP binding [GO:0005524]; metal ion binding [GO:0046872]; tubulin binding [GO:0015631]; tubulin-glutamic acid ligase activity [GO:0070740]; microtubule cytoskeleton organization [GO:0000226]; microtubule severing [GO:0051013]; protein polyglutamylation [GO:0018095]</t>
  </si>
  <si>
    <t>GO:0000226; GO:0005524; GO:0005829; GO:0005874; GO:0005929; GO:0015631; GO:0018095; GO:0036064; GO:0046872; GO:0051013; GO:0070740</t>
  </si>
  <si>
    <t>positive regulation by host of viral genome replication [GO:0044829]; positive regulation of protein targeting to membrane [GO:0090314]; positive regulation of viral process [GO:0048524]; regulation of acid-sensing ion channel activity [GO:1901585]</t>
  </si>
  <si>
    <t>azurophil granule membrane [GO:0035577]; blood microparticle [GO:0072562]; cytoskeleton [GO:0005856]; endoplasmic reticulum [GO:0005783]; extracellular exosome [GO:0070062]; extracellular space [GO:0005615]; integral component of plasma membrane [GO:0005887]; melanosome [GO:0042470]; membrane [GO:0016020]; membrane raft [GO:0045121]; mitochondrion [GO:0005739]; perinuclear region of cytoplasm [GO:0048471]; plasma membrane [GO:0005886]; specific granule membrane [GO:0035579]; tertiary granule membrane [GO:0070821]; vesicle [GO:0031982]</t>
  </si>
  <si>
    <t>azurophil granule membrane [GO:0035577]; blood microparticle [GO:0072562]; cytoskeleton [GO:0005856]; endoplasmic reticulum [GO:0005783]; extracellular exosome [GO:0070062]; extracellular space [GO:0005615]; integral component of plasma membrane [GO:0005887]; melanosome [GO:0042470]; membrane [GO:0016020]; membrane raft [GO:0045121]; mitochondrion [GO:0005739]; perinuclear region of cytoplasm [GO:0048471]; plasma membrane [GO:0005886]; specific granule membrane [GO:0035579]; tertiary granule membrane [GO:0070821]; vesicle [GO:0031982]; identical protein binding [GO:0042802]; protein homodimerization activity [GO:0042803]; RNA polymerase binding [GO:0070063]; positive regulation by host of viral genome replication [GO:0044829]; positive regulation of protein targeting to membrane [GO:0090314]; positive regulation of viral process [GO:0048524]; regulation of acid-sensing ion channel activity [GO:1901585]</t>
  </si>
  <si>
    <t>identical protein binding [GO:0042802]; protein homodimerization activity [GO:0042803]; RNA polymerase binding [GO:0070063]</t>
  </si>
  <si>
    <t>GO:0005615; GO:0005739; GO:0005783; GO:0005856; GO:0005886; GO:0005887; GO:0016020; GO:0031982; GO:0035577; GO:0035579; GO:0042470; GO:0042802; GO:0042803; GO:0044829; GO:0045121; GO:0048471; GO:0048524; GO:0070062; GO:0070063; GO:0070821; GO:0072562; GO:0090314; GO:1901585</t>
  </si>
  <si>
    <t>actin filament capping [GO:0051693]; actin filament depolymerization [GO:0030042]; actin filament polymerization [GO:0030041]; actin filament reorganization [GO:0090527]; actin filament severing [GO:0051014]; actin nucleation [GO:0045010]; actin polymerization or depolymerization [GO:0008154]; amyloid fibril formation [GO:1990000]; barbed-end actin filament capping [GO:0051016]; cardiac muscle cell contraction [GO:0086003]; cell projection assembly [GO:0030031]; cellular response to interferon-gamma [GO:0071346]; central nervous system development [GO:0007417]; cilium assembly [GO:0060271]; hepatocyte apoptotic process [GO:0097284]; negative regulation of viral entry into host cell [GO:0046597]; phagocytosis, engulfment [GO:0006911]; positive regulation of actin nucleation [GO:0051127]; positive regulation of cysteine-type endopeptidase activity involved in apoptotic signaling pathway [GO:2001269]; positive regulation of gene expression [GO:0010628]; positive regulation of keratinocyte apoptotic process [GO:1902174]; positive regulation of protein processing in phagocytic vesicle [GO:1903923]; protein destabilization [GO:0031648]; regulation of establishment of T cell polarity [GO:1903903]; regulation of plasma membrane raft polarization [GO:1903906]; regulation of podosome assembly [GO:0071801]; regulation of receptor clustering [GO:1903909]; relaxation of cardiac muscle [GO:0055119]; renal protein absorption [GO:0097017]; response to muscle stretch [GO:0035994]; sequestering of actin monomers [GO:0042989]; striated muscle atrophy [GO:0014891]</t>
  </si>
  <si>
    <t>actin cap [GO:0030478]; actin cytoskeleton [GO:0015629]; blood microparticle [GO:0072562]; cortical actin cytoskeleton [GO:0030864]; cytoplasm [GO:0005737]; cytosol [GO:0005829]; extracellular exosome [GO:0070062]; extracellular region [GO:0005576]; extracellular space [GO:0005615]; ficolin-1-rich granule lumen [GO:1904813]; focal adhesion [GO:0005925]; lamellipodium [GO:0030027]; phagocytic vesicle [GO:0045335]; plasma membrane [GO:0005886]; podosome [GO:0002102]; sarcoplasm [GO:0016528]; secretory granule lumen [GO:0034774]</t>
  </si>
  <si>
    <t>actin cap [GO:0030478]; actin cytoskeleton [GO:0015629]; blood microparticle [GO:0072562]; cortical actin cytoskeleton [GO:0030864]; cytoplasm [GO:0005737]; cytosol [GO:0005829]; extracellular exosome [GO:0070062]; extracellular region [GO:0005576]; extracellular space [GO:0005615]; ficolin-1-rich granule lumen [GO:1904813]; focal adhesion [GO:0005925]; lamellipodium [GO:0030027]; phagocytic vesicle [GO:0045335]; plasma membrane [GO:0005886]; podosome [GO:0002102]; sarcoplasm [GO:0016528]; secretory granule lumen [GO:0034774]; actin binding [GO:0003779]; actin filament binding [GO:0051015]; calcium ion binding [GO:0005509]; myosin II binding [GO:0045159]; phosphatidylinositol 3-kinase catalytic subunit binding [GO:0036313]; phosphatidylinositol-4,5-bisphosphate binding [GO:0005546]; actin filament capping [GO:0051693]; actin filament depolymerization [GO:0030042]; actin filament polymerization [GO:0030041]; actin filament reorganization [GO:0090527]; actin filament severing [GO:0051014]; actin nucleation [GO:0045010]; actin polymerization or depolymerization [GO:0008154]; amyloid fibril formation [GO:1990000]; barbed-end actin filament capping [GO:0051016]; cardiac muscle cell contraction [GO:0086003]; cell projection assembly [GO:0030031]; cellular response to interferon-gamma [GO:0071346]; central nervous system development [GO:0007417]; cilium assembly [GO:0060271]; hepatocyte apoptotic process [GO:0097284]; negative regulation of viral entry into host cell [GO:0046597]; phagocytosis, engulfment [GO:0006911]; positive regulation of actin nucleation [GO:0051127]; positive regulation of cysteine-type endopeptidase activity involved in apoptotic signaling pathway [GO:2001269]; positive regulation of gene expression [GO:0010628]; positive regulation of keratinocyte apoptotic process [GO:1902174]; positive regulation of protein processing in phagocytic vesicle [GO:1903923]; protein destabilization [GO:0031648]; regulation of establishment of T cell polarity [GO:1903903]; regulation of plasma membrane raft polarization [GO:1903906]; regulation of podosome assembly [GO:0071801]; regulation of receptor clustering [GO:1903909]; relaxation of cardiac muscle [GO:0055119]; renal protein absorption [GO:0097017]; response to muscle stretch [GO:0035994]; sequestering of actin monomers [GO:0042989]; striated muscle atrophy [GO:0014891]</t>
  </si>
  <si>
    <t>actin binding [GO:0003779]; actin filament binding [GO:0051015]; calcium ion binding [GO:0005509]; myosin II binding [GO:0045159]; phosphatidylinositol 3-kinase catalytic subunit binding [GO:0036313]; phosphatidylinositol-4,5-bisphosphate binding [GO:0005546]</t>
  </si>
  <si>
    <t>GO:0002102; GO:0003779; GO:0005509; GO:0005546; GO:0005576; GO:0005615; GO:0005737; GO:0005829; GO:0005886; GO:0005925; GO:0006911; GO:0007417; GO:0008154; GO:0010628; GO:0014891; GO:0015629; GO:0016528; GO:0030027; GO:0030031; GO:0030041; GO:0030042; GO:0030478; GO:0030864; GO:0031648; GO:0034774; GO:0035994; GO:0036313; GO:0042989; GO:0045010; GO:0045159; GO:0045335; GO:0046597; GO:0051014; GO:0051015; GO:0051016; GO:0051127; GO:0051693; GO:0055119; GO:0060271; GO:0070062; GO:0071346; GO:0071801; GO:0072562; GO:0086003; GO:0090527; GO:0097017; GO:0097284; GO:1902174; GO:1903903; GO:1903906; GO:1903909; GO:1903923; GO:1904813; GO:1990000; GO:2001269</t>
  </si>
  <si>
    <t>defense response to bacterium [GO:0042742]; endocytic recycling [GO:0032456]; fibroblast growth factor receptor signaling pathway [GO:0008543]; Golgi to endosome transport [GO:0006895]; intracellular protein transport [GO:0006886]; intracellular transport [GO:0046907]; phagolysosome assembly involved in apoptotic cell clearance [GO:0090387]; phagosome maturation [GO:0090382]; regulation of embryonic development [GO:0045995]; regulation of protein localization [GO:0032880]; vesicle-mediated transport [GO:0016192]</t>
  </si>
  <si>
    <t>cytosol [GO:0005829]; early endosome [GO:0005769]; early endosome membrane [GO:0031901]; endomembrane system [GO:0012505]; extracellular exosome [GO:0070062]; Golgi membrane [GO:0000139]; Golgi stack [GO:0005795]; intracellular membrane-bounded organelle [GO:0043231]; late endosome [GO:0005770]; lysosomal membrane [GO:0005765]; lysosome [GO:0005764]; nuclear outer membrane-endoplasmic reticulum membrane network [GO:0042175]; perinuclear region of cytoplasm [GO:0048471]; phagocytic vesicle [GO:0045335]; plasma membrane [GO:0005886]; recycling endosome [GO:0055037]; recycling endosome membrane [GO:0055038]; rough endoplasmic reticulum [GO:0005791]; tertiary granule membrane [GO:0070821]; trans-Golgi network [GO:0005802]; trans-Golgi network transport vesicle [GO:0030140]</t>
  </si>
  <si>
    <t>cytosol [GO:0005829]; early endosome [GO:0005769]; early endosome membrane [GO:0031901]; endomembrane system [GO:0012505]; extracellular exosome [GO:0070062]; Golgi membrane [GO:0000139]; Golgi stack [GO:0005795]; intracellular membrane-bounded organelle [GO:0043231]; late endosome [GO:0005770]; lysosomal membrane [GO:0005765]; lysosome [GO:0005764]; nuclear outer membrane-endoplasmic reticulum membrane network [GO:0042175]; perinuclear region of cytoplasm [GO:0048471]; phagocytic vesicle [GO:0045335]; plasma membrane [GO:0005886]; recycling endosome [GO:0055037]; recycling endosome membrane [GO:0055038]; rough endoplasmic reticulum [GO:0005791]; tertiary granule membrane [GO:0070821]; trans-Golgi network [GO:0005802]; trans-Golgi network transport vesicle [GO:0030140]; GDP binding [GO:0019003]; GTP binding [GO:0005525]; GTPase activity [GO:0003924]; myosin V binding [GO:0031489]; defense response to bacterium [GO:0042742]; endocytic recycling [GO:0032456]; fibroblast growth factor receptor signaling pathway [GO:0008543]; Golgi to endosome transport [GO:0006895]; intracellular protein transport [GO:0006886]; intracellular transport [GO:0046907]; phagolysosome assembly involved in apoptotic cell clearance [GO:0090387]; phagosome maturation [GO:0090382]; regulation of embryonic development [GO:0045995]; regulation of protein localization [GO:0032880]; vesicle-mediated transport [GO:0016192]</t>
  </si>
  <si>
    <t>GO:0000139; GO:0003924; GO:0005525; GO:0005764; GO:0005765; GO:0005769; GO:0005770; GO:0005791; GO:0005795; GO:0005802; GO:0005829; GO:0005886; GO:0006886; GO:0006895; GO:0008543; GO:0012505; GO:0016192; GO:0019003; GO:0030140; GO:0031489; GO:0031901; GO:0032456; GO:0032880; GO:0042175; GO:0042742; GO:0043231; GO:0045335; GO:0045995; GO:0046907; GO:0048471; GO:0055037; GO:0055038; GO:0070062; GO:0070821; GO:0090382; GO:0090387</t>
  </si>
  <si>
    <t>aorta development [GO:0035904]; cell cycle [GO:0007049]; cell division [GO:0051301]; coronary vasculature development [GO:0060976]; kidney development [GO:0001822]; regulation of cytoskeleton organization [GO:0051493]; ventricular septum development [GO:0003281]</t>
  </si>
  <si>
    <t>centriolar satellite [GO:0034451]; centriolar subdistal appendage [GO:0120103]; centrosome [GO:0005813]; cytosol [GO:0005829]; Flemming body [GO:0090543]; meiotic spindle pole [GO:0090619]; membrane [GO:0016020]; microtubule organizing center [GO:0005815]; mitotic spindle pole [GO:0097431]; perinuclear region of cytoplasm [GO:0048471]</t>
  </si>
  <si>
    <t>centriolar satellite [GO:0034451]; centriolar subdistal appendage [GO:0120103]; centrosome [GO:0005813]; cytosol [GO:0005829]; Flemming body [GO:0090543]; meiotic spindle pole [GO:0090619]; membrane [GO:0016020]; microtubule organizing center [GO:0005815]; mitotic spindle pole [GO:0097431]; perinuclear region of cytoplasm [GO:0048471]; cytoskeletal protein binding [GO:0008092]; aorta development [GO:0035904]; cell cycle [GO:0007049]; cell division [GO:0051301]; coronary vasculature development [GO:0060976]; kidney development [GO:0001822]; regulation of cytoskeleton organization [GO:0051493]; ventricular septum development [GO:0003281]</t>
  </si>
  <si>
    <t>GO:0001822; GO:0003281; GO:0005813; GO:0005815; GO:0005829; GO:0007049; GO:0008092; GO:0016020; GO:0034451; GO:0035904; GO:0048471; GO:0051301; GO:0051493; GO:0060976; GO:0090543; GO:0090619; GO:0097431; GO:0120103</t>
  </si>
  <si>
    <t>nuclear speck [GO:0016607]; nucleolus [GO:0005730]; nucleoplasm [GO:0005654]; plasma membrane [GO:0005886]</t>
  </si>
  <si>
    <t>GO:0005654; GO:0005730; GO:0005886; GO:0016607</t>
  </si>
  <si>
    <t>aerobic respiration [GO:0009060]; mitochondrial cytochrome c oxidase assembly [GO:0033617]; respiratory chain complex IV assembly [GO:0008535]</t>
  </si>
  <si>
    <t>integral component of membrane [GO:0016021]; mitochondrial respirasome [GO:0005746]; mitochondrion [GO:0005739]</t>
  </si>
  <si>
    <t>integral component of membrane [GO:0016021]; mitochondrial respirasome [GO:0005746]; mitochondrion [GO:0005739]; cytochrome-c oxidase activity [GO:0004129]; aerobic respiration [GO:0009060]; mitochondrial cytochrome c oxidase assembly [GO:0033617]; respiratory chain complex IV assembly [GO:0008535]</t>
  </si>
  <si>
    <t>GO:0004129; GO:0005739; GO:0005746; GO:0008535; GO:0009060; GO:0016021; GO:0033617</t>
  </si>
  <si>
    <t>cytoplasmic translation [GO:0002181]; maturation of LSU-rRNA [GO:0000470]; translation [GO:0006412]</t>
  </si>
  <si>
    <t>cytoplasm [GO:0005737]; cytosol [GO:0005829]; cytosolic large ribosomal subunit [GO:0022625]; cytosolic ribosome [GO:0022626]; focal adhesion [GO:0005925]; membrane [GO:0016020]; nucleolus [GO:0005730]; nucleus [GO:0005634]; polysomal ribosome [GO:0042788]</t>
  </si>
  <si>
    <t>cytoplasm [GO:0005737]; cytosol [GO:0005829]; cytosolic large ribosomal subunit [GO:0022625]; cytosolic ribosome [GO:0022626]; focal adhesion [GO:0005925]; membrane [GO:0016020]; nucleolus [GO:0005730]; nucleus [GO:0005634]; polysomal ribosome [GO:0042788]; cadherin binding [GO:0045296]; RNA binding [GO:0003723]; structural constituent of ribosome [GO:0003735]; cytoplasmic translation [GO:0002181]; maturation of LSU-rRNA [GO:0000470]; translation [GO:0006412]</t>
  </si>
  <si>
    <t>GO:0000470; GO:0002181; GO:0003723; GO:0003735; GO:0005634; GO:0005730; GO:0005737; GO:0005829; GO:0005925; GO:0006412; GO:0016020; GO:0022625; GO:0022626; GO:0042788; GO:0045296</t>
  </si>
  <si>
    <t>positive regulation of transcription elongation from RNA polymerase II promoter [GO:0032968]; positive regulation of transcription initiation from RNA polymerase II promoter [GO:0060261]; RNA polymerase II preinitiation complex assembly [GO:0051123]</t>
  </si>
  <si>
    <t>core mediator complex [GO:0070847]; cytoplasm [GO:0005737]; mediator complex [GO:0016592]; nucleus [GO:0005634]</t>
  </si>
  <si>
    <t>core mediator complex [GO:0070847]; cytoplasm [GO:0005737]; mediator complex [GO:0016592]; nucleus [GO:0005634]; transcription coregulator activity [GO:0003712]; positive regulation of transcription elongation from RNA polymerase II promoter [GO:0032968]; positive regulation of transcription initiation from RNA polymerase II promoter [GO:0060261]; RNA polymerase II preinitiation complex assembly [GO:0051123]</t>
  </si>
  <si>
    <t>GO:0003712; GO:0005634; GO:0005737; GO:0016592; GO:0032968; GO:0051123; GO:0060261; GO:0070847</t>
  </si>
  <si>
    <t>ribosomal large subunit biogenesis [GO:0042273]; ribosomal small subunit biogenesis [GO:0042274]</t>
  </si>
  <si>
    <t>chromosome [GO:0005694]; granular component [GO:0001652]; nucleolus [GO:0005730]; nucleoplasm [GO:0005654]</t>
  </si>
  <si>
    <t>chromosome [GO:0005694]; granular component [GO:0001652]; nucleolus [GO:0005730]; nucleoplasm [GO:0005654]; DNA binding [GO:0003677]; RNA binding [GO:0003723]; ribosomal large subunit biogenesis [GO:0042273]; ribosomal small subunit biogenesis [GO:0042274]</t>
  </si>
  <si>
    <t>GO:0001652; GO:0003677; GO:0003723; GO:0005654; GO:0005694; GO:0005730; GO:0042273; GO:0042274</t>
  </si>
  <si>
    <t>positive regulation of GTPase activity [GO:0043547]; Ras protein signal transduction [GO:0007265]</t>
  </si>
  <si>
    <t>brush border [GO:0005903]; cytosol [GO:0005829]; nucleus [GO:0005634]; plasma membrane [GO:0005886]</t>
  </si>
  <si>
    <t>brush border [GO:0005903]; cytosol [GO:0005829]; nucleus [GO:0005634]; plasma membrane [GO:0005886]; GTPase regulator activity [GO:0030695]; guanyl-nucleotide exchange factor activity [GO:0005085]; positive regulation of GTPase activity [GO:0043547]; Ras protein signal transduction [GO:0007265]</t>
  </si>
  <si>
    <t>GTPase regulator activity [GO:0030695]; guanyl-nucleotide exchange factor activity [GO:0005085]</t>
  </si>
  <si>
    <t>GO:0005085; GO:0005634; GO:0005829; GO:0005886; GO:0005903; GO:0007265; GO:0030695; GO:0043547</t>
  </si>
  <si>
    <t>chromatin organization [GO:0006325]; negative regulation of G1/S transition of mitotic cell cycle [GO:2000134]; negative regulation of transcription by RNA polymerase II [GO:0000122]; regulation of hemopoiesis [GO:1903706]; regulation of transcription by RNA polymerase II [GO:0006357]</t>
  </si>
  <si>
    <t>nuclear matrix [GO:0016363]; nucleoplasm [GO:0005654]; nucleus [GO:0005634]; plasma membrane [GO:0005886]; transcription regulator complex [GO:0005667]</t>
  </si>
  <si>
    <t>nuclear matrix [GO:0016363]; nucleoplasm [GO:0005654]; nucleus [GO:0005634]; plasma membrane [GO:0005886]; transcription regulator complex [GO:000566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-specific DNA-binding transcription factor binding [GO:0061629]; sequence-specific double-stranded DNA binding [GO:1990837]; chromatin organization [GO:0006325]; negative regulation of G1/S transition of mitotic cell cycle [GO:2000134]; negative regulation of transcription by RNA polymerase II [GO:0000122]; regulation of hemopoiesis [GO:1903706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-specific DNA-binding transcription factor binding [GO:0061629]; sequence-specific double-stranded DNA binding [GO:1990837]</t>
  </si>
  <si>
    <t>GO:0000122; GO:0000978; GO:0000981; GO:0001228; GO:0005634; GO:0005654; GO:0005667; GO:0005886; GO:0006325; GO:0006357; GO:0016363; GO:0046872; GO:0061629; GO:1903706; GO:1990837; GO:2000134</t>
  </si>
  <si>
    <t>cytosol [GO:0005829]; lipid droplet [GO:0005811]</t>
  </si>
  <si>
    <t>GO:0005811; GO:0005829</t>
  </si>
  <si>
    <t>acrosomal vesicle [GO:0001669]; ciliary basal body [GO:0036064]; ciliary base [GO:0097546]; cytoplasmic microtubule [GO:0005881]; nucleus [GO:0005634]; sperm flagellum [GO:0036126]</t>
  </si>
  <si>
    <t>acrosomal vesicle [GO:0001669]; ciliary basal body [GO:0036064]; ciliary base [GO:0097546]; cytoplasmic microtubule [GO:0005881]; nucleus [GO:0005634]; sperm flagellum [GO:0036126]; calcium-dependent protein binding [GO:0048306]</t>
  </si>
  <si>
    <t>GO:0001669; GO:0005634; GO:0005881; GO:0036064; GO:0036126; GO:0048306; GO:0097546</t>
  </si>
  <si>
    <t>nucleoside diphosphate phosphorylation [GO:0006165]; nucleoside triphosphate biosynthetic process [GO:0009142]; ventricular system development [GO:0021591]</t>
  </si>
  <si>
    <t>9+2 motile cilium [GO:0097729]; axoneme [GO:0005930]; cytoplasm [GO:0005737]; cytosol [GO:0005829]; sperm flagellum [GO:0036126]</t>
  </si>
  <si>
    <t>9+2 motile cilium [GO:0097729]; axoneme [GO:0005930]; cytoplasm [GO:0005737]; cytosol [GO:0005829]; sperm flagellum [GO:0036126]; adenylate kinase activity [GO:0004017]; AMP binding [GO:0016208]; ATP binding [GO:0005524]; cytidylate kinase activity [GO:0004127]; nucleoside diphosphate kinase activity [GO:0004550]; nucleoside diphosphate phosphorylation [GO:0006165]; nucleoside triphosphate biosynthetic process [GO:0009142]; ventricular system development [GO:0021591]</t>
  </si>
  <si>
    <t>adenylate kinase activity [GO:0004017]; AMP binding [GO:0016208]; ATP binding [GO:0005524]; cytidylate kinase activity [GO:0004127]; nucleoside diphosphate kinase activity [GO:0004550]</t>
  </si>
  <si>
    <t>GO:0004017; GO:0004127; GO:0004550; GO:0005524; GO:0005737; GO:0005829; GO:0005930; GO:0006165; GO:0009142; GO:0016208; GO:0021591; GO:0036126; GO:0097729</t>
  </si>
  <si>
    <t>5S class rRNA transcription by RNA polymerase III [GO:0042791]; transcription by RNA polymerase III [GO:0006383]; transcription initiation from RNA polymerase III promoter [GO:0006384]; tRNA transcription by RNA polymerase III [GO:0042797]</t>
  </si>
  <si>
    <t>mitochondrion [GO:0005739]; nucleoplasm [GO:0005654]; transcription factor TFIIIC complex [GO:0000127]</t>
  </si>
  <si>
    <t>mitochondrion [GO:0005739]; nucleoplasm [GO:0005654]; transcription factor TFIIIC complex [GO:0000127]; DNA binding [GO:0003677]; enzyme activator activity [GO:0008047]; histone acetyltransferase activity [GO:0004402]; RNA polymerase III general transcription initiation factor activity [GO:0000995]; 5S class rRNA transcription by RNA polymerase III [GO:0042791]; transcription by RNA polymerase III [GO:0006383]; transcription initiation from RNA polymerase III promoter [GO:0006384]; tRNA transcription by RNA polymerase III [GO:0042797]</t>
  </si>
  <si>
    <t>DNA binding [GO:0003677]; enzyme activator activity [GO:0008047]; histone acetyltransferase activity [GO:0004402]; RNA polymerase III general transcription initiation factor activity [GO:0000995]</t>
  </si>
  <si>
    <t>GO:0000127; GO:0000995; GO:0003677; GO:0004402; GO:0005654; GO:0005739; GO:0006383; GO:0006384; GO:0008047; GO:0042791; GO:0042797</t>
  </si>
  <si>
    <t>midbrain development [GO:0030901]; negative regulation of neuron apoptotic process [GO:0043524]; neuron migration [GO:0001764]; regulation of transcription by RNA polymerase II [GO:0006357]; sensory perception of sound [GO:0007605]</t>
  </si>
  <si>
    <t>chromatin [GO:0000785]; 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; midbrain development [GO:0030901]; negative regulation of neuron apoptotic process [GO:0043524]; neuron migration [GO:0001764]; regulation of transcription by RNA polymerase II [GO:0006357]; sensory perception of sound [GO:0007605]</t>
  </si>
  <si>
    <t>GO:0000785; GO:0000977; GO:0000981; GO:0001228; GO:0001764; GO:0005634; GO:0006357; GO:0007605; GO:0030901; GO:0043524; GO:1990837</t>
  </si>
  <si>
    <t>cell differentiation [GO:0030154]; cellular response to DNA damage stimulus [GO:0006974]; cellular response to fibroblast growth factor stimulus [GO:0044344]; cellular response to hydrogen peroxide [GO:0070301]; cellular response to oxidative stress [GO:0034599]; cellular response to retinoic acid [GO:0071300]; circadian rhythm [GO:0007623]; DNA recombination [GO:0006310]; DNA-templated transcription, termination [GO:0006353]; double-strand break repair [GO:0006302]; fibroblast growth factor receptor signaling pathway [GO:0008543]; MAPK cascade [GO:0000165]; mRNA splice site selection [GO:0006376]; negative regulation of apoptotic process [GO:0043066]; nervous system development [GO:0007399]; positive regulation of DNA-templated transcription, initiation [GO:2000144]; positive regulation of DNA-templated transcription, termination [GO:0060566]; positive regulation of neuron projection development [GO:0010976]; positive regulation of RNA splicing [GO:0033120]; positive regulation of termination of RNA polymerase II transcription, poly(A)-coupled [GO:2000806]; positive regulation of transcription by RNA polymerase II [GO:0045944]; protein kinase B signaling [GO:0043491]; RNA processing [GO:0006396]; spermatogenesis [GO:0007283]; termination of RNA polymerase II transcription [GO:0006369]</t>
  </si>
  <si>
    <t>axon [GO:0030424]; chromosome, telomeric region [GO:0000781]; cytoplasm [GO:0005737]; growth cone [GO:0030426]; intercellular bridge [GO:0045171]; nuclear body [GO:0016604]; nuclear chromosome [GO:0000228]; nucleolus [GO:0005730]; nucleoplasm [GO:0005654]; nucleus [GO:0005634]</t>
  </si>
  <si>
    <t>axon [GO:0030424]; chromosome, telomeric region [GO:0000781]; cytoplasm [GO:0005737]; growth cone [GO:0030426]; intercellular bridge [GO:0045171]; nuclear body [GO:0016604]; nuclear chromosome [GO:0000228]; nucleolus [GO:0005730]; nucleoplasm [GO:0005654]; nucleus [GO:0005634]; ATP binding [GO:0005524]; DNA binding [GO:0003677]; DNA helicase activity [GO:0003678]; hydrolase activity [GO:0016787]; identical protein binding [GO:0042802]; RNA binding [GO:0003723]; transcription termination site sequence-specific DNA binding [GO:0001147]; cell differentiation [GO:0030154]; cellular response to DNA damage stimulus [GO:0006974]; cellular response to fibroblast growth factor stimulus [GO:0044344]; cellular response to hydrogen peroxide [GO:0070301]; cellular response to oxidative stress [GO:0034599]; cellular response to retinoic acid [GO:0071300]; circadian rhythm [GO:0007623]; DNA recombination [GO:0006310]; DNA-templated transcription, termination [GO:0006353]; double-strand break repair [GO:0006302]; fibroblast growth factor receptor signaling pathway [GO:0008543]; MAPK cascade [GO:0000165]; mRNA splice site selection [GO:0006376]; negative regulation of apoptotic process [GO:0043066]; nervous system development [GO:0007399]; positive regulation of DNA-templated transcription, initiation [GO:2000144]; positive regulation of DNA-templated transcription, termination [GO:0060566]; positive regulation of neuron projection development [GO:0010976]; positive regulation of RNA splicing [GO:0033120]; positive regulation of termination of RNA polymerase II transcription, poly(A)-coupled [GO:2000806]; positive regulation of transcription by RNA polymerase II [GO:0045944]; protein kinase B signaling [GO:0043491]; RNA processing [GO:0006396]; spermatogenesis [GO:0007283]; termination of RNA polymerase II transcription [GO:0006369]</t>
  </si>
  <si>
    <t>ATP binding [GO:0005524]; DNA binding [GO:0003677]; DNA helicase activity [GO:0003678]; hydrolase activity [GO:0016787]; identical protein binding [GO:0042802]; RNA binding [GO:0003723]; transcription termination site sequence-specific DNA binding [GO:0001147]</t>
  </si>
  <si>
    <t>GO:0000165; GO:0000228; GO:0000781; GO:0001147; GO:0003677; GO:0003678; GO:0003723; GO:0005524; GO:0005634; GO:0005654; GO:0005730; GO:0005737; GO:0006302; GO:0006310; GO:0006353; GO:0006369; GO:0006376; GO:0006396; GO:0006974; GO:0007283; GO:0007399; GO:0007623; GO:0008543; GO:0010976; GO:0016604; GO:0016787; GO:0030154; GO:0030424; GO:0030426; GO:0033120; GO:0034599; GO:0042802; GO:0043066; GO:0043491; GO:0044344; GO:0045171; GO:0045944; GO:0060566; GO:0070301; GO:0071300; GO:2000144; GO:2000806</t>
  </si>
  <si>
    <t>animal organ morphogenesis [GO:0009887]; axonogenesis [GO:0007409]; basement membrane assembly [GO:0070831]; cell migration [GO:0016477]; modulation of chemical synaptic transmission [GO:0050804]; postsynaptic specialization assembly [GO:0098698]; regulation of neuron migration [GO:2001222]; regulation of neuron projection arborization [GO:0150011]; regulation of neuron projection development [GO:0010975]; regulation of presynapse assembly [GO:1905606]; substrate adhesion-dependent cell spreading [GO:0034446]; synaptic membrane adhesion [GO:0099560]; tissue development [GO:0009888]</t>
  </si>
  <si>
    <t>anchored component of plasma membrane [GO:0046658]; anchored component of presynaptic active zone membrane [GO:0099029]; axon [GO:0030424]; extracellular region [GO:0005576]; glutamatergic synapse [GO:0098978]; laminin complex [GO:0043256]; plasma membrane [GO:0005886]; Schaffer collateral - CA1 synapse [GO:0098685]</t>
  </si>
  <si>
    <t>anchored component of plasma membrane [GO:0046658]; anchored component of presynaptic active zone membrane [GO:0099029]; axon [GO:0030424]; extracellular region [GO:0005576]; glutamatergic synapse [GO:0098978]; laminin complex [GO:0043256]; plasma membrane [GO:0005886]; Schaffer collateral - CA1 synapse [GO:0098685]; animal organ morphogenesis [GO:0009887]; axonogenesis [GO:0007409]; basement membrane assembly [GO:0070831]; cell migration [GO:0016477]; modulation of chemical synaptic transmission [GO:0050804]; postsynaptic specialization assembly [GO:0098698]; regulation of neuron migration [GO:2001222]; regulation of neuron projection arborization [GO:0150011]; regulation of neuron projection development [GO:0010975]; regulation of presynapse assembly [GO:1905606]; substrate adhesion-dependent cell spreading [GO:0034446]; synaptic membrane adhesion [GO:0099560]; tissue development [GO:0009888]</t>
  </si>
  <si>
    <t>GO:0005576; GO:0005886; GO:0007409; GO:0009887; GO:0009888; GO:0010975; GO:0016477; GO:0030424; GO:0034446; GO:0043256; GO:0046658; GO:0050804; GO:0070831; GO:0098685; GO:0098698; GO:0098978; GO:0099029; GO:0099560; GO:0150011; GO:1905606; GO:2001222</t>
  </si>
  <si>
    <t>core mediator complex [GO:0070847]; cytosol [GO:0005829]; mediator complex [GO:0016592]; nucleolus [GO:0005730]; nucleoplasm [GO:0005654]; nucleus [GO:0005634]; transcription regulator complex [GO:0005667]; ubiquitin ligase complex [GO:0000151]</t>
  </si>
  <si>
    <t>core mediator complex [GO:0070847]; cytosol [GO:0005829]; mediator complex [GO:0016592]; nucleolus [GO:0005730]; nucleoplasm [GO:0005654]; nucleus [GO:0005634]; transcription regulator complex [GO:0005667]; ubiquitin ligase complex [GO:0000151]; transcription coactivator activity [GO:0003713]; ubiquitin protein ligase activity [GO:0061630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stem cell population maintenance [GO:0019827]; transcription initiation from RNA polymerase II promoter [GO:0006367]</t>
  </si>
  <si>
    <t>GO:0000151; GO:0003713; GO:0005634; GO:0005654; GO:0005667; GO:0005730; GO:0005829; GO:0006357; GO:0006367; GO:0016592; GO:0019827; GO:0032968; GO:0051123; GO:0060261; GO:0061630; GO:0070847</t>
  </si>
  <si>
    <t>cellular response to cAMP [GO:0071320]; cellular response to nerve growth factor stimulus [GO:1990090]; establishment of endothelial barrier [GO:0061028]; nerve growth factor signaling pathway [GO:0038180]; nervous system development [GO:0007399]; positive regulation of GTPase activity [GO:0043547]; positive regulation of neuron projection development [GO:0010976]; Rap protein signal transduction [GO:0032486]; Ras protein signal transduction [GO:0007265]; regulation of cell junction assembly [GO:1901888]; signal transduction [GO:0007165]; transmembrane receptor protein tyrosine kinase signaling pathway [GO:0007169]</t>
  </si>
  <si>
    <t>cytoplasm [GO:0005737]; cytosol [GO:0005829]; early endosome [GO:0005769]; intracellular membrane-bounded organelle [GO:0043231]; plasma membrane [GO:0005886]</t>
  </si>
  <si>
    <t>cytoplasm [GO:0005737]; cytosol [GO:0005829]; early endosome [GO:0005769]; intracellular membrane-bounded organelle [GO:0043231]; plasma membrane [GO:0005886]; guanyl-nucleotide exchange factor activity [GO:0005085]; SH3 domain binding [GO:0017124]; cellular response to cAMP [GO:0071320]; cellular response to nerve growth factor stimulus [GO:1990090]; establishment of endothelial barrier [GO:0061028]; nerve growth factor signaling pathway [GO:0038180]; nervous system development [GO:0007399]; positive regulation of GTPase activity [GO:0043547]; positive regulation of neuron projection development [GO:0010976]; Rap protein signal transduction [GO:0032486]; Ras protein signal transduction [GO:0007265]; regulation of cell junction assembly [GO:1901888]; signal transduction [GO:0007165]; transmembrane receptor protein tyrosine kinase signaling pathway [GO:0007169]</t>
  </si>
  <si>
    <t>GO:0005085; GO:0005737; GO:0005769; GO:0005829; GO:0005886; GO:0007165; GO:0007169; GO:0007265; GO:0007399; GO:0010976; GO:0017124; GO:0032486; GO:0038180; GO:0043231; GO:0043547; GO:0061028; GO:0071320; GO:1901888; GO:1990090</t>
  </si>
  <si>
    <t>cytoplasm [GO:0005737]; cytosol [GO:0005829]; ATP binding [GO:0005524]; cytidine kinase activity [GO:0043771]; uridine kinase activity [GO:0004849]; CTP salvage [GO:0044211]; UMP salvage [GO:0044206]</t>
  </si>
  <si>
    <t>ATP binding [GO:0005524]; cytidine kinase activity [GO:0043771]; uridine kinase activity [GO:0004849]</t>
  </si>
  <si>
    <t>GO:0004849; GO:0005524; GO:0005737; GO:0005829; GO:0043771; GO:0044206; GO:0044211</t>
  </si>
  <si>
    <t>RNA binding [GO:0003723]; cell differentiation [GO:0030154]</t>
  </si>
  <si>
    <t>GO:0003723; GO:0030154</t>
  </si>
  <si>
    <t>negative regulation of myotube differentiation [GO:0010832]</t>
  </si>
  <si>
    <t>endoplasmic reticulum membrane [GO:0005789]; integral component of membrane [GO:0016021]; membrane [GO:0016020]; nuclear envelope [GO:0005635]</t>
  </si>
  <si>
    <t>endoplasmic reticulum membrane [GO:0005789]; integral component of membrane [GO:0016021]; membrane [GO:0016020]; nuclear envelope [GO:0005635]; sphingosine-1-phosphate phosphatase activity [GO:0042392]; negative regulation of myotube differentiation [GO:0010832]</t>
  </si>
  <si>
    <t>sphingosine-1-phosphate phosphatase activity [GO:0042392]</t>
  </si>
  <si>
    <t>GO:0005635; GO:0005789; GO:0010832; GO:0016020; GO:0016021; GO:0042392</t>
  </si>
  <si>
    <t>actin filament bundle assembly [GO:0051017]; ruffle assembly [GO:0097178]</t>
  </si>
  <si>
    <t>actin cytoskeleton [GO:0015629]; cytoplasm [GO:0005737]; extracellular exosome [GO:0070062]; focal adhesion [GO:0005925]; ruffle membrane [GO:0032587]</t>
  </si>
  <si>
    <t>actin cytoskeleton [GO:0015629]; cytoplasm [GO:0005737]; extracellular exosome [GO:0070062]; focal adhesion [GO:0005925]; ruffle membrane [GO:0032587]; actin filament binding [GO:0051015]; calcium ion binding [GO:0005509]; actin filament bundle assembly [GO:0051017]; ruffle assembly [GO:0097178]</t>
  </si>
  <si>
    <t>actin filament binding [GO:0051015]; calcium ion binding [GO:0005509]</t>
  </si>
  <si>
    <t>GO:0005509; GO:0005737; GO:0005925; GO:0015629; GO:0032587; GO:0051015; GO:0051017; GO:0070062; GO:0097178</t>
  </si>
  <si>
    <t>collagen-containing extracellular matrix [GO:0062023]; extracellular space [GO:0005615]; integral component of membrane [GO:0016021]; membrane [GO:0016020]</t>
  </si>
  <si>
    <t>collagen-containing extracellular matrix [GO:0062023]; extracellular space [GO:0005615]; integral component of membrane [GO:0016021]; membrane [GO:0016020]; chitin binding [GO:0008061]; metal ion binding [GO:0046872]; signaling receptor binding [GO:0005102]; cell adhesion [GO:0007155]</t>
  </si>
  <si>
    <t>chitin binding [GO:0008061]; metal ion binding [GO:0046872]; signaling receptor binding [GO:0005102]</t>
  </si>
  <si>
    <t>GO:0005102; GO:0005615; GO:0007155; GO:0008061; GO:0016020; GO:0016021; GO:0046872; GO:0062023</t>
  </si>
  <si>
    <t>grooming behavior [GO:0007625]; locomotory behavior [GO:0007626]; neuropeptide signaling pathway [GO:0007218]; positive regulation of blood pressure [GO:0045777]; regulation of feeding behavior [GO:0060259]</t>
  </si>
  <si>
    <t>extracellular region [GO:0005576]; neuropeptide hormone activity [GO:0005184]; orexigenic neuropeptide QRFP receptor binding [GO:0031854]; grooming behavior [GO:0007625]; locomotory behavior [GO:0007626]; neuropeptide signaling pathway [GO:0007218]; positive regulation of blood pressure [GO:0045777]; regulation of feeding behavior [GO:0060259]</t>
  </si>
  <si>
    <t>neuropeptide hormone activity [GO:0005184]; orexigenic neuropeptide QRFP receptor binding [GO:0031854]</t>
  </si>
  <si>
    <t>GO:0005184; GO:0005576; GO:0007218; GO:0007625; GO:0007626; GO:0031854; GO:0045777; GO:0060259</t>
  </si>
  <si>
    <t>actin cytoskeleton organization [GO:0030036]; actin filament branching [GO:0090135]; actin filament polymerization [GO:0030041]; activated T cell proliferation [GO:0050798]; activation of protein kinase C activity [GO:1990051]; alpha-beta T cell differentiation [GO:0046632]; associative learning [GO:0008306]; autophagy [GO:0006914]; B cell proliferation involved in immune response [GO:0002322]; B cell receptor signaling pathway [GO:0050853]; B-1 B cell homeostasis [GO:0001922]; Bergmann glial cell differentiation [GO:0060020]; cellular protein modification process [GO:0006464]; cellular response to DNA damage stimulus [GO:0006974]; cellular response to dopamine [GO:1903351]; cellular response to hydrogen peroxide [GO:0070301]; cellular response to lipopolysaccharide [GO:0071222]; cellular response to oxidative stress [GO:0034599]; cellular response to transforming growth factor beta stimulus [GO:0071560]; cerebellum morphogenesis [GO:0021587]; circulatory system development [GO:0072359]; collateral sprouting [GO:0048668]; DNA conformation change [GO:0071103]; DNA damage induced protein phosphorylation [GO:0006975]; endocytosis [GO:0006897]; endothelial cell migration [GO:0043542]; epidermal growth factor receptor signaling pathway [GO:0007173]; establishment of protein localization [GO:0045184]; Fc-gamma receptor signaling pathway involved in phagocytosis [GO:0038096]; glomerular visceral epithelial cell apoptotic process [GO:1903210]; integrin-mediated signaling pathway [GO:0007229]; intrinsic apoptotic signaling pathway in response to DNA damage [GO:0008630]; microspike assembly [GO:0030035]; mismatch repair [GO:0006298]; mitochondrial depolarization [GO:0051882]; mitotic cell cycle [GO:0000278]; negative regulation of BMP signaling pathway [GO:0030514]; negative regulation of cell-cell adhesion [GO:0022408]; negative regulation of cellular senescence [GO:2000773]; negative regulation of endothelial cell apoptotic process [GO:2000352]; negative regulation of ERK1 and ERK2 cascade [GO:0070373]; negative regulation of I-kappaB kinase/NF-kappaB signaling [GO:0043124]; negative regulation of long-term synaptic potentiation [GO:1900272]; negative regulation of mitotic cell cycle [GO:0045930]; negative regulation of phospholipase C activity [GO:1900275]; negative regulation of protein serine/threonine kinase activity [GO:0071901]; negative regulation of ubiquitin-protein transferase activity [GO:0051444]; neural tube closure [GO:0001843]; neuroepithelial cell differentiation [GO:0060563]; neuromuscular process controlling balance [GO:0050885]; neuropilin signaling pathway [GO:0038189]; peptidyl-tyrosine autophosphorylation [GO:0038083]; peptidyl-tyrosine phosphorylation [GO:0018108]; platelet-derived growth factor receptor-beta signaling pathway [GO:0035791]; positive regulation of actin cytoskeleton reorganization [GO:2000251]; positive regulation of actin filament binding [GO:1904531]; positive regulation of apoptotic process [GO:0043065]; positive regulation of blood vessel branching [GO:1905555]; positive regulation of cell migration involved in sprouting angiogenesis [GO:0090050]; positive regulation of cytosolic calcium ion concentration [GO:0007204]; positive regulation of dendrite development [GO:1900006]; positive regulation of endothelial cell migration [GO:0010595]; positive regulation of ERK1 and ERK2 cascade [GO:0070374]; positive regulation of extracellular matrix organization [GO:1903055]; positive regulation of fibroblast proliferation [GO:0048146]; positive regulation of focal adhesion assembly [GO:0051894]; positive regulation of hydrogen peroxide-mediated programmed cell death [GO:1901300]; positive regulation of I-kappaB kinase/NF-kappaB signaling [GO:0043123]; positive regulation of interferon-gamma production [GO:0032729]; positive regulation of interleukin-2 production [GO:0032743]; positive regulation of microtubule binding [GO:1904528]; positive regulation of mitotic cell cycle [GO:0045931]; positive regulation of neuron apoptotic process [GO:0043525]; positive regulation of osteoblast proliferation [GO:0033690]; positive regulation of oxidoreductase activity [GO:0051353]; positive regulation of peptidyl-tyrosine phosphorylation [GO:0050731]; positive regulation of protein phosphorylation [GO:0001934]; positive regulation of release of sequestered calcium ion into cytosol [GO:0051281]; positive regulation of stress fiber assembly [GO:0051496]; positive regulation of substrate adhesion-dependent cell spreading [GO:1900026]; positive regulation of transcription by RNA polymerase II [GO:0045944]; positive regulation of vasoconstriction [GO:0045907]; positive regulation of Wnt signaling pathway, planar cell polarity pathway [GO:2000096]; post-embryonic development [GO:0009791]; protein autophosphorylation [GO:0046777]; protein phosphorylation [GO:0006468]; regulation of actin cytoskeleton organization [GO:0032956]; regulation of actin cytoskeleton reorganization [GO:2000249]; regulation of apoptotic process [GO:0042981]; regulation of autophagy [GO:0010506]; regulation of axon extension [GO:0030516]; regulation of Cdc42 protein signal transduction [GO:0032489]; regulation of cell adhesion [GO:0030155]; regulation of cell cycle [GO:0051726]; regulation of cell motility [GO:2000145]; regulation of endocytosis [GO:0030100]; regulation of hematopoietic stem cell differentiation [GO:1902036]; regulation of microtubule polymerization [GO:0031113]; regulation of modification of synaptic structure [GO:1905244]; regulation of response to DNA damage stimulus [GO:2001020]; regulation of T cell differentiation [GO:0045580]; regulation of transcription, DNA-templated [GO:0006355]; response to endoplasmic reticulum stress [GO:0034976]; response to epinephrine [GO:0071871]; response to oxidative stress [GO:0006979]; response to xenobiotic stimulus [GO:0009410]; signal transduction in response to DNA damage [GO:0042770]; spleen development [GO:0048536]; substrate adhesion-dependent cell spreading [GO:0034446]; T cell receptor signaling pathway [GO:0050852]; thymus development [GO:0048538]; transitional one stage B cell differentiation [GO:0002333]</t>
  </si>
  <si>
    <t>actin cytoskeleton [GO:0015629]; cytoplasm [GO:0005737]; cytosol [GO:0005829]; dendrite [GO:0030425]; endoplasmic reticulum [GO:0005783]; growth cone [GO:0030426]; mitochondrion [GO:0005739]; neuronal cell body [GO:0043025]; nuclear body [GO:0016604]; nuclear membrane [GO:0031965]; nucleolus [GO:0005730]; nucleoplasm [GO:0005654]; nucleus [GO:0005634]; perinuclear region of cytoplasm [GO:0048471]; postsynapse [GO:0098794]; protein-containing complex [GO:0032991]; ruffle [GO:0001726]</t>
  </si>
  <si>
    <t>actin cytoskeleton [GO:0015629]; cytoplasm [GO:0005737]; cytosol [GO:0005829]; dendrite [GO:0030425]; endoplasmic reticulum [GO:0005783]; growth cone [GO:0030426]; mitochondrion [GO:0005739]; neuronal cell body [GO:0043025]; nuclear body [GO:0016604]; nuclear membrane [GO:0031965]; nucleolus [GO:0005730]; nucleoplasm [GO:0005654]; nucleus [GO:0005634]; perinuclear region of cytoplasm [GO:0048471]; postsynapse [GO:0098794]; protein-containing complex [GO:0032991]; ruffle [GO:0001726]; actin filament binding [GO:0051015]; actin monomer binding [GO:0003785]; ATP binding [GO:0005524]; bubble DNA binding [GO:0000405]; delta-catenin binding [GO:0070097]; DNA binding [GO:0003677]; ephrin receptor binding [GO:0046875]; four-way junction DNA binding [GO:0000400]; kinase activity [GO:0016301]; magnesium ion binding [GO:0000287]; manganese ion binding [GO:0030145]; mitogen-activated protein kinase binding [GO:0051019]; neuropilin binding [GO:0038191]; nicotinate-nucleotide adenylyltransferase activity [GO:0004515]; non-membrane spanning protein tyrosine kinase activity [GO:0004715]; phosphotyrosine residue binding [GO:0001784]; proline-rich region binding [GO:0070064]; protein C-terminus binding [GO:0008022]; protein kinase activity [GO:0004672]; protein kinase C binding [GO:0005080]; protein serine/threonine/tyrosine kinase activity [GO:0004712]; protein tyrosine kinase activity [GO:0004713]; sequence-specific double-stranded DNA binding [GO:1990837]; SH2 domain binding [GO:0042169]; SH3 domain binding [GO:0017124]; syntaxin binding [GO:0019905]; transcription coactivator activity [GO:0003713]; actin cytoskeleton organization [GO:0030036]; actin filament branching [GO:0090135]; actin filament polymerization [GO:0030041]; activated T cell proliferation [GO:0050798]; activation of protein kinase C activity [GO:1990051]; alpha-beta T cell differentiation [GO:0046632]; associative learning [GO:0008306]; autophagy [GO:0006914]; B cell proliferation involved in immune response [GO:0002322]; B cell receptor signaling pathway [GO:0050853]; B-1 B cell homeostasis [GO:0001922]; Bergmann glial cell differentiation [GO:0060020]; cellular protein modification process [GO:0006464]; cellular response to DNA damage stimulus [GO:0006974]; cellular response to dopamine [GO:1903351]; cellular response to hydrogen peroxide [GO:0070301]; cellular response to lipopolysaccharide [GO:0071222]; cellular response to oxidative stress [GO:0034599]; cellular response to transforming growth factor beta stimulus [GO:0071560]; cerebellum morphogenesis [GO:0021587]; circulatory system development [GO:0072359]; collateral sprouting [GO:0048668]; DNA conformation change [GO:0071103]; DNA damage induced protein phosphorylation [GO:0006975]; endocytosis [GO:0006897]; endothelial cell migration [GO:0043542]; epidermal growth factor receptor signaling pathway [GO:0007173]; establishment of protein localization [GO:0045184]; Fc-gamma receptor signaling pathway involved in phagocytosis [GO:0038096]; glomerular visceral epithelial cell apoptotic process [GO:1903210]; integrin-mediated signaling pathway [GO:0007229]; intrinsic apoptotic signaling pathway in response to DNA damage [GO:0008630]; microspike assembly [GO:0030035]; mismatch repair [GO:0006298]; mitochondrial depolarization [GO:0051882]; mitotic cell cycle [GO:0000278]; negative regulation of BMP signaling pathway [GO:0030514]; negative regulation of cell-cell adhesion [GO:0022408]; negative regulation of cellular senescence [GO:2000773]; negative regulation of endothelial cell apoptotic process [GO:2000352]; negative regulation of ERK1 and ERK2 cascade [GO:0070373]; negative regulation of I-kappaB kinase/NF-kappaB signaling [GO:0043124]; negative regulation of long-term synaptic potentiation [GO:1900272]; negative regulation of mitotic cell cycle [GO:0045930]; negative regulation of phospholipase C activity [GO:1900275]; negative regulation of protein serine/threonine kinase activity [GO:0071901]; negative regulation of ubiquitin-protein transferase activity [GO:0051444]; neural tube closure [GO:0001843]; neuroepithelial cell differentiation [GO:0060563]; neuromuscular process controlling balance [GO:0050885]; neuropilin signaling pathway [GO:0038189]; peptidyl-tyrosine autophosphorylation [GO:0038083]; peptidyl-tyrosine phosphorylation [GO:0018108]; platelet-derived growth factor receptor-beta signaling pathway [GO:0035791]; positive regulation of actin cytoskeleton reorganization [GO:2000251]; positive regulation of actin filament binding [GO:1904531]; positive regulation of apoptotic process [GO:0043065]; positive regulation of blood vessel branching [GO:1905555]; positive regulation of cell migration involved in sprouting angiogenesis [GO:0090050]; positive regulation of cytosolic calcium ion concentration [GO:0007204]; positive regulation of dendrite development [GO:1900006]; positive regulation of endothelial cell migration [GO:0010595]; positive regulation of ERK1 and ERK2 cascade [GO:0070374]; positive regulation of extracellular matrix organization [GO:1903055]; positive regulation of fibroblast proliferation [GO:0048146]; positive regulation of focal adhesion assembly [GO:0051894]; positive regulation of hydrogen peroxide-mediated programmed cell death [GO:1901300]; positive regulation of I-kappaB kinase/NF-kappaB signaling [GO:0043123]; positive regulation of interferon-gamma production [GO:0032729]; positive regulation of interleukin-2 production [GO:0032743]; positive regulation of microtubule binding [GO:1904528]; positive regulation of mitotic cell cycle [GO:0045931]; positive regulation of neuron apoptotic process [GO:0043525]; positive regulation of osteoblast proliferation [GO:0033690]; positive regulation of oxidoreductase activity [GO:0051353]; positive regulation of peptidyl-tyrosine phosphorylation [GO:0050731]; positive regulation of protein phosphorylation [GO:0001934]; positive regulation of release of sequestered calcium ion into cytosol [GO:0051281]; positive regulation of stress fiber assembly [GO:0051496]; positive regulation of substrate adhesion-dependent cell spreading [GO:1900026]; positive regulation of transcription by RNA polymerase II [GO:0045944]; positive regulation of vasoconstriction [GO:0045907]; positive regulation of Wnt signaling pathway, planar cell polarity pathway [GO:2000096]; post-embryonic development [GO:0009791]; protein autophosphorylation [GO:0046777]; protein phosphorylation [GO:0006468]; regulation of actin cytoskeleton organization [GO:0032956]; regulation of actin cytoskeleton reorganization [GO:2000249]; regulation of apoptotic process [GO:0042981]; regulation of autophagy [GO:0010506]; regulation of axon extension [GO:0030516]; regulation of Cdc42 protein signal transduction [GO:0032489]; regulation of cell adhesion [GO:0030155]; regulation of cell cycle [GO:0051726]; regulation of cell motility [GO:2000145]; regulation of endocytosis [GO:0030100]; regulation of hematopoietic stem cell differentiation [GO:1902036]; regulation of microtubule polymerization [GO:0031113]; regulation of modification of synaptic structure [GO:1905244]; regulation of response to DNA damage stimulus [GO:2001020]; regulation of T cell differentiation [GO:0045580]; regulation of transcription, DNA-templated [GO:0006355]; response to endoplasmic reticulum stress [GO:0034976]; response to epinephrine [GO:0071871]; response to oxidative stress [GO:0006979]; response to xenobiotic stimulus [GO:0009410]; signal transduction in response to DNA damage [GO:0042770]; spleen development [GO:0048536]; substrate adhesion-dependent cell spreading [GO:0034446]; T cell receptor signaling pathway [GO:0050852]; thymus development [GO:0048538]; transitional one stage B cell differentiation [GO:0002333]</t>
  </si>
  <si>
    <t>actin filament binding [GO:0051015]; actin monomer binding [GO:0003785]; ATP binding [GO:0005524]; bubble DNA binding [GO:0000405]; delta-catenin binding [GO:0070097]; DNA binding [GO:0003677]; ephrin receptor binding [GO:0046875]; four-way junction DNA binding [GO:0000400]; kinase activity [GO:0016301]; magnesium ion binding [GO:0000287]; manganese ion binding [GO:0030145]; mitogen-activated protein kinase binding [GO:0051019]; neuropilin binding [GO:0038191]; nicotinate-nucleotide adenylyltransferase activity [GO:0004515]; non-membrane spanning protein tyrosine kinase activity [GO:0004715]; phosphotyrosine residue binding [GO:0001784]; proline-rich region binding [GO:0070064]; protein C-terminus binding [GO:0008022]; protein kinase activity [GO:0004672]; protein kinase C binding [GO:0005080]; protein serine/threonine/tyrosine kinase activity [GO:0004712]; protein tyrosine kinase activity [GO:0004713]; sequence-specific double-stranded DNA binding [GO:1990837]; SH2 domain binding [GO:0042169]; SH3 domain binding [GO:0017124]; syntaxin binding [GO:0019905]; transcription coactivator activity [GO:0003713]</t>
  </si>
  <si>
    <t>GO:0000278; GO:0000287; GO:0000400; GO:0000405; GO:0001726; GO:0001784; GO:0001843; GO:0001922; GO:0001934; GO:0002322; GO:0002333; GO:0003677; GO:0003713; GO:0003785; GO:0004515; GO:0004672; GO:0004712; GO:0004713; GO:0004715; GO:0005080; GO:0005524; GO:0005634; GO:0005654; GO:0005730; GO:0005737; GO:0005739; GO:0005783; GO:0005829; GO:0006298; GO:0006355; GO:0006464; GO:0006468; GO:0006897; GO:0006914; GO:0006974; GO:0006975; GO:0006979; GO:0007173; GO:0007204; GO:0007229; GO:0008022; GO:0008306; GO:0008630; GO:0009410; GO:0009791; GO:0010506; GO:0010595; GO:0015629; GO:0016301; GO:0016604; GO:0017124; GO:0018108; GO:0019905; GO:0021587; GO:0022408; GO:0030035; GO:0030036; GO:0030041; GO:0030100; GO:0030145; GO:0030155; GO:0030425; GO:0030426; GO:0030514; GO:0030516; GO:0031113; GO:0031965; GO:0032489; GO:0032729; GO:0032743; GO:0032956; GO:0032991; GO:0033690; GO:0034446; GO:0034599; GO:0034976; GO:0035791; GO:0038083; GO:0038096; GO:0038189; GO:0038191; GO:0042169; GO:0042770; GO:0042981; GO:0043025; GO:0043065; GO:0043123; GO:0043124; GO:0043525; GO:0043542; GO:0045184; GO:0045580; GO:0045907; GO:0045930; GO:0045931; GO:0045944; GO:0046632; GO:0046777; GO:0046875; GO:0048146; GO:0048471; GO:0048536; GO:0048538; GO:0048668; GO:0050731; GO:0050798; GO:0050852; GO:0050853; GO:0050885; GO:0051015; GO:0051019; GO:0051281; GO:0051353; GO:0051444; GO:0051496; GO:0051726; GO:0051882; GO:0051894; GO:0060020; GO:0060563; GO:0070064; GO:0070097; GO:0070301; GO:0070373; GO:0070374; GO:0071103; GO:0071222; GO:0071560; GO:0071871; GO:0071901; GO:0072359; GO:0090050; GO:0090135; GO:0098794; GO:1900006; GO:1900026; GO:1900272; GO:1900275; GO:1901300; GO:1902036; GO:1903055; GO:1903210; GO:1903351; GO:1904528; GO:1904531; GO:1905244; GO:1905555; GO:1990051; GO:1990837; GO:2000096; GO:2000145; GO:2000249; GO:2000251; GO:2000352; GO:2000773; GO:2001020</t>
  </si>
  <si>
    <t>detection of temperature stimulus involved in sensory perception of pain [GO:0050965]; methylation [GO:0032259]; negative regulation of transcription by RNA polymerase II [GO:0000122]; neurogenesis [GO:0022008]; neuron projection development [GO:0031175]; positive regulation of histone H3-K9 dimethylation [GO:1900111]; positive regulation of histone H3-K9 methylation [GO:0051574]; regulation of gene expression [GO:0010468]; sensory perception of pain [GO:0019233]</t>
  </si>
  <si>
    <t>nucleoplasm [GO:0005654]; nucleus [GO:0005634]; DNA binding [GO:0003677]; histone methyltransferase binding [GO:1990226]; metal ion binding [GO:0046872]; methyltransferase activity [GO:0008168]; detection of temperature stimulus involved in sensory perception of pain [GO:0050965]; methylation [GO:0032259]; negative regulation of transcription by RNA polymerase II [GO:0000122]; neurogenesis [GO:0022008]; neuron projection development [GO:0031175]; positive regulation of histone H3-K9 dimethylation [GO:1900111]; positive regulation of histone H3-K9 methylation [GO:0051574]; regulation of gene expression [GO:0010468]; sensory perception of pain [GO:0019233]</t>
  </si>
  <si>
    <t>DNA binding [GO:0003677]; histone methyltransferase binding [GO:1990226]; metal ion binding [GO:0046872]; methyltransferase activity [GO:0008168]</t>
  </si>
  <si>
    <t>GO:0000122; GO:0003677; GO:0005634; GO:0005654; GO:0008168; GO:0010468; GO:0019233; GO:0022008; GO:0031175; GO:0032259; GO:0046872; GO:0050965; GO:0051574; GO:1900111; GO:1990226</t>
  </si>
  <si>
    <t>positive regulation of gene expression [GO:0010628]; positive regulation of transcription by RNA polymerase II [GO:0045944]; positive regulation of transcription, DNA-templated [GO:0045893]; regulation of gene expression [GO:0010468]; transcription, DNA-templated [GO:0006351]</t>
  </si>
  <si>
    <t>cytoplasm [GO:0005737]; membrane [GO:0016020]; nucleus [GO:0005634]; mRNA binding [GO:0003729]; RNA binding [GO:0003723]; single-stranded DNA binding [GO:0003697]; positive regulation of gene expression [GO:0010628]; positive regulation of transcription by RNA polymerase II [GO:0045944]; positive regulation of transcription, DNA-templated [GO:0045893]; regulation of gene expression [GO:0010468]; transcription, DNA-templated [GO:0006351]</t>
  </si>
  <si>
    <t>GO:0003697; GO:0003723; GO:0003729; GO:0005634; GO:0005737; GO:0006351; GO:0010468; GO:0010628; GO:0016020; GO:0045893; GO:0045944</t>
  </si>
  <si>
    <t>acute-phase response [GO:0006953]; aging [GO:0007568]; arginine biosynthetic process [GO:0006526]; argininosuccinate metabolic process [GO:0000053]; aspartate metabolic process [GO:0006531]; cellular response to amine stimulus [GO:0071418]; cellular response to amino acid stimulus [GO:0071230]; cellular response to ammonium ion [GO:0071242]; cellular response to cAMP [GO:0071320]; cellular response to dexamethasone stimulus [GO:0071549]; cellular response to glucagon stimulus [GO:0071377]; cellular response to interferon-gamma [GO:0071346]; cellular response to laminar fluid shear stress [GO:0071499]; cellular response to lipopolysaccharide [GO:0071222]; cellular response to oleic acid [GO:0071400]; cellular response to tumor necrosis factor [GO:0071356]; circadian rhythm [GO:0007623]; citrulline metabolic process [GO:0000052]; diaphragm development [GO:0060539]; kidney development [GO:0001822]; liver development [GO:0001889]; midgut development [GO:0007494]; negative regulation of leukocyte cell-cell adhesion [GO:1903038]; positive regulation of nitric oxide biosynthetic process [GO:0045429]; response to estradiol [GO:0032355]; response to growth hormone [GO:0060416]; response to mycotoxin [GO:0010046]; response to nutrient [GO:0007584]; response to xenobiotic stimulus [GO:0009410]; response to zinc ion [GO:0010043]; urea cycle [GO:0000050]</t>
  </si>
  <si>
    <t>cell body fiber [GO:0070852]; cytoplasm [GO:0005737]; cytosol [GO:0005829]; endoplasmic reticulum [GO:0005783]; extracellular exosome [GO:0070062]; lysosome [GO:0005764]; mitochondrial outer membrane [GO:0005741]; nucleoplasm [GO:0005654]; perikaryon [GO:0043204]</t>
  </si>
  <si>
    <t>cell body fiber [GO:0070852]; cytoplasm [GO:0005737]; cytosol [GO:0005829]; endoplasmic reticulum [GO:0005783]; extracellular exosome [GO:0070062]; lysosome [GO:0005764]; mitochondrial outer membrane [GO:0005741]; nucleoplasm [GO:0005654]; perikaryon [GO:0043204]; amino acid binding [GO:0016597]; argininosuccinate synthase activity [GO:0004055]; ATP binding [GO:0005524]; identical protein binding [GO:0042802]; RNA binding [GO:0003723]; toxic substance binding [GO:0015643]; acute-phase response [GO:0006953]; aging [GO:0007568]; arginine biosynthetic process [GO:0006526]; argininosuccinate metabolic process [GO:0000053]; aspartate metabolic process [GO:0006531]; cellular response to amine stimulus [GO:0071418]; cellular response to amino acid stimulus [GO:0071230]; cellular response to ammonium ion [GO:0071242]; cellular response to cAMP [GO:0071320]; cellular response to dexamethasone stimulus [GO:0071549]; cellular response to glucagon stimulus [GO:0071377]; cellular response to interferon-gamma [GO:0071346]; cellular response to laminar fluid shear stress [GO:0071499]; cellular response to lipopolysaccharide [GO:0071222]; cellular response to oleic acid [GO:0071400]; cellular response to tumor necrosis factor [GO:0071356]; circadian rhythm [GO:0007623]; citrulline metabolic process [GO:0000052]; diaphragm development [GO:0060539]; kidney development [GO:0001822]; liver development [GO:0001889]; midgut development [GO:0007494]; negative regulation of leukocyte cell-cell adhesion [GO:1903038]; positive regulation of nitric oxide biosynthetic process [GO:0045429]; response to estradiol [GO:0032355]; response to growth hormone [GO:0060416]; response to mycotoxin [GO:0010046]; response to nutrient [GO:0007584]; response to xenobiotic stimulus [GO:0009410]; response to zinc ion [GO:0010043]; urea cycle [GO:0000050]</t>
  </si>
  <si>
    <t>amino acid binding [GO:0016597]; argininosuccinate synthase activity [GO:0004055]; ATP binding [GO:0005524]; identical protein binding [GO:0042802]; RNA binding [GO:0003723]; toxic substance binding [GO:0015643]</t>
  </si>
  <si>
    <t>GO:0000050; GO:0000052; GO:0000053; GO:0001822; GO:0001889; GO:0003723; GO:0004055; GO:0005524; GO:0005654; GO:0005737; GO:0005741; GO:0005764; GO:0005783; GO:0005829; GO:0006526; GO:0006531; GO:0006953; GO:0007494; GO:0007568; GO:0007584; GO:0007623; GO:0009410; GO:0010043; GO:0010046; GO:0015643; GO:0016597; GO:0032355; GO:0042802; GO:0043204; GO:0045429; GO:0060416; GO:0060539; GO:0070062; GO:0070852; GO:0071222; GO:0071230; GO:0071242; GO:0071320; GO:0071346; GO:0071356; GO:0071377; GO:0071400; GO:0071418; GO:0071499; GO:0071549; GO:1903038</t>
  </si>
  <si>
    <t>response to stimulus [GO:0050896]</t>
  </si>
  <si>
    <t>cleavage furrow [GO:0032154]; collagen-containing extracellular matrix [GO:0062023]; extracellular matrix [GO:0031012]; extracellular space [GO:0005615]</t>
  </si>
  <si>
    <t>cleavage furrow [GO:0032154]; collagen-containing extracellular matrix [GO:0062023]; extracellular matrix [GO:0031012]; extracellular space [GO:0005615]; calcium ion binding [GO:0005509]; response to stimulus [GO:0050896]</t>
  </si>
  <si>
    <t>GO:0005509; GO:0005615; GO:0031012; GO:0032154; GO:0050896; GO:0062023</t>
  </si>
  <si>
    <t>regulation of neuron projection development [GO:0010975]</t>
  </si>
  <si>
    <t>axon [GO:0030424]; cytoplasm [GO:0005737]; dendrite [GO:0030425]; Golgi apparatus [GO:0005794]; intracellular membrane-bounded organelle [GO:0043231]; perinuclear region of cytoplasm [GO:0048471]; plasma membrane [GO:0005886]; postsynaptic density [GO:0014069]</t>
  </si>
  <si>
    <t>axon [GO:0030424]; cytoplasm [GO:0005737]; dendrite [GO:0030425]; Golgi apparatus [GO:0005794]; intracellular membrane-bounded organelle [GO:0043231]; perinuclear region of cytoplasm [GO:0048471]; plasma membrane [GO:0005886]; postsynaptic density [GO:0014069]; calcium ion binding [GO:0005509]; calcium sensitive guanylate cyclase activator activity [GO:0008048]; voltage-gated calcium channel activity [GO:0005245]; regulation of neuron projection development [GO:0010975]</t>
  </si>
  <si>
    <t>calcium ion binding [GO:0005509]; calcium sensitive guanylate cyclase activator activity [GO:0008048]; voltage-gated calcium channel activity [GO:0005245]</t>
  </si>
  <si>
    <t>GO:0005245; GO:0005509; GO:0005737; GO:0005794; GO:0005886; GO:0008048; GO:0010975; GO:0014069; GO:0030424; GO:0030425; GO:0043231; GO:0048471</t>
  </si>
  <si>
    <t>integral component of plasma membrane [GO:0005887]; mitochondrial outer membrane [GO:0005741]</t>
  </si>
  <si>
    <t>integral component of plasma membrane [GO:0005887]; mitochondrial outer membrane [GO:0005741]; protein heterodimerization activity [GO:0046982]; protein homodimerization activity [GO:0042803]; mitochondrial fusion [GO:0008053]</t>
  </si>
  <si>
    <t>protein heterodimerization activity [GO:0046982]; protein homodimerization activity [GO:0042803]</t>
  </si>
  <si>
    <t>GO:0005741; GO:0005887; GO:0008053; GO:0042803; GO:0046982</t>
  </si>
  <si>
    <t>dolichyl diphosphate biosynthetic process [GO:0006489]; lipid biosynthetic process [GO:0008610]; protein N-linked glycosylation [GO:0006487]</t>
  </si>
  <si>
    <t>endoplasmic reticulum membrane [GO:0005789]; integral component of endoplasmic reticulum membrane [GO:0030176]; intracellular membrane-bounded organelle [GO:0043231]</t>
  </si>
  <si>
    <t>endoplasmic reticulum membrane [GO:0005789]; integral component of endoplasmic reticulum membrane [GO:0030176]; intracellular membrane-bounded organelle [GO:0043231]; dolichyldiphosphatase activity [GO:0047874]; dolichyl diphosphate biosynthetic process [GO:0006489]; lipid biosynthetic process [GO:0008610]; protein N-linked glycosylation [GO:0006487]</t>
  </si>
  <si>
    <t>dolichyldiphosphatase activity [GO:0047874]</t>
  </si>
  <si>
    <t>GO:0005789; GO:0006487; GO:0006489; GO:0008610; GO:0030176; GO:0043231; GO:0047874</t>
  </si>
  <si>
    <t>carnitine metabolic process, CoA-linked [GO:0019254]; fatty acid beta-oxidation using acyl-CoA oxidase [GO:0033540]; medium-chain fatty acid metabolic process [GO:0051791]; short-chain fatty acid metabolic process [GO:0046459]</t>
  </si>
  <si>
    <t>cytosol [GO:0005829]; endoplasmic reticulum [GO:0005783]; mitochondrial inner membrane [GO:0005743]; mitochondrion [GO:0005739]; peroxisomal matrix [GO:0005782]; peroxisome [GO:0005777]</t>
  </si>
  <si>
    <t>cytosol [GO:0005829]; endoplasmic reticulum [GO:0005783]; mitochondrial inner membrane [GO:0005743]; mitochondrion [GO:0005739]; peroxisomal matrix [GO:0005782]; peroxisome [GO:0005777]; acyl-CoA oxidase activity [GO:0003997]; carnitine O-acetyltransferase activity [GO:0004092]; carnitine O-octanoyltransferase activity [GO:0008458]; carnitine metabolic process, CoA-linked [GO:0019254]; fatty acid beta-oxidation using acyl-CoA oxidase [GO:0033540]; medium-chain fatty acid metabolic process [GO:0051791]; short-chain fatty acid metabolic process [GO:0046459]</t>
  </si>
  <si>
    <t>acyl-CoA oxidase activity [GO:0003997]; carnitine O-acetyltransferase activity [GO:0004092]; carnitine O-octanoyltransferase activity [GO:0008458]</t>
  </si>
  <si>
    <t>GO:0003997; GO:0004092; GO:0005739; GO:0005743; GO:0005777; GO:0005782; GO:0005783; GO:0005829; GO:0008458; GO:0019254; GO:0033540; GO:0046459; GO:0051791</t>
  </si>
  <si>
    <t>cytoplasm [GO:0005737]; nucleoplasm [GO:0005654]; peptidyl-prolyl cis-trans isomerase activity [GO:0003755]; phosphatase activator activity [GO:0019211]</t>
  </si>
  <si>
    <t>peptidyl-prolyl cis-trans isomerase activity [GO:0003755]; phosphatase activator activity [GO:0019211]</t>
  </si>
  <si>
    <t>GO:0003755; GO:0005654; GO:0005737; GO:0019211</t>
  </si>
  <si>
    <t>immune system process [GO:0002376]; interleukin-13-mediated signaling pathway [GO:0035772]; negative regulation of apoptotic cell clearance [GO:2000426]; negative regulation of mast cell activation [GO:0033004]; negative regulation of MyD88-dependent toll-like receptor signaling pathway [GO:0034125]; positive regulation of apoptotic cell clearance [GO:2000427]; positive regulation of interleukin-4-mediated signaling pathway [GO:1902216]; TRIF-dependent toll-like receptor signaling pathway [GO:0035666]</t>
  </si>
  <si>
    <t>integral component of membrane [GO:0016021]; plasma membrane [GO:0005886]; ceramide binding [GO:0097001]; identical protein binding [GO:0042802]; interleukin-4 receptor binding [GO:0005136]; phosphatidylserine binding [GO:0001786]; transmembrane signaling receptor activity [GO:0004888]; immune system process [GO:0002376]; interleukin-13-mediated signaling pathway [GO:0035772]; negative regulation of apoptotic cell clearance [GO:2000426]; negative regulation of mast cell activation [GO:0033004]; negative regulation of MyD88-dependent toll-like receptor signaling pathway [GO:0034125]; positive regulation of apoptotic cell clearance [GO:2000427]; positive regulation of interleukin-4-mediated signaling pathway [GO:1902216]; TRIF-dependent toll-like receptor signaling pathway [GO:0035666]</t>
  </si>
  <si>
    <t>ceramide binding [GO:0097001]; identical protein binding [GO:0042802]; interleukin-4 receptor binding [GO:0005136]; phosphatidylserine binding [GO:0001786]; transmembrane signaling receptor activity [GO:0004888]</t>
  </si>
  <si>
    <t>GO:0001786; GO:0002376; GO:0004888; GO:0005136; GO:0005886; GO:0016021; GO:0033004; GO:0034125; GO:0035666; GO:0035772; GO:0042802; GO:0097001; GO:1902216; GO:2000426; GO:2000427</t>
  </si>
  <si>
    <t>chromosome segregation [GO:0007059]; histone methylation [GO:0016571]; N-terminal peptidyl-alanine methylation [GO:0018011]; N-terminal peptidyl-alanine trimethylation [GO:0018012]; N-terminal peptidyl-glycine methylation [GO:0018013]; N-terminal peptidyl-proline dimethylation [GO:0018016]; N-terminal peptidyl-proline methylation [GO:0035568]; N-terminal peptidyl-serine dimethylation [GO:0035572]; N-terminal peptidyl-serine methylation [GO:0035570]; N-terminal peptidyl-serine trimethylation [GO:0035573]; N-terminal protein amino acid methylation [GO:0006480]; spindle organization [GO:0007051]</t>
  </si>
  <si>
    <t>cytoplasm [GO:0005737]; cytosol [GO:0005829]; nucleoplasm [GO:0005654]; nucleus [GO:0005634]; histone methyltransferase activity [GO:0042054]; methyltransferase activity [GO:0008168]; N-terminal protein N-methyltransferase activity [GO:0071885]; protein methyltransferase activity [GO:0008276]; chromosome segregation [GO:0007059]; histone methylation [GO:0016571]; N-terminal peptidyl-alanine methylation [GO:0018011]; N-terminal peptidyl-alanine trimethylation [GO:0018012]; N-terminal peptidyl-glycine methylation [GO:0018013]; N-terminal peptidyl-proline dimethylation [GO:0018016]; N-terminal peptidyl-proline methylation [GO:0035568]; N-terminal peptidyl-serine dimethylation [GO:0035572]; N-terminal peptidyl-serine methylation [GO:0035570]; N-terminal peptidyl-serine trimethylation [GO:0035573]; N-terminal protein amino acid methylation [GO:0006480]; spindle organization [GO:0007051]</t>
  </si>
  <si>
    <t>histone methyltransferase activity [GO:0042054]; methyltransferase activity [GO:0008168]; N-terminal protein N-methyltransferase activity [GO:0071885]; protein methyltransferase activity [GO:0008276]</t>
  </si>
  <si>
    <t>GO:0005634; GO:0005654; GO:0005737; GO:0005829; GO:0006480; GO:0007051; GO:0007059; GO:0008168; GO:0008276; GO:0016571; GO:0018011; GO:0018012; GO:0018013; GO:0018016; GO:0035568; GO:0035570; GO:0035572; GO:0035573; GO:0042054; GO:0071885</t>
  </si>
  <si>
    <t>regulation of transcription by RNA polymerase II [GO:0006357]; regulation of transcription, DNA-templated [GO:0006355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regulation of transcription by RNA polymerase II [GO:0006357]; regulation of transcription, DNA-templated [GO:0006355]</t>
  </si>
  <si>
    <t>GO:0000785; GO:0000978; GO:0000981; GO:0003700; GO:0005634; GO:0006355; GO:0006357; GO:1990837</t>
  </si>
  <si>
    <t>negative regulation of cell population proliferation [GO:0008285]; positive regulation of prostaglandin secretion [GO:0032308]; prostaglandin biosynthetic process [GO:0001516]; prostaglandin metabolic process [GO:0006693]; regulation of fever generation [GO:0031620]; regulation of inflammatory response [GO:0050727]; sensory perception of pain [GO:0019233]; signal transduction [GO:0007165]</t>
  </si>
  <si>
    <t>endoplasmic reticulum membrane [GO:0005789]; integral component of membrane [GO:0016021]; membrane [GO:0016020]; nuclear envelope lumen [GO:0005641]; perinuclear region of cytoplasm [GO:0048471]</t>
  </si>
  <si>
    <t>endoplasmic reticulum membrane [GO:0005789]; integral component of membrane [GO:0016021]; membrane [GO:0016020]; nuclear envelope lumen [GO:0005641]; perinuclear region of cytoplasm [GO:0048471]; glutathione binding [GO:0043295]; glutathione peroxidase activity [GO:0004602]; glutathione transferase activity [GO:0004364]; prostaglandin-D synthase activity [GO:0004667]; prostaglandin-E synthase activity [GO:0050220]; negative regulation of cell population proliferation [GO:0008285]; positive regulation of prostaglandin secretion [GO:0032308]; prostaglandin biosynthetic process [GO:0001516]; prostaglandin metabolic process [GO:0006693]; regulation of fever generation [GO:0031620]; regulation of inflammatory response [GO:0050727]; sensory perception of pain [GO:0019233]; signal transduction [GO:0007165]</t>
  </si>
  <si>
    <t>glutathione binding [GO:0043295]; glutathione peroxidase activity [GO:0004602]; glutathione transferase activity [GO:0004364]; prostaglandin-D synthase activity [GO:0004667]; prostaglandin-E synthase activity [GO:0050220]</t>
  </si>
  <si>
    <t>GO:0001516; GO:0004364; GO:0004602; GO:0004667; GO:0005641; GO:0005789; GO:0006693; GO:0007165; GO:0008285; GO:0016020; GO:0016021; GO:0019233; GO:0031620; GO:0032308; GO:0043295; GO:0048471; GO:0050220; GO:0050727</t>
  </si>
  <si>
    <t>chaperone cofactor-dependent protein refolding [GO:0051085]; endoplasmic reticulum organization [GO:0007029]; nuclear membrane organization [GO:0071763]; protein localization to nucleus [GO:0034504]; response to unfolded protein [GO:0006986]</t>
  </si>
  <si>
    <t>endoplasmic reticulum [GO:0005783]; endoplasmic reticulum lumen [GO:0005788]; extracellular exosome [GO:0070062]; nuclear envelope [GO:0005635]; nuclear membrane [GO:0031965]</t>
  </si>
  <si>
    <t>endoplasmic reticulum [GO:0005783]; endoplasmic reticulum lumen [GO:0005788]; extracellular exosome [GO:0070062]; nuclear envelope [GO:0005635]; nuclear membrane [GO:0031965]; ATP binding [GO:0005524]; ATP hydrolysis activity [GO:0016887]; identical protein binding [GO:0042802]; kinesin binding [GO:0019894]; chaperone cofactor-dependent protein refolding [GO:0051085]; endoplasmic reticulum organization [GO:0007029]; nuclear membrane organization [GO:0071763]; protein localization to nucleus [GO:0034504]; response to unfolded protein [GO:0006986]</t>
  </si>
  <si>
    <t>ATP binding [GO:0005524]; ATP hydrolysis activity [GO:0016887]; identical protein binding [GO:0042802]; kinesin binding [GO:0019894]</t>
  </si>
  <si>
    <t>GO:0005524; GO:0005635; GO:0005783; GO:0005788; GO:0006986; GO:0007029; GO:0016887; GO:0019894; GO:0031965; GO:0034504; GO:0042802; GO:0051085; GO:0070062; GO:0071763</t>
  </si>
  <si>
    <t>cell adhesion [GO:0007155]; chaperone cofactor-dependent protein refolding [GO:0051085]; chaperone-mediated protein folding [GO:0061077]; ER-associated misfolded protein catabolic process [GO:0071712]; intermediate filament cytoskeleton organization [GO:0045104]; neuron projection development [GO:0031175]; nuclear envelope organization [GO:0006998]; nuclear membrane organization [GO:0071763]; organelle organization [GO:0006996]; positive regulation of synaptic vesicle endocytosis [GO:1900244]; protein deneddylation [GO:0000338]; protein localization to nucleus [GO:0034504]; regulation of dopamine uptake involved in synaptic transmission [GO:0051584]; regulation of protein localization to cell surface [GO:2000008]; response to oxidative stress [GO:0006979]; synaptic vesicle membrane organization [GO:0048499]; synaptic vesicle transport [GO:0048489]; wound healing, spreading of cells [GO:0044319]</t>
  </si>
  <si>
    <t>cytoplasmic vesicle membrane [GO:0030659]; cytoskeleton [GO:0005856]; cytosol [GO:0005829]; endoplasmic reticulum [GO:0005783]; endoplasmic reticulum lumen [GO:0005788]; extracellular exosome [GO:0070062]; extrinsic component of endoplasmic reticulum membrane [GO:0042406]; growth cone [GO:0030426]; intracellular membrane-bounded organelle [GO:0043231]; membrane [GO:0016020]; nuclear envelope [GO:0005635]; nuclear membrane [GO:0031965]; secretory granule [GO:0030141]; synaptic vesicle [GO:0008021]</t>
  </si>
  <si>
    <t>cytoplasmic vesicle membrane [GO:0030659]; cytoskeleton [GO:0005856]; cytosol [GO:0005829]; endoplasmic reticulum [GO:0005783]; endoplasmic reticulum lumen [GO:0005788]; extracellular exosome [GO:0070062]; extrinsic component of endoplasmic reticulum membrane [GO:0042406]; growth cone [GO:0030426]; intracellular membrane-bounded organelle [GO:0043231]; membrane [GO:0016020]; nuclear envelope [GO:0005635]; nuclear membrane [GO:0031965]; secretory granule [GO:0030141]; synaptic vesicle [GO:0008021]; ATP binding [GO:0005524]; ATP hydrolysis activity [GO:0016887]; ATP-dependent protein folding chaperone [GO:0140662]; cytoskeletal protein binding [GO:0008092]; identical protein binding [GO:0042802]; kinesin binding [GO:0019894]; misfolded protein binding [GO:0051787]; unfolded protein binding [GO:0051082]; cell adhesion [GO:0007155]; chaperone cofactor-dependent protein refolding [GO:0051085]; chaperone-mediated protein folding [GO:0061077]; ER-associated misfolded protein catabolic process [GO:0071712]; intermediate filament cytoskeleton organization [GO:0045104]; neuron projection development [GO:0031175]; nuclear envelope organization [GO:0006998]; nuclear membrane organization [GO:0071763]; organelle organization [GO:0006996]; positive regulation of synaptic vesicle endocytosis [GO:1900244]; protein deneddylation [GO:0000338]; protein localization to nucleus [GO:0034504]; regulation of dopamine uptake involved in synaptic transmission [GO:0051584]; regulation of protein localization to cell surface [GO:2000008]; response to oxidative stress [GO:0006979]; synaptic vesicle membrane organization [GO:0048499]; synaptic vesicle transport [GO:0048489]; wound healing, spreading of cells [GO:0044319]</t>
  </si>
  <si>
    <t>ATP binding [GO:0005524]; ATP hydrolysis activity [GO:0016887]; ATP-dependent protein folding chaperone [GO:0140662]; cytoskeletal protein binding [GO:0008092]; identical protein binding [GO:0042802]; kinesin binding [GO:0019894]; misfolded protein binding [GO:0051787]; unfolded protein binding [GO:0051082]</t>
  </si>
  <si>
    <t>GO:0000338; GO:0005524; GO:0005635; GO:0005783; GO:0005788; GO:0005829; GO:0005856; GO:0006979; GO:0006996; GO:0006998; GO:0007155; GO:0008021; GO:0008092; GO:0016020; GO:0016887; GO:0019894; GO:0030141; GO:0030426; GO:0030659; GO:0031175; GO:0031965; GO:0034504; GO:0042406; GO:0042802; GO:0043231; GO:0044319; GO:0045104; GO:0048489; GO:0048499; GO:0051082; GO:0051085; GO:0051584; GO:0051787; GO:0061077; GO:0070062; GO:0071712; GO:0071763; GO:0140662; GO:1900244; GO:2000008</t>
  </si>
  <si>
    <t>cytosol [GO:0005829]; nucleoplasm [GO:0005654]; spliceosomal complex [GO:0005681]</t>
  </si>
  <si>
    <t>cytosol [GO:0005829]; nucleoplasm [GO:0005654]; spliceosomal complex [GO:0005681]; mRNA splicing, via spliceosome [GO:0000398]</t>
  </si>
  <si>
    <t>GO:0000398; GO:0005654; GO:0005681; GO:0005829</t>
  </si>
  <si>
    <t>endocytosis [GO:0006897]; protein deubiquitination [GO:0016579]; protein K48-linked deubiquitination [GO:0071108]; protein K63-linked deubiquitination [GO:0070536]; regulation of G protein-coupled receptor signaling pathway [GO:0008277]; ubiquitin-dependent protein catabolic process [GO:0006511]</t>
  </si>
  <si>
    <t>centrosome [GO:0005813]; cytoplasm [GO:0005737]; cytosol [GO:0005829]; perinuclear region of cytoplasm [GO:0048471]</t>
  </si>
  <si>
    <t>centrosome [GO:0005813]; cytoplasm [GO:0005737]; cytosol [GO:0005829]; perinuclear region of cytoplasm [GO:0048471]; cysteine-type endopeptidase activity [GO:0004197]; G protein-coupled receptor binding [GO:0001664]; thiol-dependent deubiquitinase [GO:0004843]; zinc ion binding [GO:0008270]; endocytosis [GO:0006897]; protein deubiquitination [GO:0016579]; protein K48-linked deubiquitination [GO:0071108]; protein K63-linked deubiquitination [GO:0070536]; regulation of G protein-coupled receptor signaling pathway [GO:0008277]; ubiquitin-dependent protein catabolic process [GO:0006511]</t>
  </si>
  <si>
    <t>cysteine-type endopeptidase activity [GO:0004197]; G protein-coupled receptor binding [GO:0001664]; thiol-dependent deubiquitinase [GO:0004843]; zinc ion binding [GO:0008270]</t>
  </si>
  <si>
    <t>GO:0001664; GO:0004197; GO:0004843; GO:0005737; GO:0005813; GO:0005829; GO:0006511; GO:0006897; GO:0008270; GO:0008277; GO:0016579; GO:0048471; GO:0070536; GO:0071108</t>
  </si>
  <si>
    <t>cell cortex [GO:0005938]; clathrin-coated pit [GO:0005905]; cytoplasmic vesicle [GO:0031410]; cytoskeleton [GO:0005856]; cytosol [GO:0005829]; intracellular membrane-bounded organelle [GO:0043231]; lysosome [GO:0005764]; plasma membrane [GO:0005886]</t>
  </si>
  <si>
    <t>cell cortex [GO:0005938]; clathrin-coated pit [GO:0005905]; cytoplasmic vesicle [GO:0031410]; cytoskeleton [GO:0005856]; cytosol [GO:0005829]; intracellular membrane-bounded organelle [GO:0043231]; lysosome [GO:0005764]; plasma membrane [GO:0005886]; identical protein binding [GO:0042802]; lipid binding [GO:0008289]; endocytosis [GO:0006897]; signal transduction [GO:0007165]</t>
  </si>
  <si>
    <t>GO:0005764; GO:0005829; GO:0005856; GO:0005886; GO:0005905; GO:0005938; GO:0006897; GO:0007165; GO:0008289; GO:0031410; GO:0042802; GO:0043231</t>
  </si>
  <si>
    <t>activation of GTPase activity [GO:0090630]; intracellular protein transport [GO:0006886]</t>
  </si>
  <si>
    <t>cytosol [GO:0005829]; membrane [GO:0016020]; GTPase activator activity [GO:0005096]; small GTPase binding [GO:0031267]; activation of GTPase activity [GO:0090630]; intracellular protein transport [GO:0006886]</t>
  </si>
  <si>
    <t>GO:0005096; GO:0005829; GO:0006886; GO:0016020; GO:0031267; GO:0090630</t>
  </si>
  <si>
    <t>DNA replication [GO:0006260]; negative regulation of histone acetylation [GO:0035067]; negative regulation of neuron apoptotic process [GO:0043524]; negative regulation of transcription, DNA-templated [GO:0045892]; nucleosome assembly [GO:0006334]; nucleosome disassembly [GO:0006337]</t>
  </si>
  <si>
    <t>chromatin [GO:0000785]; cytoplasm [GO:0005737]; cytosol [GO:0005829]; endoplasmic reticulum [GO:0005783]; lipid droplet [GO:0005811]; nucleoplasm [GO:0005654]; nucleus [GO:0005634]; perinuclear region of cytoplasm [GO:0048471]; protein-containing complex [GO:0032991]</t>
  </si>
  <si>
    <t>chromatin [GO:0000785]; cytoplasm [GO:0005737]; cytosol [GO:0005829]; endoplasmic reticulum [GO:0005783]; lipid droplet [GO:0005811]; nucleoplasm [GO:0005654]; nucleus [GO:0005634]; perinuclear region of cytoplasm [GO:0048471]; protein-containing complex [GO:0032991]; chromatin binding [GO:0003682]; DNA binding [GO:0003677]; histone binding [GO:0042393]; protein phosphatase inhibitor activity [GO:0004864]; protein phosphatase regulator activity [GO:0019888]; DNA replication [GO:0006260]; negative regulation of histone acetylation [GO:0035067]; negative regulation of neuron apoptotic process [GO:0043524]; negative regulation of transcription, DNA-templated [GO:0045892]; nucleosome assembly [GO:0006334]; nucleosome disassembly [GO:0006337]</t>
  </si>
  <si>
    <t>chromatin binding [GO:0003682]; DNA binding [GO:0003677]; histone binding [GO:0042393]; protein phosphatase inhibitor activity [GO:0004864]; protein phosphatase regulator activity [GO:0019888]</t>
  </si>
  <si>
    <t>GO:0000785; GO:0003677; GO:0003682; GO:0004864; GO:0005634; GO:0005654; GO:0005737; GO:0005783; GO:0005811; GO:0005829; GO:0006260; GO:0006334; GO:0006337; GO:0019888; GO:0032991; GO:0035067; GO:0042393; GO:0043524; GO:0045892; GO:0048471</t>
  </si>
  <si>
    <t>cilium assembly [GO:0060271]; intraciliary retrograde transport [GO:0035721]; intraciliary transport [GO:0042073]; microtubule-based movement [GO:0007018]</t>
  </si>
  <si>
    <t>axoneme [GO:0005930]; centriole [GO:0005814]; centrosome [GO:0005813]; ciliary basal body [GO:0036064]; ciliary plasm [GO:0097014]; ciliary tip [GO:0097542]; cilium [GO:0005929]; cytoplasm [GO:0005737]; cytoplasmic dynein complex [GO:0005868]; cytosol [GO:0005829]; filopodium [GO:0030175]</t>
  </si>
  <si>
    <t>axoneme [GO:0005930]; centriole [GO:0005814]; centrosome [GO:0005813]; ciliary basal body [GO:0036064]; ciliary plasm [GO:0097014]; ciliary tip [GO:0097542]; cilium [GO:0005929]; cytoplasm [GO:0005737]; cytoplasmic dynein complex [GO:0005868]; cytosol [GO:0005829]; filopodium [GO:0030175]; dynein heavy chain binding [GO:0045504]; dynein light chain binding [GO:0045503]; cilium assembly [GO:0060271]; intraciliary retrograde transport [GO:0035721]; intraciliary transport [GO:0042073]; microtubule-based movement [GO:0007018]</t>
  </si>
  <si>
    <t>GO:0005737; GO:0005813; GO:0005814; GO:0005829; GO:0005868; GO:0005929; GO:0005930; GO:0007018; GO:0030175; GO:0035721; GO:0036064; GO:0042073; GO:0045503; GO:0045504; GO:0060271; GO:0097014; GO:0097542</t>
  </si>
  <si>
    <t>actin filament capping [GO:0051693]</t>
  </si>
  <si>
    <t>cell cortex [GO:0005938]; intracellular membrane-bounded organelle [GO:0043231]; microtubule cytoskeleton [GO:0015630]</t>
  </si>
  <si>
    <t>cell cortex [GO:0005938]; intracellular membrane-bounded organelle [GO:0043231]; microtubule cytoskeleton [GO:0015630]; actin binding [GO:0003779]; calcium ion binding [GO:0005509]; calmodulin binding [GO:0005516]; actin filament capping [GO:0051693]</t>
  </si>
  <si>
    <t>actin binding [GO:0003779]; calcium ion binding [GO:0005509]; calmodulin binding [GO:0005516]</t>
  </si>
  <si>
    <t>GO:0003779; GO:0005509; GO:0005516; GO:0005938; GO:0015630; GO:0043231; GO:0051693</t>
  </si>
  <si>
    <t>mRNA export from nucleus [GO:0006406]; nucleocytoplasmic transport [GO:0006913]; poly(A)+ mRNA export from nucleus [GO:0016973]; protein transport [GO:0015031]; regulation of translational initiation [GO:0006446]; regulation of translational termination [GO:0006449]</t>
  </si>
  <si>
    <t>centriole [GO:0005814]; centrosome [GO:0005813]; ciliary basal body [GO:0036064]; cytoplasm [GO:0005737]; cytosol [GO:0005829]; extracellular space [GO:0005615]; membrane [GO:0016020]; nuclear envelope [GO:0005635]; nuclear membrane [GO:0031965]; nuclear pore [GO:0005643]; nuclear pore cytoplasmic filaments [GO:0044614]; nucleolus [GO:0005730]</t>
  </si>
  <si>
    <t>centriole [GO:0005814]; centrosome [GO:0005813]; ciliary basal body [GO:0036064]; cytoplasm [GO:0005737]; cytosol [GO:0005829]; extracellular space [GO:0005615]; membrane [GO:0016020]; nuclear envelope [GO:0005635]; nuclear membrane [GO:0031965]; nuclear pore [GO:0005643]; nuclear pore cytoplasmic filaments [GO:0044614]; nucleolus [GO:0005730]; identical protein binding [GO:0042802]; inositol hexakisphosphate binding [GO:0000822]; phospholipid binding [GO:0005543]; translation initiation factor binding [GO:0031369]; mRNA export from nucleus [GO:0006406]; nucleocytoplasmic transport [GO:0006913]; poly(A)+ mRNA export from nucleus [GO:0016973]; protein transport [GO:0015031]; regulation of translational initiation [GO:0006446]; regulation of translational termination [GO:0006449]</t>
  </si>
  <si>
    <t>identical protein binding [GO:0042802]; inositol hexakisphosphate binding [GO:0000822]; phospholipid binding [GO:0005543]; translation initiation factor binding [GO:0031369]</t>
  </si>
  <si>
    <t>GO:0000822; GO:0005543; GO:0005615; GO:0005635; GO:0005643; GO:0005730; GO:0005737; GO:0005813; GO:0005814; GO:0005829; GO:0006406; GO:0006446; GO:0006449; GO:0006913; GO:0015031; GO:0016020; GO:0016973; GO:0031369; GO:0031965; GO:0036064; GO:0042802; GO:0044614</t>
  </si>
  <si>
    <t>centriole-centriole cohesion [GO:0010457]; cilium organization [GO:0044782]; protein localization [GO:0008104]; regulation of cilium assembly [GO:1902017]; spermatid development [GO:0007286]</t>
  </si>
  <si>
    <t>centriolar subdistal appendage [GO:0120103]; centriole [GO:0005814]; centrosome [GO:0005813]; ciliary basal body [GO:0036064]; ciliary transition fiber [GO:0097539]; cilium [GO:0005929]; cytosol [GO:0005829]; intracellular membrane-bounded organelle [GO:0043231]; microtubule [GO:0005874]; nucleus [GO:0005634]; outer dense fiber [GO:0001520]; sperm flagellum [GO:0036126]; spindle pole [GO:0000922]</t>
  </si>
  <si>
    <t>centriolar subdistal appendage [GO:0120103]; centriole [GO:0005814]; centrosome [GO:0005813]; ciliary basal body [GO:0036064]; ciliary transition fiber [GO:0097539]; cilium [GO:0005929]; cytosol [GO:0005829]; intracellular membrane-bounded organelle [GO:0043231]; microtubule [GO:0005874]; nucleus [GO:0005634]; outer dense fiber [GO:0001520]; sperm flagellum [GO:0036126]; spindle pole [GO:0000922]; small GTPase binding [GO:0031267]; structural molecule activity [GO:0005198]; centriole-centriole cohesion [GO:0010457]; cilium organization [GO:0044782]; protein localization [GO:0008104]; regulation of cilium assembly [GO:1902017]; spermatid development [GO:0007286]</t>
  </si>
  <si>
    <t>small GTPase binding [GO:0031267]; structural molecule activity [GO:0005198]</t>
  </si>
  <si>
    <t>GO:0000922; GO:0001520; GO:0005198; GO:0005634; GO:0005813; GO:0005814; GO:0005829; GO:0005874; GO:0005929; GO:0007286; GO:0008104; GO:0010457; GO:0031267; GO:0036064; GO:0036126; GO:0043231; GO:0044782; GO:0097539; GO:0120103; GO:1902017</t>
  </si>
  <si>
    <t>endocytosis [GO:0006897]; endosome organization [GO:0007032]; modulation of chemical synaptic transmission [GO:0050804]; receptor internalization [GO:0031623]; receptor-mediated endocytosis [GO:0006898]; synaptic vesicle budding from presynaptic endocytic zone membrane [GO:0016185]; synaptic vesicle endocytosis [GO:0048488]; toxin transport [GO:1901998]</t>
  </si>
  <si>
    <t>cytoplasm [GO:0005737]; extracellular exosome [GO:0070062]; glutamatergic synapse [GO:0098978]; membrane [GO:0016020]; membrane coat [GO:0030117]; microtubule [GO:0005874]; photoreceptor inner segment [GO:0001917]; photoreceptor ribbon synapse [GO:0098684]; plasma membrane [GO:0005886]; presynaptic endocytic zone membrane [GO:0098835]; synapse [GO:0045202]</t>
  </si>
  <si>
    <t>cytoplasm [GO:0005737]; extracellular exosome [GO:0070062]; glutamatergic synapse [GO:0098978]; membrane [GO:0016020]; membrane coat [GO:0030117]; microtubule [GO:0005874]; photoreceptor inner segment [GO:0001917]; photoreceptor ribbon synapse [GO:0098684]; plasma membrane [GO:0005886]; presynaptic endocytic zone membrane [GO:0098835]; synapse [GO:0045202]; GTP binding [GO:0005525]; GTPase activity [GO:0003924]; identical protein binding [GO:0042802]; microtubule binding [GO:0008017]; protein kinase binding [GO:0019901]; RNA binding [GO:0003723]; endocytosis [GO:0006897]; endosome organization [GO:0007032]; modulation of chemical synaptic transmission [GO:0050804]; receptor internalization [GO:0031623]; receptor-mediated endocytosis [GO:0006898]; synaptic vesicle budding from presynaptic endocytic zone membrane [GO:0016185]; synaptic vesicle endocytosis [GO:0048488]; toxin transport [GO:1901998]</t>
  </si>
  <si>
    <t>GTP binding [GO:0005525]; GTPase activity [GO:0003924]; identical protein binding [GO:0042802]; microtubule binding [GO:0008017]; protein kinase binding [GO:0019901]; RNA binding [GO:0003723]</t>
  </si>
  <si>
    <t>GO:0001917; GO:0003723; GO:0003924; GO:0005525; GO:0005737; GO:0005874; GO:0005886; GO:0006897; GO:0006898; GO:0007032; GO:0008017; GO:0016020; GO:0016185; GO:0019901; GO:0030117; GO:0031623; GO:0042802; GO:0045202; GO:0048488; GO:0050804; GO:0070062; GO:0098684; GO:0098835; GO:0098978; GO:1901998</t>
  </si>
  <si>
    <t>nucleoplasm [GO:0005654]; plasma membrane [GO:0005886]</t>
  </si>
  <si>
    <t>nucleoplasm [GO:0005654]; plasma membrane [GO:0005886]; nucleic acid binding [GO:0003676]; zinc ion binding [GO:0008270]</t>
  </si>
  <si>
    <t>GO:0003676; GO:0005654; GO:0005886; GO:0008270</t>
  </si>
  <si>
    <t>cyclooxygenase pathway [GO:0019371]; glutathione metabolic process [GO:0006749]; lipid metabolic process [GO:0006629]; positive regulation of transcription, DNA-templated [GO:0045893]; secretion [GO:0046903]</t>
  </si>
  <si>
    <t>azurophil granule lumen [GO:0035578]; cytosol [GO:0005829]; extracellular region [GO:0005576]; Golgi membrane [GO:0000139]; integral component of membrane [GO:0016021]; mitochondrion [GO:0005739]; nucleus [GO:0005634]; perinuclear region of cytoplasm [GO:0048471]</t>
  </si>
  <si>
    <t>azurophil granule lumen [GO:0035578]; cytosol [GO:0005829]; extracellular region [GO:0005576]; Golgi membrane [GO:0000139]; integral component of membrane [GO:0016021]; mitochondrion [GO:0005739]; nucleus [GO:0005634]; perinuclear region of cytoplasm [GO:0048471]; 12-hydroxyheptadecatrienoic acid synthase activity [GO:0036134]; DNA binding [GO:0003677]; glutathione binding [GO:0043295]; heme binding [GO:0020037]; lyase activity [GO:0016829]; prostaglandin-E synthase activity [GO:0050220]; cyclooxygenase pathway [GO:0019371]; glutathione metabolic process [GO:0006749]; lipid metabolic process [GO:0006629]; positive regulation of transcription, DNA-templated [GO:0045893]; secretion [GO:0046903]</t>
  </si>
  <si>
    <t>12-hydroxyheptadecatrienoic acid synthase activity [GO:0036134]; DNA binding [GO:0003677]; glutathione binding [GO:0043295]; heme binding [GO:0020037]; lyase activity [GO:0016829]; prostaglandin-E synthase activity [GO:0050220]</t>
  </si>
  <si>
    <t>GO:0000139; GO:0003677; GO:0005576; GO:0005634; GO:0005739; GO:0005829; GO:0006629; GO:0006749; GO:0016021; GO:0016829; GO:0019371; GO:0020037; GO:0035578; GO:0036134; GO:0043295; GO:0045893; GO:0046903; GO:0048471; GO:0050220</t>
  </si>
  <si>
    <t>dolichyl diphosphate biosynthetic process [GO:0006489]; dolichyl monophosphate biosynthetic process [GO:0043048]</t>
  </si>
  <si>
    <t>endoplasmic reticulum membrane [GO:0005789]; integral component of endoplasmic reticulum membrane [GO:0030176]; dolichol kinase activity [GO:0004168]; dolichyl diphosphate biosynthetic process [GO:0006489]; dolichyl monophosphate biosynthetic process [GO:0043048]</t>
  </si>
  <si>
    <t>dolichol kinase activity [GO:0004168]</t>
  </si>
  <si>
    <t>GO:0004168; GO:0005789; GO:0006489; GO:0030176; GO:0043048</t>
  </si>
  <si>
    <t>2-oxoglutarate-dependent dioxygenase activity [GO:0016706]; metal ion binding [GO:0046872]</t>
  </si>
  <si>
    <t>GO:0016706; GO:0046872</t>
  </si>
  <si>
    <t>anion transmembrane transport [GO:0098656]; anion transport [GO:0006820]; aspartate transmembrane transport [GO:0015810]; cell volume homeostasis [GO:0006884]; cellular glucose homeostasis [GO:0001678]; chloride transmembrane transport [GO:1902476]; cyclic-GMP-AMP transmembrane import across plasma membrane [GO:0140361]; positive regulation of insulin secretion [GO:0032024]; positive regulation of myoblast differentiation [GO:0045663]; pre-B cell differentiation [GO:0002329]; protein hexamerization [GO:0034214]; response to osmotic stress [GO:0006970]; spermatogenesis [GO:0007283]; taurine transport [GO:0015734]</t>
  </si>
  <si>
    <t>cell surface [GO:0009986]; integral component of lysosomal membrane [GO:1905103]; integral component of membrane [GO:0016021]; integral component of plasma membrane [GO:0005887]; ion channel complex [GO:0034702]; membrane [GO:0016020]; plasma membrane [GO:0005886]</t>
  </si>
  <si>
    <t>cell surface [GO:0009986]; integral component of lysosomal membrane [GO:1905103]; integral component of membrane [GO:0016021]; integral component of plasma membrane [GO:0005887]; ion channel complex [GO:0034702]; membrane [GO:0016020]; plasma membrane [GO:0005886]; cyclic-GMP-AMP transmembrane transporter activity [GO:0140360]; identical protein binding [GO:0042802]; volume-sensitive anion channel activity [GO:0005225]; anion transmembrane transport [GO:0098656]; anion transport [GO:0006820]; aspartate transmembrane transport [GO:0015810]; cell volume homeostasis [GO:0006884]; cellular glucose homeostasis [GO:0001678]; chloride transmembrane transport [GO:1902476]; cyclic-GMP-AMP transmembrane import across plasma membrane [GO:0140361]; positive regulation of insulin secretion [GO:0032024]; positive regulation of myoblast differentiation [GO:0045663]; pre-B cell differentiation [GO:0002329]; protein hexamerization [GO:0034214]; response to osmotic stress [GO:0006970]; spermatogenesis [GO:0007283]; taurine transport [GO:0015734]</t>
  </si>
  <si>
    <t>cyclic-GMP-AMP transmembrane transporter activity [GO:0140360]; identical protein binding [GO:0042802]; volume-sensitive anion channel activity [GO:0005225]</t>
  </si>
  <si>
    <t>GO:0001678; GO:0002329; GO:0005225; GO:0005886; GO:0005887; GO:0006820; GO:0006884; GO:0006970; GO:0007283; GO:0009986; GO:0015734; GO:0015810; GO:0016020; GO:0016021; GO:0032024; GO:0034214; GO:0034702; GO:0042802; GO:0045663; GO:0098656; GO:0140360; GO:0140361; GO:1902476; GO:1905103</t>
  </si>
  <si>
    <t>biosynthetic process [GO:0009058]; cellular modified amino acid metabolic process [GO:0006575]</t>
  </si>
  <si>
    <t>cysteine-S-conjugate beta-lyase activity [GO:0047804]; kynurenine-oxoglutarate transaminase activity [GO:0016212]; L-glutamine aminotransferase activity [GO:0070548]; pyridoxal phosphate binding [GO:0030170]; biosynthetic process [GO:0009058]; cellular modified amino acid metabolic process [GO:0006575]</t>
  </si>
  <si>
    <t>cysteine-S-conjugate beta-lyase activity [GO:0047804]; kynurenine-oxoglutarate transaminase activity [GO:0016212]; L-glutamine aminotransferase activity [GO:0070548]; pyridoxal phosphate binding [GO:0030170]</t>
  </si>
  <si>
    <t>GO:0006575; GO:0009058; GO:0016212; GO:0030170; GO:0047804; GO:0070548</t>
  </si>
  <si>
    <t>DNA repair [GO:0006281]</t>
  </si>
  <si>
    <t>GO:0006281</t>
  </si>
  <si>
    <t>integral component of plasma membrane [GO:0005887]; plasma membrane [GO:0005886]; carbohydrate binding [GO:0030246]; signaling receptor binding [GO:0005102]; transmembrane signaling receptor activity [GO:0004888]; cell adhesion [GO:0007155]</t>
  </si>
  <si>
    <t>carbohydrate binding [GO:0030246]; signaling receptor binding [GO:0005102]; transmembrane signaling receptor activity [GO:0004888]</t>
  </si>
  <si>
    <t>GO:0004888; GO:0005102; GO:0005886; GO:0005887; GO:0007155; GO:0030246</t>
  </si>
  <si>
    <t>activation of GTPase activity [GO:0090630]; fatty acid metabolic process [GO:0006631]; fatty acid transport [GO:0015908]; glucose import in response to insulin stimulus [GO:0044381]; lipid transport across blood-brain barrier [GO:1990379]; long-chain fatty acid import into cell [GO:0044539]; long-chain fatty acid metabolic process [GO:0001676]; long-chain fatty acid transport [GO:0015909]; medium-chain fatty acid transport [GO:0001579]; negative regulation of all-trans-retinyl-ester hydrolase, 11-cis retinol forming activity [GO:0062003]; negative regulation of insulin receptor signaling pathway [GO:0046627]; positive regulation of apoptotic process [GO:0043065]; response to nutrient [GO:0007584]; skin development [GO:0043588]; transport across blood-brain barrier [GO:0150104]; very long-chain fatty acid catabolic process [GO:0042760]</t>
  </si>
  <si>
    <t>brush border membrane [GO:0031526]; endoplasmic reticulum [GO:0005783]; endoplasmic reticulum membrane [GO:0005789]; integral component of membrane [GO:0016021]; membrane [GO:0016020]; microvillus [GO:0005902]; plasma membrane [GO:0005886]</t>
  </si>
  <si>
    <t>brush border membrane [GO:0031526]; endoplasmic reticulum [GO:0005783]; endoplasmic reticulum membrane [GO:0005789]; integral component of membrane [GO:0016021]; membrane [GO:0016020]; microvillus [GO:0005902]; plasma membrane [GO:0005886]; arachidonate-CoA ligase activity [GO:0047676]; fatty acid transmembrane transporter activity [GO:0015245]; long-chain fatty acid transporter activity [GO:0005324]; long-chain fatty acid-CoA ligase activity [GO:0004467]; nucleotide binding [GO:0000166]; oleate transmembrane transporter activity [GO:1901480]; oleoyl-CoA ligase activity [GO:0090434]; palmitoyl-CoA ligase activity [GO:0090433]; very long-chain fatty acid-CoA ligase activity [GO:0031957]; activation of GTPase activity [GO:0090630]; fatty acid metabolic process [GO:0006631]; fatty acid transport [GO:0015908]; glucose import in response to insulin stimulus [GO:0044381]; lipid transport across blood-brain barrier [GO:1990379]; long-chain fatty acid import into cell [GO:0044539]; long-chain fatty acid metabolic process [GO:0001676]; long-chain fatty acid transport [GO:0015909]; medium-chain fatty acid transport [GO:0001579]; negative regulation of all-trans-retinyl-ester hydrolase, 11-cis retinol forming activity [GO:0062003]; negative regulation of insulin receptor signaling pathway [GO:0046627]; positive regulation of apoptotic process [GO:0043065]; response to nutrient [GO:0007584]; skin development [GO:0043588]; transport across blood-brain barrier [GO:0150104]; very long-chain fatty acid catabolic process [GO:0042760]</t>
  </si>
  <si>
    <t>arachidonate-CoA ligase activity [GO:0047676]; fatty acid transmembrane transporter activity [GO:0015245]; long-chain fatty acid transporter activity [GO:0005324]; long-chain fatty acid-CoA ligase activity [GO:0004467]; nucleotide binding [GO:0000166]; oleate transmembrane transporter activity [GO:1901480]; oleoyl-CoA ligase activity [GO:0090434]; palmitoyl-CoA ligase activity [GO:0090433]; very long-chain fatty acid-CoA ligase activity [GO:0031957]</t>
  </si>
  <si>
    <t>GO:0000166; GO:0001579; GO:0001676; GO:0004467; GO:0005324; GO:0005783; GO:0005789; GO:0005886; GO:0005902; GO:0006631; GO:0007584; GO:0015245; GO:0015908; GO:0015909; GO:0016020; GO:0016021; GO:0031526; GO:0031957; GO:0042760; GO:0043065; GO:0043588; GO:0044381; GO:0044539; GO:0046627; GO:0047676; GO:0062003; GO:0090433; GO:0090434; GO:0090630; GO:0150104; GO:1901480; GO:1990379</t>
  </si>
  <si>
    <t>cell adhesion [GO:0007155]; leukocyte cell-cell adhesion [GO:0007159]</t>
  </si>
  <si>
    <t>endoplasmic reticulum lumen [GO:0005788]; plasma membrane [GO:0005886]</t>
  </si>
  <si>
    <t>endoplasmic reticulum lumen [GO:0005788]; plasma membrane [GO:0005886]; identical protein binding [GO:0042802]; cell adhesion [GO:0007155]; leukocyte cell-cell adhesion [GO:0007159]</t>
  </si>
  <si>
    <t>GO:0005788; GO:0005886; GO:0007155; GO:0007159; GO:0042802</t>
  </si>
  <si>
    <t>calcium ion import [GO:0070509]; calcium ion transport [GO:0006816]; detection of light stimulus involved in visual perception [GO:0050908]; negative regulation of voltage-gated calcium channel activity [GO:1901386]; regulation of ion transmembrane transport [GO:0034765]; visual perception [GO:0007601]</t>
  </si>
  <si>
    <t>integral component of membrane [GO:0016021]; perikaryon [GO:0043204]; photoreceptor outer segment [GO:0001750]; voltage-gated calcium channel complex [GO:0005891]</t>
  </si>
  <si>
    <t>integral component of membrane [GO:0016021]; perikaryon [GO:0043204]; photoreceptor outer segment [GO:0001750]; voltage-gated calcium channel complex [GO:0005891]; high voltage-gated calcium channel activity [GO:0008331]; metal ion binding [GO:0046872]; voltage-gated calcium channel activity [GO:0005245]; calcium ion import [GO:0070509]; calcium ion transport [GO:0006816]; detection of light stimulus involved in visual perception [GO:0050908]; negative regulation of voltage-gated calcium channel activity [GO:1901386]; regulation of ion transmembrane transport [GO:0034765]; visual perception [GO:0007601]</t>
  </si>
  <si>
    <t>high voltage-gated calcium channel activity [GO:0008331]; metal ion binding [GO:0046872]; voltage-gated calcium channel activity [GO:0005245]</t>
  </si>
  <si>
    <t>GO:0001750; GO:0005245; GO:0005891; GO:0006816; GO:0007601; GO:0008331; GO:0016021; GO:0034765; GO:0043204; GO:0046872; GO:0050908; GO:0070509; GO:1901386</t>
  </si>
  <si>
    <t>cellular copper ion homeostasis [GO:0006878]; cytoplasmic sequestering of NF-kappaB [GO:0007253]; endocytic recycling [GO:0032456]; Golgi to plasma membrane transport [GO:0006893]; negative regulation of I-kappaB kinase/NF-kappaB signaling [GO:0043124]; positive regulation of I-kappaB kinase/NF-kappaB signaling [GO:0043123]; positive regulation of ubiquitin-dependent protein catabolic process [GO:2000060]; protein transport [GO:0015031]</t>
  </si>
  <si>
    <t>cytosol [GO:0005829]; endosome [GO:0005768]; nucleoplasm [GO:0005654]</t>
  </si>
  <si>
    <t>cytosol [GO:0005829]; endosome [GO:0005768]; nucleoplasm [GO:0005654]; cullin family protein binding [GO:0097602]; cellular copper ion homeostasis [GO:0006878]; cytoplasmic sequestering of NF-kappaB [GO:0007253]; endocytic recycling [GO:0032456]; Golgi to plasma membrane transport [GO:0006893]; negative regulation of I-kappaB kinase/NF-kappaB signaling [GO:0043124]; positive regulation of I-kappaB kinase/NF-kappaB signaling [GO:0043123]; positive regulation of ubiquitin-dependent protein catabolic process [GO:2000060]; protein transport [GO:0015031]</t>
  </si>
  <si>
    <t>GO:0005654; GO:0005768; GO:0005829; GO:0006878; GO:0006893; GO:0007253; GO:0015031; GO:0032456; GO:0043123; GO:0043124; GO:0097602; GO:2000060</t>
  </si>
  <si>
    <t>external side of plasma membrane [GO:0009897]; integral component of plasma membrane [GO:0005887]; plasma membrane [GO:0005886]; carbohydrate binding [GO:0030246]; identical protein binding [GO:0042802]</t>
  </si>
  <si>
    <t>GO:0005886; GO:0005887; GO:0009897; GO:0030246; GO:0042802</t>
  </si>
  <si>
    <t>CD4-positive, CD25-positive, alpha-beta regulatory T cell differentiation [GO:0002361]</t>
  </si>
  <si>
    <t>nucleoplasm [GO:0005654]; DNA-binding transcription factor activity [GO:0003700]; metal ion binding [GO:0046872]; sequence-specific DNA binding [GO:0043565]; CD4-positive, CD25-positive, alpha-beta regulatory T cell differentiation [GO:0002361]</t>
  </si>
  <si>
    <t>GO:0002361; GO:0003700; GO:0005654; GO:0043565; GO:0046872</t>
  </si>
  <si>
    <t>chromatin [GO:0000785]; nucleus [GO:0005634]; chromatin binding [GO:0003682]; histone binding [GO:0042393]; nucleosome assembly [GO:0006334]</t>
  </si>
  <si>
    <t>GO:0000785; GO:0003682; GO:0005634; GO:0006334; GO:0042393</t>
  </si>
  <si>
    <t>chromatin remodeling [GO:0006338]; histone H3-K4 demethylation [GO:0034720]; negative regulation of transcription, DNA-templated [GO:0045892]; response to toxic substance [GO:0009636]; rhythmic process [GO:0048511]</t>
  </si>
  <si>
    <t>cytosol [GO:0005829]; nucleoplasm [GO:0005654]; nucleus [GO:0005634]; DNA binding [GO:0003677]; histone demethylase activity [GO:0032452]; histone H3-methyl-lysine-4 demethylase activity [GO:0032453]; histone H3-tri/di/monomethyl-lysine-4 demethylase activity [GO:0034647]; zinc ion binding [GO:0008270]; chromatin remodeling [GO:0006338]; histone H3-K4 demethylation [GO:0034720]; negative regulation of transcription, DNA-templated [GO:0045892]; response to toxic substance [GO:0009636]; rhythmic process [GO:0048511]</t>
  </si>
  <si>
    <t>DNA binding [GO:0003677]; histone demethylase activity [GO:0032452]; histone H3-methyl-lysine-4 demethylase activity [GO:0032453]; histone H3-tri/di/monomethyl-lysine-4 demethylase activity [GO:0034647]; zinc ion binding [GO:0008270]</t>
  </si>
  <si>
    <t>GO:0003677; GO:0005634; GO:0005654; GO:0005829; GO:0006338; GO:0008270; GO:0009636; GO:0032452; GO:0032453; GO:0034647; GO:0034720; GO:0045892; GO:0048511</t>
  </si>
  <si>
    <t>cellular protein modification process [GO:0006464]; posttranslational protein targeting to endoplasmic reticulum membrane [GO:0006620]; regulation of protein stability [GO:0031647]; tail-anchored membrane protein insertion into ER membrane [GO:0071816]; ubiquitin-dependent protein catabolic process [GO:0006511]</t>
  </si>
  <si>
    <t>BAT3 complex [GO:0071818]; cytoplasm [GO:0005737]; cytosol [GO:0005829]; membrane [GO:0016020]; nucleoplasm [GO:0005654]; nucleus [GO:0005634]</t>
  </si>
  <si>
    <t>BAT3 complex [GO:0071818]; cytoplasm [GO:0005737]; cytosol [GO:0005829]; membrane [GO:0016020]; nucleoplasm [GO:0005654]; nucleus [GO:0005634]; chaperone binding [GO:0051087]; ubiquitin-like protein transferase activity [GO:0019787]; cellular protein modification process [GO:0006464]; posttranslational protein targeting to endoplasmic reticulum membrane [GO:0006620]; regulation of protein stability [GO:0031647]; tail-anchored membrane protein insertion into ER membrane [GO:0071816]; ubiquitin-dependent protein catabolic process [GO:0006511]</t>
  </si>
  <si>
    <t>chaperone binding [GO:0051087]; ubiquitin-like protein transferase activity [GO:0019787]</t>
  </si>
  <si>
    <t>GO:0005634; GO:0005654; GO:0005737; GO:0005829; GO:0006464; GO:0006511; GO:0006620; GO:0016020; GO:0019787; GO:0031647; GO:0051087; GO:0071816; GO:0071818</t>
  </si>
  <si>
    <t>cilium [GO:0005929]; cytoplasm [GO:0005737]; membrane [GO:0016020]; microtubule [GO:0005874]; nucleus [GO:0005634]; spindle [GO:0005819]</t>
  </si>
  <si>
    <t>cilium [GO:0005929]; cytoplasm [GO:0005737]; membrane [GO:0016020]; microtubule [GO:0005874]; nucleus [GO:0005634]; spindle [GO:0005819]; calmodulin binding [GO:0005516]; negative regulation of canonical Wnt signaling pathway [GO:0090090]; Wnt signaling pathway [GO:0016055]</t>
  </si>
  <si>
    <t>GO:0005516; GO:0005634; GO:0005737; GO:0005819; GO:0005874; GO:0005929; GO:0016020; GO:0016055; GO:0090090</t>
  </si>
  <si>
    <t>selenium compound metabolic process [GO:0001887]; selenocysteine biosynthetic process [GO:0016260]; selenocysteine metabolic process [GO:0016259]</t>
  </si>
  <si>
    <t>cytoplasm [GO:0005737]; cytosol [GO:0005829]; ATP binding [GO:0005524]; metal ion binding [GO:0046872]; selenide, water dikinase activity [GO:0004756]; selenium compound metabolic process [GO:0001887]; selenocysteine biosynthetic process [GO:0016260]; selenocysteine metabolic process [GO:0016259]</t>
  </si>
  <si>
    <t>ATP binding [GO:0005524]; metal ion binding [GO:0046872]; selenide, water dikinase activity [GO:0004756]</t>
  </si>
  <si>
    <t>GO:0001887; GO:0004756; GO:0005524; GO:0005737; GO:0005829; GO:0016259; GO:0016260; GO:0046872</t>
  </si>
  <si>
    <t>cytosol [GO:0005829]; K63-linked polyubiquitin modification-dependent protein binding [GO:0070530]; metal ion binding [GO:0046872]</t>
  </si>
  <si>
    <t>K63-linked polyubiquitin modification-dependent protein binding [GO:0070530]; metal ion binding [GO:0046872]</t>
  </si>
  <si>
    <t>GO:0005829; GO:0046872; GO:0070530</t>
  </si>
  <si>
    <t>cellular response to oxidative stress [GO:0034599]; cholesterol biosynthetic process [GO:0006695]; erythrocyte maturation [GO:0043249]; glucose 6-phosphate metabolic process [GO:0051156]; glucose metabolic process [GO:0006006]; glutathione metabolic process [GO:0006749]; lipid metabolic process [GO:0006629]; NADP metabolic process [GO:0006739]; NADPH regeneration [GO:0006740]; negative regulation of cell growth involved in cardiac muscle cell development [GO:0061052]; negative regulation of protein glutathionylation [GO:0010734]; negative regulation of reactive oxygen species metabolic process [GO:2000378]; pentose biosynthetic process [GO:0019322]; pentose-phosphate shunt [GO:0006098]; pentose-phosphate shunt, oxidative branch [GO:0009051]; positive regulation of calcium ion transmembrane transport via high voltage-gated calcium channel [GO:1904879]; regulation of neuron apoptotic process [GO:0043523]; response to ethanol [GO:0045471]; response to food [GO:0032094]; response to iron(III) ion [GO:0010041]; response to organic cyclic compound [GO:0014070]; ribose phosphate biosynthetic process [GO:0046390]; substantia nigra development [GO:0021762]</t>
  </si>
  <si>
    <t>centriolar satellite [GO:0034451]; cytoplasm [GO:0005737]; cytoplasmic side of plasma membrane [GO:0009898]; cytosol [GO:0005829]; extracellular exosome [GO:0070062]; intracellular membrane-bounded organelle [GO:0043231]; membrane [GO:0016020]; nucleus [GO:0005634]</t>
  </si>
  <si>
    <t>centriolar satellite [GO:0034451]; cytoplasm [GO:0005737]; cytoplasmic side of plasma membrane [GO:0009898]; cytosol [GO:0005829]; extracellular exosome [GO:0070062]; intracellular membrane-bounded organelle [GO:0043231]; membrane [GO:0016020]; nucleus [GO:0005634]; glucose binding [GO:0005536]; glucose-6-phosphate dehydrogenase activity [GO:0004345]; identical protein binding [GO:0042802]; NADP binding [GO:0050661]; protein homodimerization activity [GO:0042803]; cellular response to oxidative stress [GO:0034599]; cholesterol biosynthetic process [GO:0006695]; erythrocyte maturation [GO:0043249]; glucose 6-phosphate metabolic process [GO:0051156]; glucose metabolic process [GO:0006006]; glutathione metabolic process [GO:0006749]; lipid metabolic process [GO:0006629]; NADP metabolic process [GO:0006739]; NADPH regeneration [GO:0006740]; negative regulation of cell growth involved in cardiac muscle cell development [GO:0061052]; negative regulation of protein glutathionylation [GO:0010734]; negative regulation of reactive oxygen species metabolic process [GO:2000378]; pentose biosynthetic process [GO:0019322]; pentose-phosphate shunt [GO:0006098]; pentose-phosphate shunt, oxidative branch [GO:0009051]; positive regulation of calcium ion transmembrane transport via high voltage-gated calcium channel [GO:1904879]; regulation of neuron apoptotic process [GO:0043523]; response to ethanol [GO:0045471]; response to food [GO:0032094]; response to iron(III) ion [GO:0010041]; response to organic cyclic compound [GO:0014070]; ribose phosphate biosynthetic process [GO:0046390]; substantia nigra development [GO:0021762]</t>
  </si>
  <si>
    <t>glucose binding [GO:0005536]; glucose-6-phosphate dehydrogenase activity [GO:0004345]; identical protein binding [GO:0042802]; NADP binding [GO:0050661]; protein homodimerization activity [GO:0042803]</t>
  </si>
  <si>
    <t>GO:0004345; GO:0005536; GO:0005634; GO:0005737; GO:0005829; GO:0006006; GO:0006098; GO:0006629; GO:0006695; GO:0006739; GO:0006740; GO:0006749; GO:0009051; GO:0009898; GO:0010041; GO:0010734; GO:0014070; GO:0016020; GO:0019322; GO:0021762; GO:0032094; GO:0034451; GO:0034599; GO:0042802; GO:0042803; GO:0043231; GO:0043249; GO:0043523; GO:0045471; GO:0046390; GO:0050661; GO:0051156; GO:0061052; GO:0070062; GO:1904879; GO:2000378</t>
  </si>
  <si>
    <t>antifungal humoral response [GO:0019732]; antimicrobial humoral immune response mediated by antimicrobial peptide [GO:0061844]; negative regulation of antifungal innate immune response [GO:1905035]; negative regulation of gluconeogenesis [GO:0045721]; regulation of lipid biosynthetic process [GO:0046890]</t>
  </si>
  <si>
    <t>extracellular space [GO:0005615]; antifungal humoral response [GO:0019732]; antimicrobial humoral immune response mediated by antimicrobial peptide [GO:0061844]; negative regulation of antifungal innate immune response [GO:1905035]; negative regulation of gluconeogenesis [GO:0045721]; regulation of lipid biosynthetic process [GO:0046890]</t>
  </si>
  <si>
    <t>GO:0005615; GO:0019732; GO:0045721; GO:0046890; GO:0061844; GO:1905035</t>
  </si>
  <si>
    <t>bile acid and bile salt transport [GO:0015721]; response to retinoic acid [GO:0032526]</t>
  </si>
  <si>
    <t>integral component of membrane [GO:0016021]; bile acid:sodium symporter activity [GO:0008508]; bile acid and bile salt transport [GO:0015721]; response to retinoic acid [GO:0032526]</t>
  </si>
  <si>
    <t>GO:0008508; GO:0015721; GO:0016021; GO:0032526</t>
  </si>
  <si>
    <t>base-excision repair [GO:0006284]; cell differentiation [GO:0030154]; circadian regulation of gene expression [GO:0032922]; Golgi organization [GO:0007030]; histone ubiquitination [GO:0016574]; membrane fusion [GO:0061025]; negative regulation of mitochondrial fusion [GO:0010637]; positive regulation of mitophagy in response to mitochondrial depolarization [GO:0098779]; positive regulation of protein catabolic process [GO:0045732]; positive regulation of protein targeting to mitochondrion [GO:1903955]; positive regulation of protein ubiquitination [GO:0031398]; proteasome-mediated ubiquitin-dependent protein catabolic process [GO:0043161]; protein monoubiquitination [GO:0006513]; protein polyubiquitination [GO:0000209]; protein ubiquitination [GO:0016567]</t>
  </si>
  <si>
    <t>cytoplasm [GO:0005737]; cytosol [GO:0005829]; extracellular exosome [GO:0070062]; extracellular region [GO:0005576]; ficolin-1-rich granule lumen [GO:1904813]; Golgi membrane [GO:0000139]; membrane [GO:0016020]; mitochondrion [GO:0005739]; nucleoplasm [GO:0005654]; nucleus [GO:0005634]; secretory granule lumen [GO:0034774]</t>
  </si>
  <si>
    <t>cytoplasm [GO:0005737]; cytosol [GO:0005829]; extracellular exosome [GO:0070062]; extracellular region [GO:0005576]; ficolin-1-rich granule lumen [GO:1904813]; Golgi membrane [GO:0000139]; membrane [GO:0016020]; mitochondrion [GO:0005739]; nucleoplasm [GO:0005654]; nucleus [GO:0005634]; secretory granule lumen [GO:0034774]; DNA binding [GO:0003677]; RNA binding [GO:0003723]; ubiquitin protein ligase activity [GO:0061630]; ubiquitin-protein transferase activity [GO:0004842]; base-excision repair [GO:0006284]; cell differentiation [GO:0030154]; circadian regulation of gene expression [GO:0032922]; Golgi organization [GO:0007030]; histone ubiquitination [GO:0016574]; membrane fusion [GO:0061025]; negative regulation of mitochondrial fusion [GO:0010637]; positive regulation of mitophagy in response to mitochondrial depolarization [GO:0098779]; positive regulation of protein catabolic process [GO:0045732]; positive regulation of protein targeting to mitochondrion [GO:1903955]; positive regulation of protein ubiquitination [GO:0031398]; proteasome-mediated ubiquitin-dependent protein catabolic process [GO:0043161]; protein monoubiquitination [GO:0006513]; protein polyubiquitination [GO:0000209]; protein ubiquitination [GO:0016567]</t>
  </si>
  <si>
    <t>DNA binding [GO:0003677]; RNA binding [GO:0003723]; ubiquitin protein ligase activity [GO:0061630]; ubiquitin-protein transferase activity [GO:0004842]</t>
  </si>
  <si>
    <t>GO:0000139; GO:0000209; GO:0003677; GO:0003723; GO:0004842; GO:0005576; GO:0005634; GO:0005654; GO:0005737; GO:0005739; GO:0005829; GO:0006284; GO:0006513; GO:0007030; GO:0010637; GO:0016020; GO:0016567; GO:0016574; GO:0030154; GO:0031398; GO:0032922; GO:0034774; GO:0043161; GO:0045732; GO:0061025; GO:0061630; GO:0070062; GO:0098779; GO:1903955; GO:1904813</t>
  </si>
  <si>
    <t>brain development [GO:0007420]; chromatin organization [GO:0006325]; G1/S transition of mitotic cell cycle [GO:0000082]; histone H3-K27 demethylation [GO:0071557]; histone H3-K36 demethylation [GO:0070544]; histone H3-K9 demethylation [GO:0033169]; histone H4-K20 demethylation [GO:0035574]; negative regulation of ribosomal DNA heterochromatin assembly [GO:0061188]; positive regulation of transcription by RNA polymerase I [GO:0045943]; positive regulation of transcription, DNA-templated [GO:0045893]; protein demethylation [GO:0006482]; regulation of transcription by RNA polymerase II [GO:0006357]</t>
  </si>
  <si>
    <t>nuclear membrane [GO:0031965]; nucleolus [GO:0005730]; nucleoplasm [GO:0005654]; nucleus [GO:0005634]; 2-oxoglutarate-dependent dioxygenase activity [GO:0016706]; chromatin binding [GO:0003682]; histone demethylase activity [GO:0032452]; histone H3-di/monomethyl-lysine-36 demethylase activity [GO:0140680]; histone H3-di/monomethyl-lysine-9 demethylase activity [GO:0140683]; histone H3-methyl-lysine-36 demethylase activity [GO:0051864]; histone H3-methyl-lysine-9 demethylase activity [GO:0032454]; histone H3-tri/di-methyl-lysine-27 demethylase activity [GO:0071558]; histone H4-methyl-lysine-20 demethylase activity [GO:0035575]; iron ion binding [GO:0005506]; methylated histone binding [GO:0035064]; transcription coregulator activity [GO:0003712]; zinc ion binding [GO:0008270]; brain development [GO:0007420]; chromatin organization [GO:0006325]; G1/S transition of mitotic cell cycle [GO:0000082]; histone H3-K27 demethylation [GO:0071557]; histone H3-K36 demethylation [GO:0070544]; histone H3-K9 demethylation [GO:0033169]; histone H4-K20 demethylation [GO:0035574]; negative regulation of ribosomal DNA heterochromatin assembly [GO:0061188]; positive regulation of transcription by RNA polymerase I [GO:0045943]; positive regulation of transcription, DNA-templated [GO:0045893]; protein demethylation [GO:0006482]; regulation of transcription by RNA polymerase II [GO:0006357]</t>
  </si>
  <si>
    <t>2-oxoglutarate-dependent dioxygenase activity [GO:0016706]; chromatin binding [GO:0003682]; histone demethylase activity [GO:0032452]; histone H3-di/monomethyl-lysine-36 demethylase activity [GO:0140680]; histone H3-di/monomethyl-lysine-9 demethylase activity [GO:0140683]; histone H3-methyl-lysine-36 demethylase activity [GO:0051864]; histone H3-methyl-lysine-9 demethylase activity [GO:0032454]; histone H3-tri/di-methyl-lysine-27 demethylase activity [GO:0071558]; histone H4-methyl-lysine-20 demethylase activity [GO:0035575]; iron ion binding [GO:0005506]; methylated histone binding [GO:0035064]; transcription coregulator activity [GO:0003712]; zinc ion binding [GO:0008270]</t>
  </si>
  <si>
    <t>GO:0000082; GO:0003682; GO:0003712; GO:0005506; GO:0005634; GO:0005654; GO:0005730; GO:0006325; GO:0006357; GO:0006482; GO:0007420; GO:0008270; GO:0016706; GO:0031965; GO:0032452; GO:0032454; GO:0033169; GO:0035064; GO:0035574; GO:0035575; GO:0045893; GO:0045943; GO:0051864; GO:0061188; GO:0070544; GO:0071557; GO:0071558; GO:0140680; GO:0140683</t>
  </si>
  <si>
    <t>actin crosslink formation [GO:0051764]; actin cytoskeleton reorganization [GO:0031532]; adenylate cyclase-inhibiting dopamine receptor signaling pathway [GO:0007195]; angiogenesis [GO:0001525]; blood coagulation, intrinsic pathway [GO:0007597]; blood vessel remodeling [GO:0001974]; cell-cell junction organization [GO:0045216]; cilium assembly [GO:0060271]; cytoplasmic sequestering of protein [GO:0051220]; early endosome to late endosome transport [GO:0045022]; epithelial to mesenchymal transition [GO:0001837]; establishment of protein localization [GO:0045184]; heart morphogenesis [GO:0003007]; megakaryocyte development [GO:0035855]; mitotic spindle assembly [GO:0090307]; negative regulation of apoptotic process [GO:0043066]; negative regulation of DNA-binding transcription factor activity [GO:0043433]; negative regulation of neuron projection development [GO:0010977]; negative regulation of protein catabolic process [GO:0042177]; negative regulation of transcription by RNA polymerase I [GO:0016479]; platelet aggregation [GO:0070527]; positive regulation of axon regeneration [GO:0048680]; positive regulation of I-kappaB kinase/NF-kappaB signaling [GO:0043123]; positive regulation of integrin-mediated signaling pathway [GO:2001046]; positive regulation of platelet activation [GO:0010572]; positive regulation of potassium ion transmembrane transport [GO:1901381]; positive regulation of protein import into nucleus [GO:0042307]; positive regulation of substrate adhesion-dependent cell spreading [GO:1900026]; protein localization to cell surface [GO:0034394]; protein localization to plasma membrane [GO:0072659]; protein stabilization [GO:0050821]; receptor clustering [GO:0043113]; regulation of actin filament bundle assembly [GO:0032231]; regulation of cell migration [GO:0030334]; regulation of membrane repolarization during atrial cardiac muscle cell action potential [GO:1905000]; regulation of membrane repolarization during cardiac muscle cell action potential [GO:1905031]; release of sequestered calcium ion into cytosol [GO:0051209]; semaphorin-plexin signaling pathway [GO:0071526]; synapse organization [GO:0050808]; tubulin deacetylation [GO:0090042]; wound healing, spreading of cells [GO:0044319]</t>
  </si>
  <si>
    <t>actin cytoskeleton [GO:0015629]; actin filament bundle [GO:0032432]; axonal growth cone [GO:0044295]; brush border [GO:0005903]; cell cortex [GO:0005938]; cell-cell junction [GO:0005911]; cytoplasm [GO:0005737]; cytosol [GO:0005829]; extracellular exosome [GO:0070062]; extracellular region [GO:0005576]; focal adhesion [GO:0005925]; glycoprotein Ib-IX-V complex [GO:1990779]; membrane [GO:0016020]; Myb complex [GO:0031523]; nucleolus [GO:0005730]; nucleus [GO:0005634]; perikaryon [GO:0043204]; plasma membrane [GO:0005886]; trans-Golgi network [GO:0005802]; Z disc [GO:0030018]</t>
  </si>
  <si>
    <t>actin cytoskeleton [GO:0015629]; actin filament bundle [GO:0032432]; axonal growth cone [GO:0044295]; brush border [GO:0005903]; cell cortex [GO:0005938]; cell-cell junction [GO:0005911]; cytoplasm [GO:0005737]; cytosol [GO:0005829]; extracellular exosome [GO:0070062]; extracellular region [GO:0005576]; focal adhesion [GO:0005925]; glycoprotein Ib-IX-V complex [GO:1990779]; membrane [GO:0016020]; Myb complex [GO:0031523]; nucleolus [GO:0005730]; nucleus [GO:0005634]; perikaryon [GO:0043204]; plasma membrane [GO:0005886]; trans-Golgi network [GO:0005802]; Z disc [GO:0030018]; actin filament binding [GO:0051015]; cadherin binding [GO:0045296]; DNA-binding transcription factor binding [GO:0140297]; Fc-gamma receptor I complex binding [GO:0034988]; G protein-coupled receptor binding [GO:0001664]; GTPase binding [GO:0051020]; kinase binding [GO:0019900]; potassium channel regulator activity [GO:0015459]; protein homodimerization activity [GO:0042803]; protein kinase C binding [GO:0005080]; RNA binding [GO:0003723]; small GTPase binding [GO:0031267]; transmembrane transporter binding [GO:0044325]; actin crosslink formation [GO:0051764]; actin cytoskeleton reorganization [GO:0031532]; adenylate cyclase-inhibiting dopamine receptor signaling pathway [GO:0007195]; angiogenesis [GO:0001525]; blood coagulation, intrinsic pathway [GO:0007597]; blood vessel remodeling [GO:0001974]; cell-cell junction organization [GO:0045216]; cilium assembly [GO:0060271]; cytoplasmic sequestering of protein [GO:0051220]; early endosome to late endosome transport [GO:0045022]; epithelial to mesenchymal transition [GO:0001837]; establishment of protein localization [GO:0045184]; heart morphogenesis [GO:0003007]; megakaryocyte development [GO:0035855]; mitotic spindle assembly [GO:0090307]; negative regulation of apoptotic process [GO:0043066]; negative regulation of DNA-binding transcription factor activity [GO:0043433]; negative regulation of neuron projection development [GO:0010977]; negative regulation of protein catabolic process [GO:0042177]; negative regulation of transcription by RNA polymerase I [GO:0016479]; platelet aggregation [GO:0070527]; positive regulation of axon regeneration [GO:0048680]; positive regulation of I-kappaB kinase/NF-kappaB signaling [GO:0043123]; positive regulation of integrin-mediated signaling pathway [GO:2001046]; positive regulation of platelet activation [GO:0010572]; positive regulation of potassium ion transmembrane transport [GO:1901381]; positive regulation of protein import into nucleus [GO:0042307]; positive regulation of substrate adhesion-dependent cell spreading [GO:1900026]; protein localization to cell surface [GO:0034394]; protein localization to plasma membrane [GO:0072659]; protein stabilization [GO:0050821]; receptor clustering [GO:0043113]; regulation of actin filament bundle assembly [GO:0032231]; regulation of cell migration [GO:0030334]; regulation of membrane repolarization during atrial cardiac muscle cell action potential [GO:1905000]; regulation of membrane repolarization during cardiac muscle cell action potential [GO:1905031]; release of sequestered calcium ion into cytosol [GO:0051209]; semaphorin-plexin signaling pathway [GO:0071526]; synapse organization [GO:0050808]; tubulin deacetylation [GO:0090042]; wound healing, spreading of cells [GO:0044319]</t>
  </si>
  <si>
    <t>actin filament binding [GO:0051015]; cadherin binding [GO:0045296]; DNA-binding transcription factor binding [GO:0140297]; Fc-gamma receptor I complex binding [GO:0034988]; G protein-coupled receptor binding [GO:0001664]; GTPase binding [GO:0051020]; kinase binding [GO:0019900]; potassium channel regulator activity [GO:0015459]; protein homodimerization activity [GO:0042803]; protein kinase C binding [GO:0005080]; RNA binding [GO:0003723]; small GTPase binding [GO:0031267]; transmembrane transporter binding [GO:0044325]</t>
  </si>
  <si>
    <t>GO:0001525; GO:0001664; GO:0001837; GO:0001974; GO:0003007; GO:0003723; GO:0005080; GO:0005576; GO:0005634; GO:0005730; GO:0005737; GO:0005802; GO:0005829; GO:0005886; GO:0005903; GO:0005911; GO:0005925; GO:0005938; GO:0007195; GO:0007597; GO:0010572; GO:0010977; GO:0015459; GO:0015629; GO:0016020; GO:0016479; GO:0019900; GO:0030018; GO:0030334; GO:0031267; GO:0031523; GO:0031532; GO:0032231; GO:0032432; GO:0034394; GO:0034988; GO:0035855; GO:0042177; GO:0042307; GO:0042803; GO:0043066; GO:0043113; GO:0043123; GO:0043204; GO:0043433; GO:0044295; GO:0044319; GO:0044325; GO:0045022; GO:0045184; GO:0045216; GO:0045296; GO:0048680; GO:0050808; GO:0050821; GO:0051015; GO:0051020; GO:0051209; GO:0051220; GO:0051764; GO:0060271; GO:0070062; GO:0070527; GO:0071526; GO:0072659; GO:0090042; GO:0090307; GO:0140297; GO:1900026; GO:1901381; GO:1905000; GO:1905031; GO:1990779; GO:2001046</t>
  </si>
  <si>
    <t>cellular iron ion homeostasis [GO:0006879]; cellular response to increased oxygen levels [GO:0036295]; regulation of macroautophagy [GO:0016241]</t>
  </si>
  <si>
    <t>apical plasma membrane [GO:0016324]; cytosol [GO:0005829]; extracellular exosome [GO:0070062]; lysosomal membrane [GO:0005765]; plasma membrane [GO:0005886]; vacuolar proton-transporting V-type ATPase complex [GO:0016471]; vacuolar proton-transporting V-type ATPase, V1 domain [GO:0000221]</t>
  </si>
  <si>
    <t>apical plasma membrane [GO:0016324]; cytosol [GO:0005829]; extracellular exosome [GO:0070062]; lysosomal membrane [GO:0005765]; plasma membrane [GO:0005886]; vacuolar proton-transporting V-type ATPase complex [GO:0016471]; vacuolar proton-transporting V-type ATPase, V1 domain [GO:0000221]; ATP hydrolysis activity [GO:0016887]; ATPase binding [GO:0051117]; proton-transporting ATPase activity, rotational mechanism [GO:0046961]; cellular iron ion homeostasis [GO:0006879]; cellular response to increased oxygen levels [GO:0036295]; regulation of macroautophagy [GO:0016241]</t>
  </si>
  <si>
    <t>ATP hydrolysis activity [GO:0016887]; ATPase binding [GO:0051117]; proton-transporting ATPase activity, rotational mechanism [GO:0046961]</t>
  </si>
  <si>
    <t>GO:0000221; GO:0005765; GO:0005829; GO:0005886; GO:0006879; GO:0016241; GO:0016324; GO:0016471; GO:0016887; GO:0036295; GO:0046961; GO:0051117; GO:0070062</t>
  </si>
  <si>
    <t>auditory receptor cell stereocilium organization [GO:0060088]; cerebellar Purkinje cell layer formation [GO:0021694]; detection of mechanical stimulus involved in sensory perception of sound [GO:0050910]; establishment of protein localization [GO:0045184]; inner ear receptor cell stereocilium organization [GO:0060122]; paranodal junction maintenance [GO:1990227]; positive regulation of gene expression [GO:0010628]; retina homeostasis [GO:0001895]; sensory perception of light stimulus [GO:0050953]; sensory perception of sound [GO:0007605]</t>
  </si>
  <si>
    <t>actin filament [GO:0005884]; ciliary basal body [GO:0036064]; cilium [GO:0005929]; cytoplasm [GO:0005737]; growth cone [GO:0030426]; periciliary membrane compartment [GO:1990075]; photoreceptor connecting cilium [GO:0032391]; photoreceptor inner segment [GO:0001917]; plasma membrane [GO:0005886]; stereocilia ankle link [GO:0002141]; stereocilia ankle link complex [GO:0002142]; stereocilium [GO:0032420]; stereocilium tip [GO:0032426]; synapse [GO:0045202]; USH2 complex [GO:1990696]</t>
  </si>
  <si>
    <t>actin filament [GO:0005884]; ciliary basal body [GO:0036064]; cilium [GO:0005929]; cytoplasm [GO:0005737]; growth cone [GO:0030426]; periciliary membrane compartment [GO:1990075]; photoreceptor connecting cilium [GO:0032391]; photoreceptor inner segment [GO:0001917]; plasma membrane [GO:0005886]; stereocilia ankle link [GO:0002141]; stereocilia ankle link complex [GO:0002142]; stereocilium [GO:0032420]; stereocilium tip [GO:0032426]; synapse [GO:0045202]; USH2 complex [GO:1990696]; identical protein binding [GO:0042802]; auditory receptor cell stereocilium organization [GO:0060088]; cerebellar Purkinje cell layer formation [GO:0021694]; detection of mechanical stimulus involved in sensory perception of sound [GO:0050910]; establishment of protein localization [GO:0045184]; inner ear receptor cell stereocilium organization [GO:0060122]; paranodal junction maintenance [GO:1990227]; positive regulation of gene expression [GO:0010628]; retina homeostasis [GO:0001895]; sensory perception of light stimulus [GO:0050953]; sensory perception of sound [GO:0007605]</t>
  </si>
  <si>
    <t>GO:0001895; GO:0001917; GO:0002141; GO:0002142; GO:0005737; GO:0005884; GO:0005886; GO:0005929; GO:0007605; GO:0010628; GO:0021694; GO:0030426; GO:0032391; GO:0032420; GO:0032426; GO:0036064; GO:0042802; GO:0045184; GO:0045202; GO:0050910; GO:0050953; GO:0060088; GO:0060122; GO:1990075; GO:1990227; GO:1990696</t>
  </si>
  <si>
    <t>delamination [GO:0060232]; epithelial to mesenchymal transition [GO:0001837]; neuroblast delamination [GO:0060234]; neuroblast division in subventricular zone [GO:0021849]; positive regulation of transcription by RNA polymerase II [GO:0045944]; regulation of inflammatory response [GO:0050727]</t>
  </si>
  <si>
    <t>centriole [GO:0005814]; centrosome [GO:0005813]; cytosol [GO:0005829]; fibrillar center [GO:0001650]; intracellular membrane-bounded organelle [GO:0043231]; membrane [GO:0016020]; microtubule [GO:0005874]; nucleoplasm [GO:0005654]</t>
  </si>
  <si>
    <t>centriole [GO:0005814]; centrosome [GO:0005813]; cytosol [GO:0005829]; fibrillar center [GO:0001650]; intracellular membrane-bounded organelle [GO:0043231]; membrane [GO:0016020]; microtubule [GO:0005874]; nucleoplasm [GO:0005654]; DNA binding [GO:0003677]; delamination [GO:0060232]; epithelial to mesenchymal transition [GO:0001837]; neuroblast delamination [GO:0060234]; neuroblast division in subventricular zone [GO:0021849]; positive regulation of transcription by RNA polymerase II [GO:0045944]; regulation of inflammatory response [GO:0050727]</t>
  </si>
  <si>
    <t>GO:0001650; GO:0001837; GO:0003677; GO:0005654; GO:0005813; GO:0005814; GO:0005829; GO:0005874; GO:0016020; GO:0021849; GO:0043231; GO:0045944; GO:0050727; GO:0060232; GO:0060234</t>
  </si>
  <si>
    <t>cytosol [GO:0005829]; nucleoplasm [GO:0005654]; protein transport [GO:0015031]; vesicle-mediated transport [GO:0016192]</t>
  </si>
  <si>
    <t>GO:0005654; GO:0005829; GO:0015031; GO:0016192</t>
  </si>
  <si>
    <t>axon guidance [GO:0007411]; cell differentiation [GO:0030154]; gonadotropin secretion [GO:0032274]; hypomethylation of CpG island [GO:0044029]; negative regulation of angiogenesis [GO:0016525]; negative regulation of apoptotic process [GO:0043066]; negative regulation of cell population proliferation [GO:0008285]; negative regulation of DNA biosynthetic process [GO:2000279]; negative regulation of Notch signaling pathway [GO:0045746]; negative regulation of transcription, DNA-templated [GO:0045892]; negative regulation of vascular endothelial growth factor receptor signaling pathway [GO:0030948]; positive regulation of embryonic development [GO:0040019]; positive regulation of skeletal muscle fiber development [GO:0048743]; positive regulation of transcription regulatory region DNA binding [GO:2000679]; positive regulation of transcription, DNA-templated [GO:0045893]</t>
  </si>
  <si>
    <t>adherens junction [GO:0005912]; cytoplasm [GO:0005737]; cytosol [GO:0005829]; extracellular exosome [GO:0070062]; nucleoplasm [GO:0005654]; nucleus [GO:0005634]; plasma membrane [GO:0005886]</t>
  </si>
  <si>
    <t>adherens junction [GO:0005912]; cytoplasm [GO:0005737]; cytosol [GO:0005829]; extracellular exosome [GO:0070062]; nucleoplasm [GO:0005654]; nucleus [GO:0005634]; plasma membrane [GO:0005886]; cadherin binding [GO:0045296]; transcription coactivator activity [GO:0003713]; axon guidance [GO:0007411]; cell differentiation [GO:0030154]; gonadotropin secretion [GO:0032274]; hypomethylation of CpG island [GO:0044029]; negative regulation of angiogenesis [GO:0016525]; negative regulation of apoptotic process [GO:0043066]; negative regulation of cell population proliferation [GO:0008285]; negative regulation of DNA biosynthetic process [GO:2000279]; negative regulation of Notch signaling pathway [GO:0045746]; negative regulation of transcription, DNA-templated [GO:0045892]; negative regulation of vascular endothelial growth factor receptor signaling pathway [GO:0030948]; positive regulation of embryonic development [GO:0040019]; positive regulation of skeletal muscle fiber development [GO:0048743]; positive regulation of transcription regulatory region DNA binding [GO:2000679]; positive regulation of transcription, DNA-templated [GO:0045893]</t>
  </si>
  <si>
    <t>cadherin binding [GO:0045296]; transcription coactivator activity [GO:0003713]</t>
  </si>
  <si>
    <t>GO:0003713; GO:0005634; GO:0005654; GO:0005737; GO:0005829; GO:0005886; GO:0005912; GO:0007411; GO:0008285; GO:0016525; GO:0030154; GO:0030948; GO:0032274; GO:0040019; GO:0043066; GO:0044029; GO:0045296; GO:0045746; GO:0045892; GO:0045893; GO:0048743; GO:0070062; GO:2000279; GO:2000679</t>
  </si>
  <si>
    <t>cellular copper ion homeostasis [GO:0006878]; copper ion transport [GO:0006825]; regulation of copper ion transmembrane transport [GO:1902311]</t>
  </si>
  <si>
    <t>integral component of plasma membrane [GO:0005887]; late endosome [GO:0005770]; plasma membrane [GO:0005886]; recycling endosome [GO:0055037]; copper ion transmembrane transporter activity [GO:0005375]; cellular copper ion homeostasis [GO:0006878]; copper ion transport [GO:0006825]; regulation of copper ion transmembrane transport [GO:1902311]</t>
  </si>
  <si>
    <t>copper ion transmembrane transporter activity [GO:0005375]</t>
  </si>
  <si>
    <t>GO:0005375; GO:0005770; GO:0005886; GO:0005887; GO:0006825; GO:0006878; GO:0055037; GO:1902311</t>
  </si>
  <si>
    <t>cellular response to growth factor stimulus [GO:0071363]; muscle contraction [GO:0006936]; muscle organ development [GO:0007517]; negative regulation of canonical Wnt signaling pathway [GO:0090090]; negative regulation of fibroblast proliferation [GO:0048147]; nuclear membrane organization [GO:0071763]; positive regulation of protein export from nucleus [GO:0046827]; regulation of canonical Wnt signaling pathway [GO:0060828]; skeletal muscle cell differentiation [GO:0035914]</t>
  </si>
  <si>
    <t>cytoplasm [GO:0005737]; cytosol [GO:0005829]; endoplasmic reticulum [GO:0005783]; integral component of membrane [GO:0016021]; membrane [GO:0016020]; microtubule [GO:0005874]; nuclear envelope [GO:0005635]; nuclear inner membrane [GO:0005637]; nuclear membrane [GO:0031965]; nuclear outer membrane [GO:0005640]; nucleoplasm [GO:0005654]; spindle [GO:0005819]</t>
  </si>
  <si>
    <t>cytoplasm [GO:0005737]; cytosol [GO:0005829]; endoplasmic reticulum [GO:0005783]; integral component of membrane [GO:0016021]; membrane [GO:0016020]; microtubule [GO:0005874]; nuclear envelope [GO:0005635]; nuclear inner membrane [GO:0005637]; nuclear membrane [GO:0031965]; nuclear outer membrane [GO:0005640]; nucleoplasm [GO:0005654]; spindle [GO:0005819]; actin binding [GO:0003779]; beta-tubulin binding [GO:0048487]; cadherin binding [GO:0045296]; cellular response to growth factor stimulus [GO:0071363]; muscle contraction [GO:0006936]; muscle organ development [GO:0007517]; negative regulation of canonical Wnt signaling pathway [GO:0090090]; negative regulation of fibroblast proliferation [GO:0048147]; nuclear membrane organization [GO:0071763]; positive regulation of protein export from nucleus [GO:0046827]; regulation of canonical Wnt signaling pathway [GO:0060828]; skeletal muscle cell differentiation [GO:0035914]</t>
  </si>
  <si>
    <t>actin binding [GO:0003779]; beta-tubulin binding [GO:0048487]; cadherin binding [GO:0045296]</t>
  </si>
  <si>
    <t>GO:0003779; GO:0005635; GO:0005637; GO:0005640; GO:0005654; GO:0005737; GO:0005783; GO:0005819; GO:0005829; GO:0005874; GO:0006936; GO:0007517; GO:0016020; GO:0016021; GO:0031965; GO:0035914; GO:0045296; GO:0046827; GO:0048147; GO:0048487; GO:0060828; GO:0071363; GO:0071763; GO:0090090</t>
  </si>
  <si>
    <t>MLL1 complex [GO:0071339]; nucleoplasm [GO:0005654]; Set1C/COMPASS complex [GO:0048188]</t>
  </si>
  <si>
    <t>GO:0005654; GO:0048188; GO:0071339</t>
  </si>
  <si>
    <t>activation of NF-kappaB-inducing kinase activity [GO:0007250]; aging [GO:0007568]; cellular response to heat [GO:0034605]; cellular response to hypoxia [GO:0071456]; cellular response to lipopolysaccharide [GO:0071222]; cytokine-mediated signaling pathway [GO:0019221]; innate immune response [GO:0045087]; interleukin-1-mediated signaling pathway [GO:0070498]; intracellular signal transduction [GO:0035556]; JNK cascade [GO:0007254]; lipopolysaccharide-mediated signaling pathway [GO:0031663]; MyD88-dependent toll-like receptor signaling pathway [GO:0002755]; negative regulation of NF-kappaB transcription factor activity [GO:0032088]; positive regulation of I-kappaB kinase/NF-kappaB signaling [GO:0043123]; positive regulation of leukocyte adhesion to vascular endothelial cell [GO:1904996]; positive regulation of MAP kinase activity [GO:0043406]; positive regulation of NF-kappaB transcription factor activity [GO:0051092]; positive regulation of NIK/NF-kappaB signaling [GO:1901224]; positive regulation of smooth muscle cell proliferation [GO:0048661]; positive regulation of type I interferon production [GO:0032481]; protein autophosphorylation [GO:0046777]; protein phosphorylation [GO:0006468]; regulation of cytokine-mediated signaling pathway [GO:0001959]; response to interleukin-1 [GO:0070555]; response to lipopolysaccharide [GO:0032496]; toll-like receptor 2 signaling pathway [GO:0034134]; toll-like receptor 4 signaling pathway [GO:0034142]; toll-like receptor 9 signaling pathway [GO:0034162]; toll-like receptor signaling pathway [GO:0002224]; type I interferon signaling pathway [GO:0060337]</t>
  </si>
  <si>
    <t>cytoplasm [GO:0005737]; cytosol [GO:0005829]; endosome membrane [GO:0010008]; lipid droplet [GO:0005811]; nucleoplasm [GO:0005654]; nucleus [GO:0005634]; plasma membrane [GO:0005886]; protein-containing complex [GO:0032991]</t>
  </si>
  <si>
    <t>cytoplasm [GO:0005737]; cytosol [GO:0005829]; endosome membrane [GO:0010008]; lipid droplet [GO:0005811]; nucleoplasm [GO:0005654]; nucleus [GO:0005634]; plasma membrane [GO:0005886]; protein-containing complex [GO:0032991]; ATP binding [GO:0005524]; heat shock protein binding [GO:0031072]; identical protein binding [GO:0042802]; kinase activity [GO:0016301]; NF-kappaB-inducing kinase activity [GO:0004704]; protein heterodimerization activity [GO:0046982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; activation of NF-kappaB-inducing kinase activity [GO:0007250]; aging [GO:0007568]; cellular response to heat [GO:0034605]; cellular response to hypoxia [GO:0071456]; cellular response to lipopolysaccharide [GO:0071222]; cytokine-mediated signaling pathway [GO:0019221]; innate immune response [GO:0045087]; interleukin-1-mediated signaling pathway [GO:0070498]; intracellular signal transduction [GO:0035556]; JNK cascade [GO:0007254]; lipopolysaccharide-mediated signaling pathway [GO:0031663]; MyD88-dependent toll-like receptor signaling pathway [GO:0002755]; negative regulation of NF-kappaB transcription factor activity [GO:0032088]; positive regulation of I-kappaB kinase/NF-kappaB signaling [GO:0043123]; positive regulation of leukocyte adhesion to vascular endothelial cell [GO:1904996]; positive regulation of MAP kinase activity [GO:0043406]; positive regulation of NF-kappaB transcription factor activity [GO:0051092]; positive regulation of NIK/NF-kappaB signaling [GO:1901224]; positive regulation of smooth muscle cell proliferation [GO:0048661]; positive regulation of type I interferon production [GO:0032481]; protein autophosphorylation [GO:0046777]; protein phosphorylation [GO:0006468]; regulation of cytokine-mediated signaling pathway [GO:0001959]; response to interleukin-1 [GO:0070555]; response to lipopolysaccharide [GO:0032496]; toll-like receptor 2 signaling pathway [GO:0034134]; toll-like receptor 4 signaling pathway [GO:0034142]; toll-like receptor 9 signaling pathway [GO:0034162]; toll-like receptor signaling pathway [GO:0002224]; type I interferon signaling pathway [GO:0060337]</t>
  </si>
  <si>
    <t>ATP binding [GO:0005524]; heat shock protein binding [GO:0031072]; identical protein binding [GO:0042802]; kinase activity [GO:0016301]; NF-kappaB-inducing kinase activity [GO:0004704]; protein heterodimerization activity [GO:0046982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</t>
  </si>
  <si>
    <t>GO:0001959; GO:0002224; GO:0002755; GO:0004672; GO:0004674; GO:0004704; GO:0004712; GO:0005524; GO:0005634; GO:0005654; GO:0005737; GO:0005811; GO:0005829; GO:0005886; GO:0006468; GO:0007250; GO:0007254; GO:0007568; GO:0010008; GO:0016301; GO:0019221; GO:0019901; GO:0031072; GO:0031663; GO:0032088; GO:0032481; GO:0032496; GO:0032991; GO:0034134; GO:0034142; GO:0034162; GO:0034605; GO:0035556; GO:0042802; GO:0042803; GO:0043123; GO:0043406; GO:0045087; GO:0046777; GO:0046982; GO:0048661; GO:0051092; GO:0060337; GO:0070498; GO:0070555; GO:0071222; GO:0071456; GO:0106310; GO:1901224; GO:1904996</t>
  </si>
  <si>
    <t>adult locomotory behavior [GO:0008344]; behavioral fear response [GO:0001662]; cardiolipin metabolic process [GO:0032048]; cellular biogenic amine metabolic process [GO:0006576]; cerebellum development [GO:0021549]; dendrite development [GO:0016358]; excitatory postsynaptic potential [GO:0060079]; glucocorticoid metabolic process [GO:0008211]; glutamine metabolic process [GO:0006541]; heterochromatin assembly [GO:0031507]; histone acetylation [GO:0016573]; histone methylation [GO:0016571]; inositol metabolic process [GO:0006020]; long-term memory [GO:0007616]; long-term synaptic potentiation [GO:0060291]; mitotic spindle organization [GO:0007052]; negative regulation of angiogenesis [GO:0016525]; negative regulation of blood vessel endothelial cell migration [GO:0043537]; negative regulation of gene expression [GO:0010629]; negative regulation of neuron apoptotic process [GO:0043524]; negative regulation of smooth muscle cell differentiation [GO:0051151]; negative regulation of transcription by RNA polymerase II [GO:0000122]; negative regulation of transcription from RNA polymerase II promoter involved in smooth muscle cell differentiation [GO:2000820]; negative regulation of transcription, DNA-templated [GO:0045892]; nervous system process involved in regulation of systemic arterial blood pressure [GO:0001976]; neuron maturation [GO:0042551]; phosphatidylcholine metabolic process [GO:0046470]; positive regulation of cell population proliferation [GO:0008284]; positive regulation of DNA methylation [GO:1905643]; positive regulation of G2/M transition of mitotic cell cycle [GO:0010971]; positive regulation of histone H3-K9 trimethylation [GO:1900114]; positive regulation of microtubule nucleation [GO:0090063]; positive regulation of transcription by RNA polymerase II [GO:0045944]; post-embryonic development [GO:0009791]; proprioception [GO:0019230]; protein localization [GO:0008104]; regulation of gene expression by genomic imprinting [GO:0006349]; regulation of respiratory gaseous exchange by nervous system process [GO:0002087]; respiratory gaseous exchange by respiratory system [GO:0007585]; response to hypoxia [GO:0001666]; response to other organism [GO:0051707]; sensory perception of pain [GO:0019233]; social behavior [GO:0035176]; startle response [GO:0001964]; synapse assembly [GO:0007416]; ventricular system development [GO:0021591]; visual learning [GO:0008542]</t>
  </si>
  <si>
    <t>centrosome [GO:0005813]; cytosol [GO:0005829]; extracellular space [GO:0005615]; heterochromatin [GO:0000792]; nucleoplasm [GO:0005654]; nucleus [GO:0005634]; postsynapse [GO:0098794]</t>
  </si>
  <si>
    <t>centrosome [GO:0005813]; cytosol [GO:0005829]; extracellular space [GO:0005615]; heterochromatin [GO:0000792]; nucleoplasm [GO:0005654]; nucleus [GO:0005634]; postsynapse [GO:0098794]; chromatin binding [GO:0003682]; DNA binding [GO:0003677]; DNA-binding transcription factor activity [GO:0003700]; double-stranded methylated DNA binding [GO:0010385]; methyl-CpG binding [GO:0008327]; mRNA binding [GO:0003729]; promoter-specific chromatin binding [GO:1990841]; protein domain specific binding [GO:0019904]; protein N-terminus binding [GO:0047485]; RNA binding [GO:0003723]; siRNA binding [GO:0035197]; transcription corepressor activity [GO:0003714]; adult locomotory behavior [GO:0008344]; behavioral fear response [GO:0001662]; cardiolipin metabolic process [GO:0032048]; cellular biogenic amine metabolic process [GO:0006576]; cerebellum development [GO:0021549]; dendrite development [GO:0016358]; excitatory postsynaptic potential [GO:0060079]; glucocorticoid metabolic process [GO:0008211]; glutamine metabolic process [GO:0006541]; heterochromatin assembly [GO:0031507]; histone acetylation [GO:0016573]; histone methylation [GO:0016571]; inositol metabolic process [GO:0006020]; long-term memory [GO:0007616]; long-term synaptic potentiation [GO:0060291]; mitotic spindle organization [GO:0007052]; negative regulation of angiogenesis [GO:0016525]; negative regulation of blood vessel endothelial cell migration [GO:0043537]; negative regulation of gene expression [GO:0010629]; negative regulation of neuron apoptotic process [GO:0043524]; negative regulation of smooth muscle cell differentiation [GO:0051151]; negative regulation of transcription by RNA polymerase II [GO:0000122]; negative regulation of transcription from RNA polymerase II promoter involved in smooth muscle cell differentiation [GO:2000820]; negative regulation of transcription, DNA-templated [GO:0045892]; nervous system process involved in regulation of systemic arterial blood pressure [GO:0001976]; neuron maturation [GO:0042551]; phosphatidylcholine metabolic process [GO:0046470]; positive regulation of cell population proliferation [GO:0008284]; positive regulation of DNA methylation [GO:1905643]; positive regulation of G2/M transition of mitotic cell cycle [GO:0010971]; positive regulation of histone H3-K9 trimethylation [GO:1900114]; positive regulation of microtubule nucleation [GO:0090063]; positive regulation of transcription by RNA polymerase II [GO:0045944]; post-embryonic development [GO:0009791]; proprioception [GO:0019230]; protein localization [GO:0008104]; regulation of gene expression by genomic imprinting [GO:0006349]; regulation of respiratory gaseous exchange by nervous system process [GO:0002087]; respiratory gaseous exchange by respiratory system [GO:0007585]; response to hypoxia [GO:0001666]; response to other organism [GO:0051707]; sensory perception of pain [GO:0019233]; social behavior [GO:0035176]; startle response [GO:0001964]; synapse assembly [GO:0007416]; ventricular system development [GO:0021591]; visual learning [GO:0008542]</t>
  </si>
  <si>
    <t>chromatin binding [GO:0003682]; DNA binding [GO:0003677]; DNA-binding transcription factor activity [GO:0003700]; double-stranded methylated DNA binding [GO:0010385]; methyl-CpG binding [GO:0008327]; mRNA binding [GO:0003729]; promoter-specific chromatin binding [GO:1990841]; protein domain specific binding [GO:0019904]; protein N-terminus binding [GO:0047485]; RNA binding [GO:0003723]; siRNA binding [GO:0035197]; transcription corepressor activity [GO:0003714]</t>
  </si>
  <si>
    <t>GO:0000122; GO:0000792; GO:0001662; GO:0001666; GO:0001964; GO:0001976; GO:0002087; GO:0003677; GO:0003682; GO:0003700; GO:0003714; GO:0003723; GO:0003729; GO:0005615; GO:0005634; GO:0005654; GO:0005813; GO:0005829; GO:0006020; GO:0006349; GO:0006541; GO:0006576; GO:0007052; GO:0007416; GO:0007585; GO:0007616; GO:0008104; GO:0008211; GO:0008284; GO:0008327; GO:0008344; GO:0008542; GO:0009791; GO:0010385; GO:0010629; GO:0010971; GO:0016358; GO:0016525; GO:0016571; GO:0016573; GO:0019230; GO:0019233; GO:0019904; GO:0021549; GO:0021591; GO:0031507; GO:0032048; GO:0035176; GO:0035197; GO:0042551; GO:0043524; GO:0043537; GO:0045892; GO:0045944; GO:0046470; GO:0047485; GO:0051151; GO:0051707; GO:0060079; GO:0060291; GO:0090063; GO:0098794; GO:1900114; GO:1905643; GO:1990841; GO:2000820</t>
  </si>
  <si>
    <t>activation of adenylate cyclase activity [GO:0007190]; adenylate cyclase-modulating G protein-coupled receptor signaling pathway [GO:0007188]; G protein-coupled receptor signaling pathway [GO:0007186]; hemostasis [GO:0007599]; I-kappaB kinase/NF-kappaB signaling [GO:0007249]; negative regulation of cell population proliferation [GO:0008285]; negative regulation of renal sodium excretion [GO:0035814]; positive regulation of cell population proliferation [GO:0008284]; positive regulation of gene expression [GO:0010628]; positive regulation of systemic arterial blood pressure [GO:0003084]; positive regulation of vasoconstriction [GO:0045907]; regulation of systemic arterial blood pressure by vasopressin [GO:0001992]; renal water retention [GO:0003092]; response to cytokine [GO:0034097]; telencephalon development [GO:0021537]</t>
  </si>
  <si>
    <t>clathrin-coated endocytic vesicle membrane [GO:0030669]; endocytic vesicle [GO:0030139]; endoplasmic reticulum [GO:0005783]; endosome [GO:0005768]; Golgi apparatus [GO:0005794]; integral component of membrane [GO:0016021]; integral component of plasma membrane [GO:0005887]; perinuclear region of cytoplasm [GO:0048471]; plasma membrane [GO:0005886]</t>
  </si>
  <si>
    <t>clathrin-coated endocytic vesicle membrane [GO:0030669]; endocytic vesicle [GO:0030139]; endoplasmic reticulum [GO:0005783]; endosome [GO:0005768]; Golgi apparatus [GO:0005794]; integral component of membrane [GO:0016021]; integral component of plasma membrane [GO:0005887]; perinuclear region of cytoplasm [GO:0048471]; plasma membrane [GO:0005886]; G protein-coupled receptor activity [GO:0004930]; peptide binding [GO:0042277]; vasopressin receptor activity [GO:0005000]; activation of adenylate cyclase activity [GO:0007190]; adenylate cyclase-modulating G protein-coupled receptor signaling pathway [GO:0007188]; G protein-coupled receptor signaling pathway [GO:0007186]; hemostasis [GO:0007599]; I-kappaB kinase/NF-kappaB signaling [GO:0007249]; negative regulation of cell population proliferation [GO:0008285]; negative regulation of renal sodium excretion [GO:0035814]; positive regulation of cell population proliferation [GO:0008284]; positive regulation of gene expression [GO:0010628]; positive regulation of systemic arterial blood pressure [GO:0003084]; positive regulation of vasoconstriction [GO:0045907]; regulation of systemic arterial blood pressure by vasopressin [GO:0001992]; renal water retention [GO:0003092]; response to cytokine [GO:0034097]; telencephalon development [GO:0021537]</t>
  </si>
  <si>
    <t>G protein-coupled receptor activity [GO:0004930]; peptide binding [GO:0042277]; vasopressin receptor activity [GO:0005000]</t>
  </si>
  <si>
    <t>GO:0001992; GO:0003084; GO:0003092; GO:0004930; GO:0005000; GO:0005768; GO:0005783; GO:0005794; GO:0005886; GO:0005887; GO:0007186; GO:0007188; GO:0007190; GO:0007249; GO:0007599; GO:0008284; GO:0008285; GO:0010628; GO:0016021; GO:0021537; GO:0030139; GO:0030669; GO:0034097; GO:0035814; GO:0042277; GO:0045907; GO:0048471</t>
  </si>
  <si>
    <t>nucleus [GO:0005634]; maturation of SSU-rRNA from tricistronic rRNA transcript (SSU-rRNA, 5.8S rRNA, LSU-rRNA) [GO:0000462]</t>
  </si>
  <si>
    <t>GO:0000462; GO:0005634</t>
  </si>
  <si>
    <t>actin cytoskeleton organization [GO:0030036]; animal organ morphogenesis [GO:0009887]; cytoskeleton organization [GO:0007010]; filopodium assembly [GO:0046847]; multicellular organism development [GO:0007275]; regulation of cell shape [GO:0008360]; regulation of GTPase activity [GO:0043087]; regulation of small GTPase mediated signal transduction [GO:0051056]; signal transduction [GO:0007165]</t>
  </si>
  <si>
    <t>cytoplasm [GO:0005737]; cytoskeleton [GO:0005856]; cytosol [GO:0005829]; Golgi apparatus [GO:0005794]; lamellipodium [GO:0030027]; ruffle [GO:0001726]; guanyl-nucleotide exchange factor activity [GO:0005085]; metal ion binding [GO:0046872]; small GTPase binding [GO:0031267]; actin cytoskeleton organization [GO:0030036]; animal organ morphogenesis [GO:0009887]; cytoskeleton organization [GO:0007010]; filopodium assembly [GO:0046847]; multicellular organism development [GO:0007275]; regulation of cell shape [GO:0008360]; regulation of GTPase activity [GO:0043087]; regulation of small GTPase mediated signal transduction [GO:0051056]; signal transduction [GO:0007165]</t>
  </si>
  <si>
    <t>GO:0001726; GO:0005085; GO:0005737; GO:0005794; GO:0005829; GO:0005856; GO:0007010; GO:0007165; GO:0007275; GO:0008360; GO:0009887; GO:0030027; GO:0030036; GO:0031267; GO:0043087; GO:0046847; GO:0046872; GO:0051056</t>
  </si>
  <si>
    <t>animal organ regeneration [GO:0031100]; fructose 2,6-bisphosphate metabolic process [GO:0006003]; fructose metabolic process [GO:0006000]; gluconeogenesis [GO:0006094]; glycolytic process [GO:0006096]; positive regulation of glucokinase activity [GO:0033133]; response to cAMP [GO:0051591]; response to glucagon [GO:0033762]; response to glucocorticoid [GO:0051384]; response to insulin [GO:0032868]; response to starvation [GO:0042594]</t>
  </si>
  <si>
    <t>6-phosphofructo-2-kinase/fructose-2,6-biphosphatase complex [GO:0043540]; cytosol [GO:0005829]</t>
  </si>
  <si>
    <t>6-phosphofructo-2-kinase/fructose-2,6-biphosphatase complex [GO:0043540]; cytosol [GO:0005829]; 6-phosphofructo-2-kinase activity [GO:0003873]; ATP binding [GO:0005524]; fructose-2,6-bisphosphate 2-phosphatase activity [GO:0004331]; fructose-6-phosphate binding [GO:0070095]; identical protein binding [GO:0042802]; kinase binding [GO:0019900]; animal organ regeneration [GO:0031100]; fructose 2,6-bisphosphate metabolic process [GO:0006003]; fructose metabolic process [GO:0006000]; gluconeogenesis [GO:0006094]; glycolytic process [GO:0006096]; positive regulation of glucokinase activity [GO:0033133]; response to cAMP [GO:0051591]; response to glucagon [GO:0033762]; response to glucocorticoid [GO:0051384]; response to insulin [GO:0032868]; response to starvation [GO:0042594]</t>
  </si>
  <si>
    <t>6-phosphofructo-2-kinase activity [GO:0003873]; ATP binding [GO:0005524]; fructose-2,6-bisphosphate 2-phosphatase activity [GO:0004331]; fructose-6-phosphate binding [GO:0070095]; identical protein binding [GO:0042802]; kinase binding [GO:0019900]</t>
  </si>
  <si>
    <t>GO:0003873; GO:0004331; GO:0005524; GO:0005829; GO:0006000; GO:0006003; GO:0006094; GO:0006096; GO:0019900; GO:0031100; GO:0032868; GO:0033133; GO:0033762; GO:0042594; GO:0042802; GO:0043540; GO:0051384; GO:0051591; GO:0070095</t>
  </si>
  <si>
    <t>base-excision repair [GO:0006284]; cell cycle [GO:0007049]; DNA recombination [GO:0006310]</t>
  </si>
  <si>
    <t>fibrillar center [GO:0001650]; intracellular membrane-bounded organelle [GO:0043231]; mitochondrion [GO:0005739]; nucleoplasm [GO:0005654]; nucleus [GO:0005634]</t>
  </si>
  <si>
    <t>fibrillar center [GO:0001650]; intracellular membrane-bounded organelle [GO:0043231]; mitochondrion [GO:0005739]; nucleoplasm [GO:0005654]; nucleus [GO:0005634]; DNA binding [GO:0003677]; DNA-(apurinic or apyrimidinic site) endonuclease activity [GO:0003906]; double-stranded DNA 3'-5' exodeoxyribonuclease activity [GO:0008311]; endonuclease activity [GO:0004519]; phosphoric diester hydrolase activity [GO:0008081]; zinc ion binding [GO:0008270]; base-excision repair [GO:0006284]; cell cycle [GO:0007049]; DNA recombination [GO:0006310]</t>
  </si>
  <si>
    <t>DNA binding [GO:0003677]; DNA-(apurinic or apyrimidinic site) endonuclease activity [GO:0003906]; double-stranded DNA 3'-5' exodeoxyribonuclease activity [GO:0008311]; endonuclease activity [GO:0004519]; phosphoric diester hydrolase activity [GO:0008081]; zinc ion binding [GO:0008270]</t>
  </si>
  <si>
    <t>GO:0001650; GO:0003677; GO:0003906; GO:0004519; GO:0005634; GO:0005654; GO:0005739; GO:0006284; GO:0006310; GO:0007049; GO:0008081; GO:0008270; GO:0008311; GO:0043231</t>
  </si>
  <si>
    <t>cellular iron ion homeostasis [GO:0006879]; erythrocyte development [GO:0048821]; erythrocyte differentiation [GO:0030218]; heme biosynthetic process [GO:0006783]; hemoglobin biosynthetic process [GO:0042541]; oxygen homeostasis [GO:0032364]; protoporphyrinogen IX biosynthetic process [GO:0006782]; response to hypoxia [GO:0001666]</t>
  </si>
  <si>
    <t>mitochondrial inner membrane [GO:0005743]; mitochondrial matrix [GO:0005759]; mitochondrion [GO:0005739]; 5-aminolevulinate synthase activity [GO:0003870]; pyridoxal phosphate binding [GO:0030170]; cellular iron ion homeostasis [GO:0006879]; erythrocyte development [GO:0048821]; erythrocyte differentiation [GO:0030218]; heme biosynthetic process [GO:0006783]; hemoglobin biosynthetic process [GO:0042541]; oxygen homeostasis [GO:0032364]; protoporphyrinogen IX biosynthetic process [GO:0006782]; response to hypoxia [GO:0001666]</t>
  </si>
  <si>
    <t>5-aminolevulinate synthase activity [GO:0003870]; pyridoxal phosphate binding [GO:0030170]</t>
  </si>
  <si>
    <t>GO:0001666; GO:0003870; GO:0005739; GO:0005743; GO:0005759; GO:0006782; GO:0006783; GO:0006879; GO:0030170; GO:0030218; GO:0032364; GO:0042541; GO:0048821</t>
  </si>
  <si>
    <t>integral component of membrane [GO:0016021]; protein tyrosine phosphatase activity [GO:0004725]; cell adhesion [GO:0007155]</t>
  </si>
  <si>
    <t>GO:0004725; GO:0007155; GO:0016021</t>
  </si>
  <si>
    <t>DNA catabolic process, exonucleolytic [GO:0000738]; DNA metabolic process [GO:0006259]; DNA repair [GO:0006281]</t>
  </si>
  <si>
    <t>cytoplasm [GO:0005737]; nucleus [GO:0005634]; 3'-5'-exodeoxyribonuclease activity [GO:0008296]; exodeoxyribonuclease III activity [GO:0008853]; magnesium ion binding [GO:0000287]; nucleic acid binding [GO:0003676]; protein homodimerization activity [GO:0042803]; DNA catabolic process, exonucleolytic [GO:0000738]; DNA metabolic process [GO:0006259]; DNA repair [GO:0006281]</t>
  </si>
  <si>
    <t>3'-5'-exodeoxyribonuclease activity [GO:0008296]; exodeoxyribonuclease III activity [GO:0008853]; magnesium ion binding [GO:0000287]; nucleic acid binding [GO:0003676]; protein homodimerization activity [GO:0042803]</t>
  </si>
  <si>
    <t>GO:0000287; GO:0000738; GO:0003676; GO:0005634; GO:0005737; GO:0006259; GO:0006281; GO:0008296; GO:0008853; GO:0042803</t>
  </si>
  <si>
    <t>apoptotic process [GO:0006915]; DNA catabolic process [GO:0006308]; DNA catabolic process, endonucleolytic [GO:0000737]; neutrophil activation involved in immune response [GO:0002283]; regulation of acute inflammatory response [GO:0002673]; regulation of neutrophil mediated cytotoxicity [GO:0070948]</t>
  </si>
  <si>
    <t>extracellular exosome [GO:0070062]; extracellular region [GO:0005576]; nuclear envelope [GO:0005635]; nucleus [GO:0005634]; zymogen granule [GO:0042588]</t>
  </si>
  <si>
    <t>extracellular exosome [GO:0070062]; extracellular region [GO:0005576]; nuclear envelope [GO:0005635]; nucleus [GO:0005634]; zymogen granule [GO:0042588]; actin binding [GO:0003779]; deoxyribonuclease I activity [GO:0004530]; DNA binding [GO:0003677]; apoptotic process [GO:0006915]; DNA catabolic process [GO:0006308]; DNA catabolic process, endonucleolytic [GO:0000737]; neutrophil activation involved in immune response [GO:0002283]; regulation of acute inflammatory response [GO:0002673]; regulation of neutrophil mediated cytotoxicity [GO:0070948]</t>
  </si>
  <si>
    <t>actin binding [GO:0003779]; deoxyribonuclease I activity [GO:0004530]; DNA binding [GO:0003677]</t>
  </si>
  <si>
    <t>GO:0000737; GO:0002283; GO:0002673; GO:0003677; GO:0003779; GO:0004530; GO:0005576; GO:0005634; GO:0005635; GO:0006308; GO:0006915; GO:0042588; GO:0070062; GO:0070948</t>
  </si>
  <si>
    <t>articular cartilage development [GO:0061975]; bone development [GO:0060348]; peptide cross-linking via chondroitin 4-sulfate glycosaminoglycan [GO:0019800]</t>
  </si>
  <si>
    <t>cell surface [GO:0009986]; collagen-containing extracellular matrix [GO:0062023]; extracellular exosome [GO:0070062]; extracellular matrix [GO:0031012]; extracellular region [GO:0005576]; extracellular space [GO:0005615]; Golgi lumen [GO:0005796]; lysosomal lumen [GO:0043202]; sarcolemma [GO:0042383]; transport vesicle [GO:0030133]</t>
  </si>
  <si>
    <t>cell surface [GO:0009986]; collagen-containing extracellular matrix [GO:0062023]; extracellular exosome [GO:0070062]; extracellular matrix [GO:0031012]; extracellular region [GO:0005576]; extracellular space [GO:0005615]; Golgi lumen [GO:0005796]; lysosomal lumen [GO:0043202]; sarcolemma [GO:0042383]; transport vesicle [GO:0030133]; extracellular matrix binding [GO:0050840]; extracellular matrix structural constituent [GO:0005201]; extracellular matrix structural constituent conferring compression resistance [GO:0030021]; glycosaminoglycan binding [GO:0005539]; articular cartilage development [GO:0061975]; bone development [GO:0060348]; peptide cross-linking via chondroitin 4-sulfate glycosaminoglycan [GO:0019800]</t>
  </si>
  <si>
    <t>extracellular matrix binding [GO:0050840]; extracellular matrix structural constituent [GO:0005201]; extracellular matrix structural constituent conferring compression resistance [GO:0030021]; glycosaminoglycan binding [GO:0005539]</t>
  </si>
  <si>
    <t>GO:0005201; GO:0005539; GO:0005576; GO:0005615; GO:0005796; GO:0009986; GO:0019800; GO:0030021; GO:0030133; GO:0031012; GO:0042383; GO:0043202; GO:0050840; GO:0060348; GO:0061975; GO:0062023; GO:0070062</t>
  </si>
  <si>
    <t>calcium ion export across plasma membrane [GO:1990034]; cellular calcium ion homeostasis [GO:0006874]; ion transmembrane transport [GO:0034220]; regulation of cardiac conduction [GO:1903779]; regulation of cytosolic calcium ion concentration [GO:0051480]</t>
  </si>
  <si>
    <t>extracellular vesicle [GO:1903561]; GABA-ergic synapse [GO:0098982]; glutamatergic synapse [GO:0098978]; integral component of plasma membrane [GO:0005887]; integral component of presynaptic membrane [GO:0099056]; intracellular membrane-bounded organelle [GO:0043231]; parallel fiber [GO:1990032]; parallel fiber to Purkinje cell synapse [GO:0098688]; plasma membrane [GO:0005886]</t>
  </si>
  <si>
    <t>extracellular vesicle [GO:1903561]; GABA-ergic synapse [GO:0098982]; glutamatergic synapse [GO:0098978]; integral component of plasma membrane [GO:0005887]; integral component of presynaptic membrane [GO:0099056]; intracellular membrane-bounded organelle [GO:0043231]; parallel fiber [GO:1990032]; parallel fiber to Purkinje cell synapse [GO:0098688]; plasma membrane [GO:0005886]; ATP binding [GO:0005524]; ATP hydrolysis activity [GO:0016887]; ATPase-coupled cation transmembrane transporter activity [GO:0019829]; calcium ion transmembrane transporter activity [GO:0015085]; calmodulin binding [GO:0005516]; metal ion binding [GO:0046872]; P-type calcium transporter activity [GO:0005388]; P-type calcium transporter activity involved in regulation of presynaptic cytosolic calcium ion concentration [GO:1905056]; PDZ domain binding [GO:0030165]; calcium ion export across plasma membrane [GO:1990034]; cellular calcium ion homeostasis [GO:0006874]; ion transmembrane transport [GO:0034220]; regulation of cardiac conduction [GO:1903779]; regulation of cytosolic calcium ion concentration [GO:0051480]</t>
  </si>
  <si>
    <t>GO:0005388; GO:0005516; GO:0005524; GO:0005886; GO:0005887; GO:0006874; GO:0015085; GO:0016887; GO:0019829; GO:0030165; GO:0034220; GO:0043231; GO:0046872; GO:0051480; GO:0098688; GO:0098978; GO:0098982; GO:0099056; GO:1903561; GO:1903779; GO:1905056; GO:1990032; GO:1990034</t>
  </si>
  <si>
    <t>cytoplasm [GO:0005737]; nucleus [GO:0005634]; ATP binding [GO:0005524]; calmodulin binding [GO:0005516]; calmodulin-dependent protein kinase activity [GO:0004683]; protein serine kinase activity [GO:0106310]; protein serine/threonine/tyrosine kinase activity [GO:0004712]; peptidyl-serine phosphorylation [GO:0018105]</t>
  </si>
  <si>
    <t>GO:0004683; GO:0004712; GO:0005516; GO:0005524; GO:0005634; GO:0005737; GO:0018105; GO:0106310</t>
  </si>
  <si>
    <t>aging [GO:0007568]; fat cell differentiation [GO:0045444]; negative regulation of feeding behavior [GO:2000252]; positive regulation of progesterone secretion [GO:2000872]; positive regulation of synaptic transmission [GO:0050806]; response to insulin [GO:0032868]; response to mechanical stimulus [GO:0009612]</t>
  </si>
  <si>
    <t>azurophil granule lumen [GO:0035578]; extracellular exosome [GO:0070062]; extracellular region [GO:0005576]; extracellular space [GO:0005615]; nucleus [GO:0005634]; specific granule lumen [GO:0035580]</t>
  </si>
  <si>
    <t>azurophil granule lumen [GO:0035578]; extracellular exosome [GO:0070062]; extracellular region [GO:0005576]; extracellular space [GO:0005615]; nucleus [GO:0005634]; specific granule lumen [GO:0035580]; hormone activity [GO:0005179]; aging [GO:0007568]; fat cell differentiation [GO:0045444]; negative regulation of feeding behavior [GO:2000252]; positive regulation of progesterone secretion [GO:2000872]; positive regulation of synaptic transmission [GO:0050806]; response to insulin [GO:0032868]; response to mechanical stimulus [GO:0009612]</t>
  </si>
  <si>
    <t>GO:0005179; GO:0005576; GO:0005615; GO:0005634; GO:0007568; GO:0009612; GO:0032868; GO:0035578; GO:0035580; GO:0045444; GO:0050806; GO:0070062; GO:2000252; GO:2000872</t>
  </si>
  <si>
    <t>apoptotic process [GO:0006915]; calcium-mediated signaling using intracellular calcium source [GO:0035584]; endoplasmic reticulum to Golgi vesicle-mediated transport [GO:0006888]; negative regulation of endoplasmic reticulum calcium ion concentration [GO:0032471]; positive regulation of cysteine-type endopeptidase activity involved in apoptotic process [GO:0043280]; positive regulation of cytosolic calcium ion concentration [GO:0007204]; positive regulation of ER-associated ubiquitin-dependent protein catabolic process [GO:1903071]; positive regulation of intrinsic apoptotic signaling pathway [GO:2001244]; positive regulation of mitochondrial calcium ion concentration [GO:0051561]; positive regulation of retrograde protein transport, ER to cytosol [GO:1904154]; protein localization to endoplasmic reticulum exit site [GO:0070973]; protein targeting to mitochondrion [GO:0006626]; response to endoplasmic reticulum stress [GO:0034976]; spermatogenesis [GO:0007283]</t>
  </si>
  <si>
    <t>clathrin-coated vesicle [GO:0030136]; cytosol [GO:0005829]; endoplasmic reticulum [GO:0005783]; endoplasmic reticulum membrane [GO:0005789]; endoplasmic reticulum-Golgi intermediate compartment membrane [GO:0033116]; Golgi cisterna membrane [GO:0032580]; Golgi membrane [GO:0000139]; integral component of lumenal side of endoplasmic reticulum membrane [GO:0071556]; integral component of plasma membrane [GO:0005887]; lipid droplet [GO:0005811]; membrane [GO:0016020]; mitochondria-associated endoplasmic reticulum membrane [GO:0044233]; mitochondrion [GO:0005739]; perinuclear endoplasmic reticulum [GO:0097038]</t>
  </si>
  <si>
    <t>clathrin-coated vesicle [GO:0030136]; cytosol [GO:0005829]; endoplasmic reticulum [GO:0005783]; endoplasmic reticulum membrane [GO:0005789]; endoplasmic reticulum-Golgi intermediate compartment membrane [GO:0033116]; Golgi cisterna membrane [GO:0032580]; Golgi membrane [GO:0000139]; integral component of lumenal side of endoplasmic reticulum membrane [GO:0071556]; integral component of plasma membrane [GO:0005887]; lipid droplet [GO:0005811]; membrane [GO:0016020]; mitochondria-associated endoplasmic reticulum membrane [GO:0044233]; mitochondrion [GO:0005739]; perinuclear endoplasmic reticulum [GO:0097038]; MHC class I protein binding [GO:0042288]; protein-containing complex binding [GO:0044877]; apoptotic process [GO:0006915]; calcium-mediated signaling using intracellular calcium source [GO:0035584]; endoplasmic reticulum to Golgi vesicle-mediated transport [GO:0006888]; negative regulation of endoplasmic reticulum calcium ion concentration [GO:0032471]; positive regulation of cysteine-type endopeptidase activity involved in apoptotic process [GO:0043280]; positive regulation of cytosolic calcium ion concentration [GO:0007204]; positive regulation of ER-associated ubiquitin-dependent protein catabolic process [GO:1903071]; positive regulation of intrinsic apoptotic signaling pathway [GO:2001244]; positive regulation of mitochondrial calcium ion concentration [GO:0051561]; positive regulation of retrograde protein transport, ER to cytosol [GO:1904154]; protein localization to endoplasmic reticulum exit site [GO:0070973]; protein targeting to mitochondrion [GO:0006626]; response to endoplasmic reticulum stress [GO:0034976]; spermatogenesis [GO:0007283]</t>
  </si>
  <si>
    <t>MHC class I protein binding [GO:0042288]; protein-containing complex binding [GO:0044877]</t>
  </si>
  <si>
    <t>GO:0000139; GO:0005739; GO:0005783; GO:0005789; GO:0005811; GO:0005829; GO:0005887; GO:0006626; GO:0006888; GO:0006915; GO:0007204; GO:0007283; GO:0016020; GO:0030136; GO:0032471; GO:0032580; GO:0033116; GO:0034976; GO:0035584; GO:0042288; GO:0043280; GO:0044233; GO:0044877; GO:0051561; GO:0070973; GO:0071556; GO:0097038; GO:1903071; GO:1904154; GO:2001244</t>
  </si>
  <si>
    <t>alpha-linolenic acid metabolic process [GO:0036109]; fatty acid beta-oxidation [GO:0006635]; fatty acid elongation [GO:0030497]; fatty acid homeostasis [GO:0055089]; linoleic acid metabolic process [GO:0043651]; long-chain fatty acid catabolic process [GO:0042758]; long-chain fatty acid import into peroxisome [GO:0015910]; myelin maintenance [GO:0043217]; negative regulation of cytokine production involved in inflammatory response [GO:1900016]; negative regulation of reactive oxygen species biosynthetic process [GO:1903427]; neuron projection maintenance [GO:1990535]; peroxisomal membrane transport [GO:0015919]; peroxisome organization [GO:0007031]; positive regulation of fatty acid beta-oxidation [GO:0032000]; positive regulation of unsaturated fatty acid biosynthetic process [GO:2001280]; regulation of cellular response to oxidative stress [GO:1900407]; regulation of fatty acid beta-oxidation [GO:0031998]; regulation of mitochondrial depolarization [GO:0051900]; regulation of oxidative phosphorylation [GO:0002082]; sterol homeostasis [GO:0055092]; very long-chain fatty acid catabolic process [GO:0042760]; very long-chain fatty acid metabolic process [GO:0000038]; very long-chain fatty-acyl-CoA catabolic process [GO:0036113]</t>
  </si>
  <si>
    <t>cytoplasm [GO:0005737]; cytosol [GO:0005829]; endoplasmic reticulum membrane [GO:0005789]; integral component of peroxisomal membrane [GO:0005779]; lysosomal membrane [GO:0005765]; membrane [GO:0016020]; mitochondrial membrane [GO:0031966]; perinuclear region of cytoplasm [GO:0048471]; peroxisomal membrane [GO:0005778]; peroxisome [GO:0005777]</t>
  </si>
  <si>
    <t>cytoplasm [GO:0005737]; cytosol [GO:0005829]; endoplasmic reticulum membrane [GO:0005789]; integral component of peroxisomal membrane [GO:0005779]; lysosomal membrane [GO:0005765]; membrane [GO:0016020]; mitochondrial membrane [GO:0031966]; perinuclear region of cytoplasm [GO:0048471]; peroxisomal membrane [GO:0005778]; peroxisome [GO:0005777]; ABC-type fatty-acyl-CoA transporter activity [GO:0015607]; acyl-CoA hydrolase activity [GO:0047617]; ADP binding [GO:0043531]; ATP binding [GO:0005524]; ATP hydrolysis activity [GO:0016887]; ATPase-coupled transmembrane transporter activity [GO:0042626]; enzyme binding [GO:0019899]; identical protein binding [GO:0042802]; long-chain fatty acid transporter activity [GO:0005324]; protein heterodimerization activity [GO:0046982]; protein homodimerization activity [GO:0042803]; alpha-linolenic acid metabolic process [GO:0036109]; fatty acid beta-oxidation [GO:0006635]; fatty acid elongation [GO:0030497]; fatty acid homeostasis [GO:0055089]; linoleic acid metabolic process [GO:0043651]; long-chain fatty acid catabolic process [GO:0042758]; long-chain fatty acid import into peroxisome [GO:0015910]; myelin maintenance [GO:0043217]; negative regulation of cytokine production involved in inflammatory response [GO:1900016]; negative regulation of reactive oxygen species biosynthetic process [GO:1903427]; neuron projection maintenance [GO:1990535]; peroxisomal membrane transport [GO:0015919]; peroxisome organization [GO:0007031]; positive regulation of fatty acid beta-oxidation [GO:0032000]; positive regulation of unsaturated fatty acid biosynthetic process [GO:2001280]; regulation of cellular response to oxidative stress [GO:1900407]; regulation of fatty acid beta-oxidation [GO:0031998]; regulation of mitochondrial depolarization [GO:0051900]; regulation of oxidative phosphorylation [GO:0002082]; sterol homeostasis [GO:0055092]; very long-chain fatty acid catabolic process [GO:0042760]; very long-chain fatty acid metabolic process [GO:0000038]; very long-chain fatty-acyl-CoA catabolic process [GO:0036113]</t>
  </si>
  <si>
    <t>ABC-type fatty-acyl-CoA transporter activity [GO:0015607]; acyl-CoA hydrolase activity [GO:0047617]; ADP binding [GO:0043531]; ATP binding [GO:0005524]; ATP hydrolysis activity [GO:0016887]; ATPase-coupled transmembrane transporter activity [GO:0042626]; enzyme binding [GO:0019899]; identical protein binding [GO:0042802]; long-chain fatty acid transporter activity [GO:0005324]; protein heterodimerization activity [GO:0046982]; protein homodimerization activity [GO:0042803]</t>
  </si>
  <si>
    <t>GO:0000038; GO:0002082; GO:0005324; GO:0005524; GO:0005737; GO:0005765; GO:0005777; GO:0005778; GO:0005779; GO:0005789; GO:0005829; GO:0006635; GO:0007031; GO:0015607; GO:0015910; GO:0015919; GO:0016020; GO:0016887; GO:0019899; GO:0030497; GO:0031966; GO:0031998; GO:0032000; GO:0036109; GO:0036113; GO:0042626; GO:0042758; GO:0042760; GO:0042802; GO:0042803; GO:0043217; GO:0043531; GO:0043651; GO:0046982; GO:0047617; GO:0048471; GO:0051900; GO:0055089; GO:0055092; GO:1900016; GO:1900407; GO:1903427; GO:1990535; GO:2001280</t>
  </si>
  <si>
    <t>cell chemotaxis [GO:0060326]; homophilic cell adhesion via plasma membrane adhesion molecules [GO:0007156]; negative regulation of cell adhesion [GO:0007162]; negative regulation of cell migration [GO:0030336]; negative regulation of GTPase activity [GO:0034260]; negative regulation of lamellipodium assembly [GO:0010593]; positive chemotaxis [GO:0050918]; positive regulation of axonogenesis [GO:0050772]; positive regulation of endothelial cell proliferation [GO:0001938]; positive regulation of neuron projection development [GO:0010976]; regulation of cell migration [GO:0030334]; regulation of cell shape [GO:0008360]; regulation of GTPase activity [GO:0043087]; semaphorin-plexin signaling pathway [GO:0071526]; semaphorin-plexin signaling pathway involved in axon guidance [GO:1902287]</t>
  </si>
  <si>
    <t>cell surface [GO:0009986]; integral component of plasma membrane [GO:0005887]; plasma membrane [GO:0005886]; semaphorin receptor complex [GO:0002116]</t>
  </si>
  <si>
    <t>cell surface [GO:0009986]; integral component of plasma membrane [GO:0005887]; plasma membrane [GO:0005886]; semaphorin receptor complex [GO:0002116]; cell-cell adhesion mediator activity [GO:0098632]; protein domain specific binding [GO:0019904]; Rho GDP-dissociation inhibitor binding [GO:0051022]; semaphorin receptor activity [GO:0017154]; cell chemotaxis [GO:0060326]; homophilic cell adhesion via plasma membrane adhesion molecules [GO:0007156]; negative regulation of cell adhesion [GO:0007162]; negative regulation of cell migration [GO:0030336]; negative regulation of GTPase activity [GO:0034260]; negative regulation of lamellipodium assembly [GO:0010593]; positive chemotaxis [GO:0050918]; positive regulation of axonogenesis [GO:0050772]; positive regulation of endothelial cell proliferation [GO:0001938]; positive regulation of neuron projection development [GO:0010976]; regulation of cell migration [GO:0030334]; regulation of cell shape [GO:0008360]; regulation of GTPase activity [GO:0043087]; semaphorin-plexin signaling pathway [GO:0071526]; semaphorin-plexin signaling pathway involved in axon guidance [GO:1902287]</t>
  </si>
  <si>
    <t>cell-cell adhesion mediator activity [GO:0098632]; protein domain specific binding [GO:0019904]; Rho GDP-dissociation inhibitor binding [GO:0051022]; semaphorin receptor activity [GO:0017154]</t>
  </si>
  <si>
    <t>GO:0001938; GO:0002116; GO:0005886; GO:0005887; GO:0007156; GO:0007162; GO:0008360; GO:0009986; GO:0010593; GO:0010976; GO:0017154; GO:0019904; GO:0030334; GO:0030336; GO:0034260; GO:0043087; GO:0050772; GO:0050918; GO:0051022; GO:0060326; GO:0071526; GO:0098632; GO:1902287</t>
  </si>
  <si>
    <t>cell division [GO:0051301]; DNA repair [GO:0006281]; establishment of meiotic sister chromatid cohesion [GO:0034089]; meiotic cell cycle [GO:0051321]; mitotic sister chromatid cohesion [GO:0007064]; mitotic sister chromatid segregation [GO:0000070]; mitotic spindle assembly [GO:0090307]; response to DNA damage checkpoint signaling [GO:0072423]; response to radiation [GO:0009314]; sister chromatid cohesion [GO:0007062]; stem cell population maintenance [GO:0019827]</t>
  </si>
  <si>
    <t>chromosome [GO:0005694]; chromosome, centromeric region [GO:0000775]; cohesin complex [GO:0008278]; condensed nuclear chromosome [GO:0000794]; cytosol [GO:0005829]; kinetochore [GO:0000776]; meiotic cohesin complex [GO:0030893]; mitotic spindle pole [GO:0097431]; nuclear matrix [GO:0016363]; nuclear meiotic cohesin complex [GO:0034991]; nucleoplasm [GO:0005654]; nucleus [GO:0005634]</t>
  </si>
  <si>
    <t>chromosome [GO:0005694]; chromosome, centromeric region [GO:0000775]; cohesin complex [GO:0008278]; condensed nuclear chromosome [GO:0000794]; cytosol [GO:0005829]; kinetochore [GO:0000776]; meiotic cohesin complex [GO:0030893]; mitotic spindle pole [GO:0097431]; nuclear matrix [GO:0016363]; nuclear meiotic cohesin complex [GO:0034991]; nucleoplasm [GO:0005654]; nucleus [GO:0005634]; ATP binding [GO:0005524]; ATP hydrolysis activity [GO:0016887]; chromatin binding [GO:0003682]; DNA binding [GO:0003677]; mediator complex binding [GO:0036033]; protein heterodimerization activity [GO:0046982]; RNA binding [GO:0003723]; cell division [GO:0051301]; DNA repair [GO:0006281]; establishment of meiotic sister chromatid cohesion [GO:0034089]; meiotic cell cycle [GO:0051321]; mitotic sister chromatid cohesion [GO:0007064]; mitotic sister chromatid segregation [GO:0000070]; mitotic spindle assembly [GO:0090307]; response to DNA damage checkpoint signaling [GO:0072423]; response to radiation [GO:0009314]; sister chromatid cohesion [GO:0007062]; stem cell population maintenance [GO:0019827]</t>
  </si>
  <si>
    <t>ATP binding [GO:0005524]; ATP hydrolysis activity [GO:0016887]; chromatin binding [GO:0003682]; DNA binding [GO:0003677]; mediator complex binding [GO:0036033]; protein heterodimerization activity [GO:0046982]; RNA binding [GO:0003723]</t>
  </si>
  <si>
    <t>GO:0000070; GO:0000775; GO:0000776; GO:0000794; GO:0003677; GO:0003682; GO:0003723; GO:0005524; GO:0005634; GO:0005654; GO:0005694; GO:0005829; GO:0006281; GO:0007062; GO:0007064; GO:0008278; GO:0009314; GO:0016363; GO:0016887; GO:0019827; GO:0030893; GO:0034089; GO:0034991; GO:0036033; GO:0046982; GO:0051301; GO:0051321; GO:0072423; GO:0090307; GO:0097431</t>
  </si>
  <si>
    <t>androgen metabolic process [GO:0008209]; bile acid biosynthetic process [GO:0006699]; brexanolone metabolic process [GO:0062173]; C21-steroid hormone metabolic process [GO:0008207]; estrogen metabolic process [GO:0008210]; fatty acid beta-oxidation [GO:0006635]; fatty acid metabolic process [GO:0006631]; isoleucine catabolic process [GO:0006550]; lipid metabolic process [GO:0006629]; mitochondrial tRNA 3'-end processing [GO:1990180]; mitochondrial tRNA 5'-end processing [GO:0097745]; mitochondrial tRNA methylation [GO:0070901]; mitochondrion organization [GO:0007005]; protein homotetramerization [GO:0051289]</t>
  </si>
  <si>
    <t>cytoplasm [GO:0005737]; mitochondrial matrix [GO:0005759]; mitochondrial nucleoid [GO:0042645]; mitochondrial ribonuclease P complex [GO:0030678]; mitochondrion [GO:0005739]; plasma membrane [GO:0005886]; tRNA methyltransferase complex [GO:0043527]</t>
  </si>
  <si>
    <t>cytoplasm [GO:0005737]; mitochondrial matrix [GO:0005759]; mitochondrial nucleoid [GO:0042645]; mitochondrial ribonuclease P complex [GO:0030678]; mitochondrion [GO:0005739]; plasma membrane [GO:0005886]; tRNA methyltransferase complex [GO:0043527]; 17-beta-hydroxysteroid dehydrogenase (NAD+) activity [GO:0044594]; 3-hydroxy-2-methylbutyryl-CoA dehydrogenase activity [GO:0047015]; 3-hydroxyacyl-CoA dehydrogenase activity [GO:0003857]; androstan-3-alpha,17-beta-diol dehydrogenase activity [GO:0047044]; chenodeoxycholate 7-alpha-dehydrogenase (NAD+) activity [GO:0106281]; cholate 7-alpha-dehydrogenase activity [GO:0008709]; estradiol 17-beta-dehydrogenase activity [GO:0004303]; isoursodeoxycholate 7-beta-dehydrogenase (NAD+) activity [GO:0106282]; RNA binding [GO:0003723]; testosterone dehydrogenase (NAD+) activity [GO:0047035]; testosterone dehydrogenase [NAD(P)] activity [GO:0030283]; tRNA binding [GO:0000049]; ursodeoxycholate 7-beta-dehydrogenase (NAD+) activity [GO:0106283]; androgen metabolic process [GO:0008209]; bile acid biosynthetic process [GO:0006699]; brexanolone metabolic process [GO:0062173]; C21-steroid hormone metabolic process [GO:0008207]; estrogen metabolic process [GO:0008210]; fatty acid beta-oxidation [GO:0006635]; fatty acid metabolic process [GO:0006631]; isoleucine catabolic process [GO:0006550]; lipid metabolic process [GO:0006629]; mitochondrial tRNA 3'-end processing [GO:1990180]; mitochondrial tRNA 5'-end processing [GO:0097745]; mitochondrial tRNA methylation [GO:0070901]; mitochondrion organization [GO:0007005]; protein homotetramerization [GO:0051289]</t>
  </si>
  <si>
    <t>17-beta-hydroxysteroid dehydrogenase (NAD+) activity [GO:0044594]; 3-hydroxy-2-methylbutyryl-CoA dehydrogenase activity [GO:0047015]; 3-hydroxyacyl-CoA dehydrogenase activity [GO:0003857]; androstan-3-alpha,17-beta-diol dehydrogenase activity [GO:0047044]; chenodeoxycholate 7-alpha-dehydrogenase (NAD+) activity [GO:0106281]; cholate 7-alpha-dehydrogenase activity [GO:0008709]; estradiol 17-beta-dehydrogenase activity [GO:0004303]; isoursodeoxycholate 7-beta-dehydrogenase (NAD+) activity [GO:0106282]; RNA binding [GO:0003723]; testosterone dehydrogenase (NAD+) activity [GO:0047035]; testosterone dehydrogenase [NAD(P)] activity [GO:0030283]; tRNA binding [GO:0000049]; ursodeoxycholate 7-beta-dehydrogenase (NAD+) activity [GO:0106283]</t>
  </si>
  <si>
    <t>GO:0000049; GO:0003723; GO:0003857; GO:0004303; GO:0005737; GO:0005739; GO:0005759; GO:0005886; GO:0006550; GO:0006629; GO:0006631; GO:0006635; GO:0006699; GO:0007005; GO:0008207; GO:0008209; GO:0008210; GO:0008709; GO:0030283; GO:0030678; GO:0042645; GO:0043527; GO:0044594; GO:0047015; GO:0047035; GO:0047044; GO:0051289; GO:0062173; GO:0070901; GO:0097745; GO:0106281; GO:0106282; GO:0106283; GO:1990180</t>
  </si>
  <si>
    <t>cellular response to organic substance [GO:0071310]; endocytosis [GO:0006897]; regulation of long-term neuronal synaptic plasticity [GO:0048169]; regulation of neuronal synaptic plasticity [GO:0048168]; regulation of opioid receptor signaling pathway [GO:2000474]; regulation of short-term neuronal synaptic plasticity [GO:0048172]; regulation of synaptic vesicle exocytosis [GO:2000300]; synaptic vesicle endocytosis [GO:0048488]; synaptic vesicle maturation [GO:0016188]; synaptic vesicle membrane organization [GO:0048499]</t>
  </si>
  <si>
    <t>excitatory synapse [GO:0060076]; integral component of synaptic vesicle membrane [GO:0030285]; neuromuscular junction [GO:0031594]; neuron projection [GO:0043005]; perinuclear region of cytoplasm [GO:0048471]; presynaptic active zone [GO:0048786]; presynaptic membrane [GO:0042734]; Schaffer collateral - CA1 synapse [GO:0098685]; synaptic vesicle [GO:0008021]; synaptic vesicle membrane [GO:0030672]; terminal bouton [GO:0043195]</t>
  </si>
  <si>
    <t>excitatory synapse [GO:0060076]; integral component of synaptic vesicle membrane [GO:0030285]; neuromuscular junction [GO:0031594]; neuron projection [GO:0043005]; perinuclear region of cytoplasm [GO:0048471]; presynaptic active zone [GO:0048786]; presynaptic membrane [GO:0042734]; Schaffer collateral - CA1 synapse [GO:0098685]; synaptic vesicle [GO:0008021]; synaptic vesicle membrane [GO:0030672]; terminal bouton [GO:0043195]; cholesterol binding [GO:0015485]; identical protein binding [GO:0042802]; protein self-association [GO:0043621]; SH2 domain binding [GO:0042169]; cellular response to organic substance [GO:0071310]; endocytosis [GO:0006897]; regulation of long-term neuronal synaptic plasticity [GO:0048169]; regulation of neuronal synaptic plasticity [GO:0048168]; regulation of opioid receptor signaling pathway [GO:2000474]; regulation of short-term neuronal synaptic plasticity [GO:0048172]; regulation of synaptic vesicle exocytosis [GO:2000300]; synaptic vesicle endocytosis [GO:0048488]; synaptic vesicle maturation [GO:0016188]; synaptic vesicle membrane organization [GO:0048499]</t>
  </si>
  <si>
    <t>cholesterol binding [GO:0015485]; identical protein binding [GO:0042802]; protein self-association [GO:0043621]; SH2 domain binding [GO:0042169]</t>
  </si>
  <si>
    <t>GO:0006897; GO:0008021; GO:0015485; GO:0016188; GO:0030285; GO:0030672; GO:0031594; GO:0042169; GO:0042734; GO:0042802; GO:0043005; GO:0043195; GO:0043621; GO:0048168; GO:0048169; GO:0048172; GO:0048471; GO:0048488; GO:0048499; GO:0048786; GO:0060076; GO:0071310; GO:0098685; GO:2000300; GO:2000474</t>
  </si>
  <si>
    <t>epithelial cell proliferation [GO:0050673]</t>
  </si>
  <si>
    <t>extracellular space [GO:0005615]; hormone activity [GO:0005179]; epithelial cell proliferation [GO:0050673]</t>
  </si>
  <si>
    <t>GO:0005179; GO:0005615; GO:0050673</t>
  </si>
  <si>
    <t>chemotaxis [GO:0006935]; cytokine-mediated signaling pathway [GO:0019221]; ion transport [GO:0006811]</t>
  </si>
  <si>
    <t>endoplasmic reticulum [GO:0005783]; endoplasmic reticulum membrane [GO:0005789]; integral component of membrane [GO:0016021]; membrane [GO:0016020]; plasma membrane [GO:0005886]</t>
  </si>
  <si>
    <t>endoplasmic reticulum [GO:0005783]; endoplasmic reticulum membrane [GO:0005789]; integral component of membrane [GO:0016021]; membrane [GO:0016020]; plasma membrane [GO:0005886]; chemokine binding [GO:0019956]; ion transmembrane transporter activity [GO:0015075]; chemotaxis [GO:0006935]; cytokine-mediated signaling pathway [GO:0019221]; ion transport [GO:0006811]</t>
  </si>
  <si>
    <t>chemokine binding [GO:0019956]; ion transmembrane transporter activity [GO:0015075]</t>
  </si>
  <si>
    <t>GO:0005783; GO:0005789; GO:0005886; GO:0006811; GO:0006935; GO:0015075; GO:0016020; GO:0016021; GO:0019221; GO:0019956</t>
  </si>
  <si>
    <t>nucleoplasm [GO:0005654]; nucleus [GO:0005634]; spliceosomal complex [GO:0005681]; RNA binding [GO:0003723]; mRNA splicing, via spliceosome [GO:0000398]</t>
  </si>
  <si>
    <t>GO:0000398; GO:0003723; GO:0005634; GO:0005654; GO:0005681</t>
  </si>
  <si>
    <t>ATP binding [GO:0005524]; protein tyrosine kinase activity [GO:0004713]</t>
  </si>
  <si>
    <t>GO:0004713; GO:0005524</t>
  </si>
  <si>
    <t>Golgi membrane [GO:0000139]; integral component of membrane [GO:0016021]; organelle subcompartment [GO:0031984]</t>
  </si>
  <si>
    <t>Golgi membrane [GO:0000139]; integral component of membrane [GO:0016021]; organelle subcompartment [GO:0031984]; hexosyltransferase activity [GO:0016758]; protein glycosylation [GO:0006486]</t>
  </si>
  <si>
    <t>hexosyltransferase activity [GO:0016758]</t>
  </si>
  <si>
    <t>GO:0000139; GO:0006486; GO:0016021; GO:0016758; GO:0031984</t>
  </si>
  <si>
    <t>JNK cascade [GO:0007254]; positive regulation of peptidyl-serine phosphorylation [GO:0033138]; small GTPase mediated signal transduction [GO:0007264]</t>
  </si>
  <si>
    <t>axon [GO:0030424]; cytosol [GO:0005829]; ruffle membrane [GO:0032587]</t>
  </si>
  <si>
    <t>axon [GO:0030424]; cytosol [GO:0005829]; ruffle membrane [GO:0032587]; guanyl-nucleotide exchange factor activity [GO:0005085]; phosphotyrosine residue binding [GO:0001784]; JNK cascade [GO:0007254]; positive regulation of peptidyl-serine phosphorylation [GO:0033138]; small GTPase mediated signal transduction [GO:0007264]</t>
  </si>
  <si>
    <t>guanyl-nucleotide exchange factor activity [GO:0005085]; phosphotyrosine residue binding [GO:0001784]</t>
  </si>
  <si>
    <t>GO:0001784; GO:0005085; GO:0005829; GO:0007254; GO:0007264; GO:0030424; GO:0032587; GO:0033138</t>
  </si>
  <si>
    <t>cell population proliferation [GO:0008283]; cellular response to cytokine stimulus [GO:0071345]; DNA repair [GO:0006281]; negative regulation of mRNA polyadenylation [GO:1900364]; phosphorylation of RNA polymerase II C-terminal domain [GO:0070816]; phosphorylation of RNA polymerase II C-terminal domain serine 2 residues involved in positive regulation of transcription elongation from RNA polymerase II promoter [GO:1903655]; phosphorylation of RNA polymerase II C-terminal domain serine 5 residues involved in positive regulation of transcription elongation from RNA polymerase II promoter [GO:1903654]; positive regulation by host of viral transcription [GO:0043923]; positive regulation of cardiac muscle hypertrophy [GO:0010613]; positive regulation of histone H2B ubiquitination [GO:2001168]; positive regulation of histone phosphorylation [GO:0033129]; positive regulation of mRNA 3'-UTR binding [GO:1903839]; positive regulation of protein localization to chromatin [GO:0120187]; positive regulation of transcription by RNA polymerase II [GO:0045944]; positive regulation of transcription elongation from RNA polymerase II promoter [GO:0032968]; protein phosphorylation [GO:0006468]; regulation of cell cycle [GO:0051726]; regulation of DNA repair [GO:0006282]; regulation of histone modification [GO:0031056]; regulation of muscle cell differentiation [GO:0051147]; replication fork processing [GO:0031297]; response to xenobiotic stimulus [GO:0009410]; transcription elongation from RNA polymerase II promoter [GO:0006368]; transcription initiation from RNA polymerase II promoter [GO:0006367]</t>
  </si>
  <si>
    <t>cyclin/CDK positive transcription elongation factor complex [GO:0008024]; cytoplasmic ribonucleoprotein granule [GO:0036464]; mediator complex [GO:0016592]; membrane [GO:0016020]; nucleoplasm [GO:0005654]; nucleus [GO:0005634]; P-TEFb complex [GO:0070691]; PML body [GO:0016605]; transcription elongation factor complex [GO:0008023]</t>
  </si>
  <si>
    <t>cyclin/CDK positive transcription elongation factor complex [GO:0008024]; cytoplasmic ribonucleoprotein granule [GO:0036464]; mediator complex [GO:0016592]; membrane [GO:0016020]; nucleoplasm [GO:0005654]; nucleus [GO:0005634]; P-TEFb complex [GO:0070691]; PML body [GO:0016605]; transcription elongation factor complex [GO:0008023]; 7SK snRNA binding [GO:0097322]; ATP binding [GO:0005524]; chromatin binding [GO:0003682]; cyclin-dependent protein serine/threonine kinase activity [GO:0004693]; DNA binding [GO:0003677]; protein kinase activity [GO:0004672]; protein kinase binding [GO:0019901]; protein serine kinase activity [GO:0106310]; protein serine/threonine kinase activity [GO:0004674]; protein serine/threonine/tyrosine kinase activity [GO:0004712]; RNA polymerase II cis-regulatory region sequence-specific DNA binding [GO:0000978]; RNA polymerase II CTD heptapeptide repeat kinase activity [GO:0008353]; transcription coactivator binding [GO:0001223]; cell population proliferation [GO:0008283]; cellular response to cytokine stimulus [GO:0071345]; DNA repair [GO:0006281]; negative regulation of mRNA polyadenylation [GO:1900364]; phosphorylation of RNA polymerase II C-terminal domain [GO:0070816]; phosphorylation of RNA polymerase II C-terminal domain serine 2 residues involved in positive regulation of transcription elongation from RNA polymerase II promoter [GO:1903655]; phosphorylation of RNA polymerase II C-terminal domain serine 5 residues involved in positive regulation of transcription elongation from RNA polymerase II promoter [GO:1903654]; positive regulation by host of viral transcription [GO:0043923]; positive regulation of cardiac muscle hypertrophy [GO:0010613]; positive regulation of histone H2B ubiquitination [GO:2001168]; positive regulation of histone phosphorylation [GO:0033129]; positive regulation of mRNA 3'-UTR binding [GO:1903839]; positive regulation of protein localization to chromatin [GO:0120187]; positive regulation of transcription by RNA polymerase II [GO:0045944]; positive regulation of transcription elongation from RNA polymerase II promoter [GO:0032968]; protein phosphorylation [GO:0006468]; regulation of cell cycle [GO:0051726]; regulation of DNA repair [GO:0006282]; regulation of histone modification [GO:0031056]; regulation of muscle cell differentiation [GO:0051147]; replication fork processing [GO:0031297]; response to xenobiotic stimulus [GO:0009410]; transcription elongation from RNA polymerase II promoter [GO:0006368]; transcription initiation from RNA polymerase II promoter [GO:0006367]</t>
  </si>
  <si>
    <t>7SK snRNA binding [GO:0097322]; ATP binding [GO:0005524]; chromatin binding [GO:0003682]; cyclin-dependent protein serine/threonine kinase activity [GO:0004693]; DNA binding [GO:0003677]; protein kinase activity [GO:0004672]; protein kinase binding [GO:0019901]; protein serine kinase activity [GO:0106310]; protein serine/threonine kinase activity [GO:0004674]; protein serine/threonine/tyrosine kinase activity [GO:0004712]; RNA polymerase II cis-regulatory region sequence-specific DNA binding [GO:0000978]; RNA polymerase II CTD heptapeptide repeat kinase activity [GO:0008353]; transcription coactivator binding [GO:0001223]</t>
  </si>
  <si>
    <t>GO:0000978; GO:0001223; GO:0003677; GO:0003682; GO:0004672; GO:0004674; GO:0004693; GO:0004712; GO:0005524; GO:0005634; GO:0005654; GO:0006281; GO:0006282; GO:0006367; GO:0006368; GO:0006468; GO:0008023; GO:0008024; GO:0008283; GO:0008353; GO:0009410; GO:0010613; GO:0016020; GO:0016592; GO:0016605; GO:0019901; GO:0031056; GO:0031297; GO:0032968; GO:0033129; GO:0036464; GO:0043923; GO:0045944; GO:0051147; GO:0051726; GO:0070691; GO:0070816; GO:0071345; GO:0097322; GO:0106310; GO:0120187; GO:1900364; GO:1903654; GO:1903655; GO:1903839; GO:2001168</t>
  </si>
  <si>
    <t>animal organ regeneration [GO:0031100]; brain development [GO:0007420]; cell population proliferation [GO:0008283]; folic acid metabolic process [GO:0046655]; folic acid-containing compound biosynthetic process [GO:0009396]; folic acid-containing compound metabolic process [GO:0006760]; glutamate metabolic process [GO:0006536]; liver development [GO:0001889]; nucleobase-containing compound metabolic process [GO:0006139]; one-carbon metabolic process [GO:0006730]; tetrahydrofolylpolyglutamate biosynthetic process [GO:0046901]</t>
  </si>
  <si>
    <t>cytoplasm [GO:0005737]; cytosol [GO:0005829]; mitochondrial inner membrane [GO:0005743]; mitochondrial matrix [GO:0005759]; mitochondrion [GO:0005739]</t>
  </si>
  <si>
    <t>cytoplasm [GO:0005737]; cytosol [GO:0005829]; mitochondrial inner membrane [GO:0005743]; mitochondrial matrix [GO:0005759]; mitochondrion [GO:0005739]; ATP binding [GO:0005524]; metal ion binding [GO:0046872]; tetrahydrofolylpolyglutamate synthase activity [GO:0004326]; animal organ regeneration [GO:0031100]; brain development [GO:0007420]; cell population proliferation [GO:0008283]; folic acid metabolic process [GO:0046655]; folic acid-containing compound biosynthetic process [GO:0009396]; folic acid-containing compound metabolic process [GO:0006760]; glutamate metabolic process [GO:0006536]; liver development [GO:0001889]; nucleobase-containing compound metabolic process [GO:0006139]; one-carbon metabolic process [GO:0006730]; tetrahydrofolylpolyglutamate biosynthetic process [GO:0046901]</t>
  </si>
  <si>
    <t>ATP binding [GO:0005524]; metal ion binding [GO:0046872]; tetrahydrofolylpolyglutamate synthase activity [GO:0004326]</t>
  </si>
  <si>
    <t>GO:0001889; GO:0004326; GO:0005524; GO:0005737; GO:0005739; GO:0005743; GO:0005759; GO:0005829; GO:0006139; GO:0006536; GO:0006730; GO:0006760; GO:0007420; GO:0008283; GO:0009396; GO:0031100; GO:0046655; GO:0046872; GO:0046901</t>
  </si>
  <si>
    <t>artery morphogenesis [GO:0048844]; atrial cardiac muscle tissue morphogenesis [GO:0055009]; atrioventricular canal morphogenesis [GO:1905222]; BMP signaling pathway [GO:0030509]; bone development [GO:0060348]; branching involved in blood vessel morphogenesis [GO:0001569]; cardiac atrium morphogenesis [GO:0003209]; cardiac ventricle morphogenesis [GO:0003208]; cell adhesion [GO:0007155]; cell chemotaxis [GO:0060326]; cell migration [GO:0016477]; cell migration involved in endocardial cushion formation [GO:0003273]; cell motility [GO:0048870]; cellular response to mechanical stimulus [GO:0071260]; central nervous system vasculogenesis [GO:0022009]; detection of hypoxia [GO:0070483]; dorsal aorta morphogenesis [GO:0035912]; endocardial cushion morphogenesis [GO:0003203]; epithelial to mesenchymal transition [GO:0001837]; epithelial to mesenchymal transition involved in endocardial cushion formation [GO:0003198]; extracellular matrix constituent secretion [GO:0070278]; extracellular matrix disassembly [GO:0022617]; heart looping [GO:0001947]; negative regulation of cell migration [GO:0030336]; negative regulation of endothelial cell proliferation [GO:0001937]; negative regulation of gene expression [GO:0010629]; negative regulation of nitric-oxide synthase activity [GO:0051001]; negative regulation of pathway-restricted SMAD protein phosphorylation [GO:0060394]; negative regulation of protein autophosphorylation [GO:0031953]; negative regulation of transcription by RNA polymerase II [GO:0000122]; negative regulation of transforming growth factor beta receptor signaling pathway [GO:0030512]; outflow tract septum morphogenesis [GO:0003148]; positive regulation of angiogenesis [GO:0045766]; positive regulation of BMP signaling pathway [GO:0030513]; positive regulation of collagen biosynthetic process [GO:0032967]; positive regulation of epithelial to mesenchymal transition involved in endocardial cushion formation [GO:1905007]; positive regulation of gene expression [GO:0010628]; positive regulation of pathway-restricted SMAD protein phosphorylation [GO:0010862]; positive regulation of protein kinase B signaling [GO:0051897]; positive regulation of protein phosphorylation [GO:0001934]; positive regulation of systemic arterial blood pressure [GO:0003084]; positive regulation of transcription by RNA polymerase II [GO:0045944]; positive regulation of vascular associated smooth muscle cell differentiation [GO:1905065]; regulation of cell adhesion [GO:0030155]; regulation of cell population proliferation [GO:0042127]; regulation of phosphorylation [GO:0042325]; regulation of transcription, DNA-templated [GO:0006355]; regulation of transforming growth factor beta receptor signaling pathway [GO:0017015]; response to corticosteroid [GO:0031960]; response to hypoxia [GO:0001666]; response to xenobiotic stimulus [GO:0009410]; smooth muscle tissue development [GO:0048745]; transforming growth factor beta receptor signaling pathway [GO:0007179]; vascular associated smooth muscle cell development [GO:0097084]; vasculogenesis [GO:0001570]; venous blood vessel morphogenesis [GO:0048845]; ventricular trabecula myocardium morphogenesis [GO:0003222]; wound healing [GO:0042060]</t>
  </si>
  <si>
    <t>cell surface [GO:0009986]; endothelial microparticle [GO:0072563]; external side of plasma membrane [GO:0009897]; extracellular space [GO:0005615]; focal adhesion [GO:0005925]; integral component of membrane [GO:0016021]; nuclear body [GO:0016604]; plasma membrane [GO:0005886]; receptor complex [GO:0043235]</t>
  </si>
  <si>
    <t>cell surface [GO:0009986]; endothelial microparticle [GO:0072563]; external side of plasma membrane [GO:0009897]; extracellular space [GO:0005615]; focal adhesion [GO:0005925]; integral component of membrane [GO:0016021]; nuclear body [GO:0016604]; plasma membrane [GO:0005886]; receptor complex [GO:0043235]; activin binding [GO:0048185]; coreceptor activity [GO:0015026]; galactose binding [GO:0005534]; glycosaminoglycan binding [GO:0005539]; identical protein binding [GO:0042802]; protein homodimerization activity [GO:0042803]; transforming growth factor beta binding [GO:0050431]; transforming growth factor beta-activated receptor activity [GO:0005024]; transmembrane signaling receptor activity [GO:0004888]; type I transforming growth factor beta receptor binding [GO:0034713]; type II transforming growth factor beta receptor binding [GO:0005114]; artery morphogenesis [GO:0048844]; atrial cardiac muscle tissue morphogenesis [GO:0055009]; atrioventricular canal morphogenesis [GO:1905222]; BMP signaling pathway [GO:0030509]; bone development [GO:0060348]; branching involved in blood vessel morphogenesis [GO:0001569]; cardiac atrium morphogenesis [GO:0003209]; cardiac ventricle morphogenesis [GO:0003208]; cell adhesion [GO:0007155]; cell chemotaxis [GO:0060326]; cell migration [GO:0016477]; cell migration involved in endocardial cushion formation [GO:0003273]; cell motility [GO:0048870]; cellular response to mechanical stimulus [GO:0071260]; central nervous system vasculogenesis [GO:0022009]; detection of hypoxia [GO:0070483]; dorsal aorta morphogenesis [GO:0035912]; endocardial cushion morphogenesis [GO:0003203]; epithelial to mesenchymal transition [GO:0001837]; epithelial to mesenchymal transition involved in endocardial cushion formation [GO:0003198]; extracellular matrix constituent secretion [GO:0070278]; extracellular matrix disassembly [GO:0022617]; heart looping [GO:0001947]; negative regulation of cell migration [GO:0030336]; negative regulation of endothelial cell proliferation [GO:0001937]; negative regulation of gene expression [GO:0010629]; negative regulation of nitric-oxide synthase activity [GO:0051001]; negative regulation of pathway-restricted SMAD protein phosphorylation [GO:0060394]; negative regulation of protein autophosphorylation [GO:0031953]; negative regulation of transcription by RNA polymerase II [GO:0000122]; negative regulation of transforming growth factor beta receptor signaling pathway [GO:0030512]; outflow tract septum morphogenesis [GO:0003148]; positive regulation of angiogenesis [GO:0045766]; positive regulation of BMP signaling pathway [GO:0030513]; positive regulation of collagen biosynthetic process [GO:0032967]; positive regulation of epithelial to mesenchymal transition involved in endocardial cushion formation [GO:1905007]; positive regulation of gene expression [GO:0010628]; positive regulation of pathway-restricted SMAD protein phosphorylation [GO:0010862]; positive regulation of protein kinase B signaling [GO:0051897]; positive regulation of protein phosphorylation [GO:0001934]; positive regulation of systemic arterial blood pressure [GO:0003084]; positive regulation of transcription by RNA polymerase II [GO:0045944]; positive regulation of vascular associated smooth muscle cell differentiation [GO:1905065]; regulation of cell adhesion [GO:0030155]; regulation of cell population proliferation [GO:0042127]; regulation of phosphorylation [GO:0042325]; regulation of transcription, DNA-templated [GO:0006355]; regulation of transforming growth factor beta receptor signaling pathway [GO:0017015]; response to corticosteroid [GO:0031960]; response to hypoxia [GO:0001666]; response to xenobiotic stimulus [GO:0009410]; smooth muscle tissue development [GO:0048745]; transforming growth factor beta receptor signaling pathway [GO:0007179]; vascular associated smooth muscle cell development [GO:0097084]; vasculogenesis [GO:0001570]; venous blood vessel morphogenesis [GO:0048845]; ventricular trabecula myocardium morphogenesis [GO:0003222]; wound healing [GO:0042060]</t>
  </si>
  <si>
    <t>activin binding [GO:0048185]; coreceptor activity [GO:0015026]; galactose binding [GO:0005534]; glycosaminoglycan binding [GO:0005539]; identical protein binding [GO:0042802]; protein homodimerization activity [GO:0042803]; transforming growth factor beta binding [GO:0050431]; transforming growth factor beta-activated receptor activity [GO:0005024]; transmembrane signaling receptor activity [GO:0004888]; type I transforming growth factor beta receptor binding [GO:0034713]; type II transforming growth factor beta receptor binding [GO:0005114]</t>
  </si>
  <si>
    <t>GO:0000122; GO:0001569; GO:0001570; GO:0001666; GO:0001837; GO:0001934; GO:0001937; GO:0001947; GO:0003084; GO:0003148; GO:0003198; GO:0003203; GO:0003208; GO:0003209; GO:0003222; GO:0003273; GO:0004888; GO:0005024; GO:0005114; GO:0005534; GO:0005539; GO:0005615; GO:0005886; GO:0005925; GO:0006355; GO:0007155; GO:0007179; GO:0009410; GO:0009897; GO:0009986; GO:0010628; GO:0010629; GO:0010862; GO:0015026; GO:0016021; GO:0016477; GO:0016604; GO:0017015; GO:0022009; GO:0022617; GO:0030155; GO:0030336; GO:0030509; GO:0030512; GO:0030513; GO:0031953; GO:0031960; GO:0032967; GO:0034713; GO:0035912; GO:0042060; GO:0042127; GO:0042325; GO:0042802; GO:0042803; GO:0043235; GO:0045766; GO:0045944; GO:0048185; GO:0048745; GO:0048844; GO:0048845; GO:0048870; GO:0050431; GO:0051001; GO:0051897; GO:0055009; GO:0060326; GO:0060348; GO:0060394; GO:0070278; GO:0070483; GO:0071260; GO:0072563; GO:0097084; GO:1905007; GO:1905065; GO:1905222</t>
  </si>
  <si>
    <t>ADP biosynthetic process [GO:0006172]; AMP metabolic process [GO:0046033]; ATP metabolic process [GO:0046034]; nucleobase-containing small molecule interconversion [GO:0015949]; nucleoside diphosphate phosphorylation [GO:0006165]; nucleoside triphosphate biosynthetic process [GO:0009142]</t>
  </si>
  <si>
    <t>cytoplasm [GO:0005737]; cytosol [GO:0005829]; extracellular exosome [GO:0070062]; outer dense fiber [GO:0001520]</t>
  </si>
  <si>
    <t>cytoplasm [GO:0005737]; cytosol [GO:0005829]; extracellular exosome [GO:0070062]; outer dense fiber [GO:0001520]; adenylate kinase activity [GO:0004017]; ATP binding [GO:0005524]; nucleoside diphosphate kinase activity [GO:0004550]; ADP biosynthetic process [GO:0006172]; AMP metabolic process [GO:0046033]; ATP metabolic process [GO:0046034]; nucleobase-containing small molecule interconversion [GO:0015949]; nucleoside diphosphate phosphorylation [GO:0006165]; nucleoside triphosphate biosynthetic process [GO:0009142]</t>
  </si>
  <si>
    <t>GO:0001520; GO:0004017; GO:0004550; GO:0005524; GO:0005737; GO:0005829; GO:0006165; GO:0006172; GO:0009142; GO:0015949; GO:0046033; GO:0046034; GO:0070062</t>
  </si>
  <si>
    <t>cell-cell recognition [GO:0009988]; ganglioside biosynthetic process [GO:0001574]; glycoprotein metabolic process [GO:0009100]; glycosphingolipid metabolic process [GO:0006687]; glycosylceramide metabolic process [GO:0006677]; oligosaccharide biosynthetic process [GO:0009312]; oligosaccharide metabolic process [GO:0009311]; protein glycosylation [GO:0006486]</t>
  </si>
  <si>
    <t>cytoplasm [GO:0005737]; Golgi membrane [GO:0000139]; integral component of membrane [GO:0016021]; plasma membrane [GO:0005886]</t>
  </si>
  <si>
    <t>cytoplasm [GO:0005737]; Golgi membrane [GO:0000139]; integral component of membrane [GO:0016021]; plasma membrane [GO:0005886]; alpha-N-acetylgalactosaminide alpha-2,6-sialyltransferase activity [GO:0001665]; sialyltransferase activity [GO:0008373]; cell-cell recognition [GO:0009988]; ganglioside biosynthetic process [GO:0001574]; glycoprotein metabolic process [GO:0009100]; glycosphingolipid metabolic process [GO:0006687]; glycosylceramide metabolic process [GO:0006677]; oligosaccharide biosynthetic process [GO:0009312]; oligosaccharide metabolic process [GO:0009311]; protein glycosylation [GO:0006486]</t>
  </si>
  <si>
    <t>GO:0000139; GO:0001574; GO:0001665; GO:0005737; GO:0005886; GO:0006486; GO:0006677; GO:0006687; GO:0008373; GO:0009100; GO:0009311; GO:0009312; GO:0009988; GO:0016021</t>
  </si>
  <si>
    <t>ganglioside biosynthetic process [GO:0001574]; glycolipid metabolic process [GO:0006664]; O-glycan processing [GO:0016266]; oligosaccharide metabolic process [GO:0009311]; viral protein processing [GO:0019082]</t>
  </si>
  <si>
    <t>Golgi membrane [GO:0000139]; integral component of membrane [GO:0016021]; (alpha-N-acetylneuraminyl-2,3-beta-galactosyl-1,3)-N-acetyl-galactosaminide 6-alpha-sialyltransferase activity [GO:0047290]; alpha-N-acetylgalactosaminide alpha-2,6-sialyltransferase activity [GO:0001665]; sialyltransferase activity [GO:0008373]; ganglioside biosynthetic process [GO:0001574]; glycolipid metabolic process [GO:0006664]; O-glycan processing [GO:0016266]; oligosaccharide metabolic process [GO:0009311]; viral protein processing [GO:0019082]</t>
  </si>
  <si>
    <t>GO:0000139; GO:0001574; GO:0001665; GO:0006664; GO:0008373; GO:0009311; GO:0016021; GO:0016266; GO:0019082; GO:0047290</t>
  </si>
  <si>
    <t>negative regulation of cell migration [GO:0030336]; negative regulation of mitochondrial membrane potential [GO:0010917]; negative regulation of protein phosphorylation [GO:0001933]; phosphatidylinositol phosphate biosynthetic process [GO:0046854]; positive regulation of apoptotic process [GO:0043065]</t>
  </si>
  <si>
    <t>cell projection [GO:0042995]; cytosol [GO:0005829]; plasma membrane [GO:0005886]</t>
  </si>
  <si>
    <t>cell projection [GO:0042995]; cytosol [GO:0005829]; plasma membrane [GO:0005886]; 1-phosphatidylinositol-4-phosphate 5-kinase activity [GO:0016308]; ATP binding [GO:0005524]; negative regulation of cell migration [GO:0030336]; negative regulation of mitochondrial membrane potential [GO:0010917]; negative regulation of protein phosphorylation [GO:0001933]; phosphatidylinositol phosphate biosynthetic process [GO:0046854]; positive regulation of apoptotic process [GO:0043065]</t>
  </si>
  <si>
    <t>1-phosphatidylinositol-4-phosphate 5-kinase activity [GO:0016308]; ATP binding [GO:0005524]</t>
  </si>
  <si>
    <t>GO:0001933; GO:0005524; GO:0005829; GO:0005886; GO:0010917; GO:0016308; GO:0030336; GO:0042995; GO:0043065; GO:0046854</t>
  </si>
  <si>
    <t>extracellular matrix organization [GO:0030198]; growth plate cartilage chondrocyte development [GO:0003431]</t>
  </si>
  <si>
    <t>collagen-containing extracellular matrix [GO:0062023]; endoplasmic reticulum lumen [GO:0005788]; extracellular matrix [GO:0031012]; extracellular region [GO:0005576]; extracellular space [GO:0005615]; fibrillar collagen trimer [GO:0005583]</t>
  </si>
  <si>
    <t>collagen-containing extracellular matrix [GO:0062023]; endoplasmic reticulum lumen [GO:0005788]; extracellular matrix [GO:0031012]; extracellular region [GO:0005576]; extracellular space [GO:0005615]; fibrillar collagen trimer [GO:0005583]; extracellular matrix structural constituent [GO:0005201]; extracellular matrix structural constituent conferring tensile strength [GO:0030020]; metal ion binding [GO:0046872]; extracellular matrix organization [GO:0030198]; growth plate cartilage chondrocyte development [GO:0003431]</t>
  </si>
  <si>
    <t>GO:0003431; GO:0005201; GO:0005576; GO:0005583; GO:0005615; GO:0005788; GO:0030020; GO:0030198; GO:0031012; GO:0046872; GO:0062023</t>
  </si>
  <si>
    <t>adipose tissue development [GO:0060612]; ATP metabolic process [GO:0046034]; calcium ion transmembrane transport [GO:0070588]; camera-type eye development [GO:0043010]; cellular respiration [GO:0045333]; multicellular organism growth [GO:0035264]; response to activity [GO:0014823]; response to dietary excess [GO:0002021]; response to food [GO:0032094]</t>
  </si>
  <si>
    <t>integral component of membrane [GO:0016021]; mitochondrial inner membrane [GO:0005743]; ATP transmembrane transporter activity [GO:0005347]; calcium ion binding [GO:0005509]; adipose tissue development [GO:0060612]; ATP metabolic process [GO:0046034]; calcium ion transmembrane transport [GO:0070588]; camera-type eye development [GO:0043010]; cellular respiration [GO:0045333]; multicellular organism growth [GO:0035264]; response to activity [GO:0014823]; response to dietary excess [GO:0002021]; response to food [GO:0032094]</t>
  </si>
  <si>
    <t>GO:0002021; GO:0005347; GO:0005509; GO:0005743; GO:0014823; GO:0016021; GO:0032094; GO:0035264; GO:0043010; GO:0045333; GO:0046034; GO:0060612; GO:0070588</t>
  </si>
  <si>
    <t>fibrillar center [GO:0001650]; nucleoplasm [GO:0005654]; transcription by RNA polymerase I [GO:0006360]</t>
  </si>
  <si>
    <t>GO:0001650; GO:0005654; GO:0006360</t>
  </si>
  <si>
    <t>nucleoplasm [GO:0005654]; DNA-binding transcription repressor activity, RNA polymerase II-specific [GO:0001227]; identical protein binding [GO:0042802]; metal ion binding [GO:0046872]; RNA polymerase II cis-regulatory region sequence-specific DNA binding [GO:0000978]; sequence-specific double-stranded DNA binding [GO:1990837]; regulation of transcription by RNA polymerase II [GO:0006357]</t>
  </si>
  <si>
    <t>GO:0000978; GO:0001227; GO:0005654; GO:0006357; GO:0042802; GO:0046872; GO:1990837</t>
  </si>
  <si>
    <t>mitochondrion [GO:0005739]; nucleoplasm [GO:0005654]; nucleus [GO:0005634]; DNA binding [GO:0003677]; DNA-binding transcription repressor activity, RNA polymerase II-specific [GO:0001227]; metal ion binding [GO:0046872]; RNA polymerase II cis-regulatory region sequence-specific DNA binding [GO:0000978]; regulation of transcription by RNA polymerase II [GO:0006357]</t>
  </si>
  <si>
    <t>DNA binding [GO:0003677]; DNA-binding transcription repressor activity, RNA polymerase II-specific [GO:0001227]; metal ion binding [GO:0046872]; RNA polymerase II cis-regulatory region sequence-specific DNA binding [GO:0000978]</t>
  </si>
  <si>
    <t>GO:0000978; GO:0001227; GO:0003677; GO:0005634; GO:0005654; GO:0005739; GO:0006357; GO:0046872</t>
  </si>
  <si>
    <t>mechanosensory behavior [GO:0007638]; spermatid development [GO:0007286]</t>
  </si>
  <si>
    <t>cytoplasm [GO:0005737]; manchette [GO:0002177]; nucleus [GO:0005634]</t>
  </si>
  <si>
    <t>cytoplasm [GO:0005737]; manchette [GO:0002177]; nucleus [GO:0005634]; DNA binding [GO:0003677]; double-stranded RNA binding [GO:0003725]; microtubule binding [GO:0008017]; RNA binding [GO:0003723]; single-stranded RNA binding [GO:0003727]; mechanosensory behavior [GO:0007638]; spermatid development [GO:0007286]</t>
  </si>
  <si>
    <t>DNA binding [GO:0003677]; double-stranded RNA binding [GO:0003725]; microtubule binding [GO:0008017]; RNA binding [GO:0003723]; single-stranded RNA binding [GO:0003727]</t>
  </si>
  <si>
    <t>GO:0002177; GO:0003677; GO:0003723; GO:0003725; GO:0003727; GO:0005634; GO:0005737; GO:0007286; GO:0007638; GO:0008017</t>
  </si>
  <si>
    <t>circulatory system development [GO:0072359]; establishment of cell polarity [GO:0030010]; establishment or maintenance of epithelial cell apical/basal polarity [GO:0045197]; heterophilic cell-cell adhesion via plasma membrane cell adhesion molecules [GO:0007157]; ingression involved in gastrulation with mouth forming second [GO:0055111]; maintenance of epithelial cell apical/basal polarity [GO:0045199]; mesoderm formation [GO:0001707]; negative regulation of endopeptidase activity [GO:0010951]; notochord formation [GO:0014028]; photoreceptor cell maintenance [GO:0045494]; positive regulation of BMP signaling pathway [GO:0030513]; positive regulation of epithelial to mesenchymal transition [GO:0010718]; regulation of gastrulation [GO:0010470]; response to stimulus [GO:0050896]; retina homeostasis [GO:0001895]; retinal cone cell development [GO:0046549]; somitogenesis [GO:0001756]; visual perception [GO:0007601]</t>
  </si>
  <si>
    <t>apical junction complex [GO:0043296]; apical plasma membrane [GO:0016324]; apicolateral plasma membrane [GO:0016327]; cytoplasm [GO:0005737]; extracellular exosome [GO:0070062]; integral component of membrane [GO:0016021]; plasma membrane [GO:0005886]; protein-containing complex [GO:0032991]; subapical complex [GO:0035003]</t>
  </si>
  <si>
    <t>apical junction complex [GO:0043296]; apical plasma membrane [GO:0016324]; apicolateral plasma membrane [GO:0016327]; cytoplasm [GO:0005737]; extracellular exosome [GO:0070062]; integral component of membrane [GO:0016021]; plasma membrane [GO:0005886]; protein-containing complex [GO:0032991]; subapical complex [GO:0035003]; aspartic-type endopeptidase inhibitor activity [GO:0019828]; calcium ion binding [GO:0005509]; protein-containing complex binding [GO:0044877]; circulatory system development [GO:0072359]; establishment of cell polarity [GO:0030010]; establishment or maintenance of epithelial cell apical/basal polarity [GO:0045197]; heterophilic cell-cell adhesion via plasma membrane cell adhesion molecules [GO:0007157]; ingression involved in gastrulation with mouth forming second [GO:0055111]; maintenance of epithelial cell apical/basal polarity [GO:0045199]; mesoderm formation [GO:0001707]; negative regulation of endopeptidase activity [GO:0010951]; notochord formation [GO:0014028]; photoreceptor cell maintenance [GO:0045494]; positive regulation of BMP signaling pathway [GO:0030513]; positive regulation of epithelial to mesenchymal transition [GO:0010718]; regulation of gastrulation [GO:0010470]; response to stimulus [GO:0050896]; retina homeostasis [GO:0001895]; retinal cone cell development [GO:0046549]; somitogenesis [GO:0001756]; visual perception [GO:0007601]</t>
  </si>
  <si>
    <t>aspartic-type endopeptidase inhibitor activity [GO:0019828]; calcium ion binding [GO:0005509]; protein-containing complex binding [GO:0044877]</t>
  </si>
  <si>
    <t>GO:0001707; GO:0001756; GO:0001895; GO:0005509; GO:0005737; GO:0005886; GO:0007157; GO:0007601; GO:0010470; GO:0010718; GO:0010951; GO:0014028; GO:0016021; GO:0016324; GO:0016327; GO:0019828; GO:0030010; GO:0030513; GO:0032991; GO:0035003; GO:0043296; GO:0044877; GO:0045197; GO:0045199; GO:0045494; GO:0046549; GO:0050896; GO:0055111; GO:0070062; GO:0072359</t>
  </si>
  <si>
    <t>endocytic recycling [GO:0032456]; endocytosis [GO:0006897]; protein transport [GO:0015031]; regulation of Rab protein signal transduction [GO:0032483]</t>
  </si>
  <si>
    <t>cell projection [GO:0042995]; clathrin-coated vesicle [GO:0030136]; clathrin-coated vesicle membrane [GO:0030665]; cytosol [GO:0005829]; intracellular membrane-bounded organelle [GO:0043231]; presynaptic membrane [GO:0042734]</t>
  </si>
  <si>
    <t>cell projection [GO:0042995]; clathrin-coated vesicle [GO:0030136]; clathrin-coated vesicle membrane [GO:0030665]; cytosol [GO:0005829]; intracellular membrane-bounded organelle [GO:0043231]; presynaptic membrane [GO:0042734]; guanyl-nucleotide exchange factor activity [GO:0005085]; phosphatidylinositol phosphate binding [GO:1901981]; phosphatidylinositol-3-phosphate binding [GO:0032266]; endocytic recycling [GO:0032456]; endocytosis [GO:0006897]; protein transport [GO:0015031]; regulation of Rab protein signal transduction [GO:0032483]</t>
  </si>
  <si>
    <t>guanyl-nucleotide exchange factor activity [GO:0005085]; phosphatidylinositol phosphate binding [GO:1901981]; phosphatidylinositol-3-phosphate binding [GO:0032266]</t>
  </si>
  <si>
    <t>GO:0005085; GO:0005829; GO:0006897; GO:0015031; GO:0030136; GO:0030665; GO:0032266; GO:0032456; GO:0032483; GO:0042734; GO:0042995; GO:0043231; GO:1901981</t>
  </si>
  <si>
    <t>axon extension [GO:0048675]; axon guidance [GO:0007411]; cerebral cortex development [GO:0021987]; dorsal/ventral pattern formation [GO:0009953]; hair follicle development [GO:0001942]; maintenance of epithelial cell apical/basal polarity [GO:0045199]; mesoderm development [GO:0007498]; negative regulation of gene expression, epigenetic [GO:0045814]; negative regulation of neurogenesis [GO:0050768]; negative regulation of transcription regulatory region DNA binding [GO:2000678]; neural tube closure [GO:0001843]; neuron differentiation [GO:0030182]; olfactory bulb development [GO:0021772]; positive regulation of neural precursor cell proliferation [GO:2000179]; positive regulation of transcription, DNA-templated [GO:0045893]; regulation of transcription by RNA polymerase II [GO:0006357]; retina development in camera-type eye [GO:0060041]; telencephalon regionalization [GO:0021978]</t>
  </si>
  <si>
    <t>chromatin [GO:0000785]; nucleus [GO:0005634]; chromatin binding [GO:0003682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axon extension [GO:0048675]; axon guidance [GO:0007411]; cerebral cortex development [GO:0021987]; dorsal/ventral pattern formation [GO:0009953]; hair follicle development [GO:0001942]; maintenance of epithelial cell apical/basal polarity [GO:0045199]; mesoderm development [GO:0007498]; negative regulation of gene expression, epigenetic [GO:0045814]; negative regulation of neurogenesis [GO:0050768]; negative regulation of transcription regulatory region DNA binding [GO:2000678]; neural tube closure [GO:0001843]; neuron differentiation [GO:0030182]; olfactory bulb development [GO:0021772]; positive regulation of neural precursor cell proliferation [GO:2000179]; positive regulation of transcription, DNA-templated [GO:0045893]; regulation of transcription by RNA polymerase II [GO:0006357]; retina development in camera-type eye [GO:0060041]; telencephalon regionalization [GO:0021978]</t>
  </si>
  <si>
    <t>chromatin binding [GO:0003682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</t>
  </si>
  <si>
    <t>GO:0000785; GO:0000977; GO:0000978; GO:0000981; GO:0001228; GO:0001843; GO:0001942; GO:0003682; GO:0005634; GO:0006357; GO:0007411; GO:0007498; GO:0009953; GO:0021772; GO:0021978; GO:0021987; GO:0030182; GO:0045199; GO:0045814; GO:0045893; GO:0046872; GO:0048675; GO:0050768; GO:0060041; GO:2000179; GO:2000678</t>
  </si>
  <si>
    <t>negative regulation of cellular protein catabolic process [GO:1903363]; positive regulation of GTPase activity [GO:0043547]; retrograde transport, endosome to Golgi [GO:0042147]</t>
  </si>
  <si>
    <t>cytosol [GO:0005829]; Golgi membrane [GO:0000139]; membrane [GO:0016020]; plasma membrane [GO:0005886]; protein-containing complex [GO:0032991]; Ric1-Rgp1 guanyl-nucleotide exchange factor complex [GO:0034066]; trans-Golgi network membrane [GO:0032588]</t>
  </si>
  <si>
    <t>cytosol [GO:0005829]; Golgi membrane [GO:0000139]; membrane [GO:0016020]; plasma membrane [GO:0005886]; protein-containing complex [GO:0032991]; Ric1-Rgp1 guanyl-nucleotide exchange factor complex [GO:0034066]; trans-Golgi network membrane [GO:0032588]; guanyl-nucleotide exchange factor activity [GO:0005085]; small GTPase binding [GO:0031267]; negative regulation of cellular protein catabolic process [GO:1903363]; positive regulation of GTPase activity [GO:0043547]; retrograde transport, endosome to Golgi [GO:0042147]</t>
  </si>
  <si>
    <t>GO:0000139; GO:0005085; GO:0005829; GO:0005886; GO:0016020; GO:0031267; GO:0032588; GO:0032991; GO:0034066; GO:0042147; GO:0043547; GO:1903363</t>
  </si>
  <si>
    <t>apoptotic process [GO:0006915]; cell division [GO:0051301]; chromosome segregation [GO:0007059]; mitotic nuclear membrane disassembly [GO:0007077]; mitotic spindle organization [GO:0007052]; peptidyl-serine phosphorylation [GO:0018105]; positive regulation of I-kappaB kinase/NF-kappaB signaling [GO:0043123]; protein autophosphorylation [GO:0046777]; protein phosphorylation [GO:0006468]; regulation of cellular senescence [GO:2000772]; regulation of mitotic cell cycle [GO:0007346]; regulation of mitotic metaphase/anaphase transition [GO:0030071]; spindle assembly [GO:0051225]</t>
  </si>
  <si>
    <t>centriolar satellite [GO:0034451]; cytoplasm [GO:0005737]; cytosol [GO:0005829]; microtubule [GO:0005874]; nuclear speck [GO:0016607]; nucleoplasm [GO:0005654]; nucleus [GO:0005634]; protein-containing complex [GO:0032991]; spindle pole [GO:0000922]</t>
  </si>
  <si>
    <t>centriolar satellite [GO:0034451]; cytoplasm [GO:0005737]; cytosol [GO:0005829]; microtubule [GO:0005874]; nuclear speck [GO:0016607]; nucleoplasm [GO:0005654]; nucleus [GO:0005634]; protein-containing complex [GO:0032991]; spindle pole [GO:0000922]; ATP binding [GO:0005524]; DNA-binding transcription factor binding [GO:0140297]; kinesin binding [GO:0019894]; magnesium ion binding [GO:0000287]; protein kinase binding [GO:0019901]; protein serine kinase activity [GO:0106310]; protein serine/threonine kinase activity [GO:0004674]; protein serine/threonine/tyrosine kinase activity [GO:0004712]; transcription corepressor binding [GO:0001222]; ubiquitin protein ligase binding [GO:0031625]; apoptotic process [GO:0006915]; cell division [GO:0051301]; chromosome segregation [GO:0007059]; mitotic nuclear membrane disassembly [GO:0007077]; mitotic spindle organization [GO:0007052]; peptidyl-serine phosphorylation [GO:0018105]; positive regulation of I-kappaB kinase/NF-kappaB signaling [GO:0043123]; protein autophosphorylation [GO:0046777]; protein phosphorylation [GO:0006468]; regulation of cellular senescence [GO:2000772]; regulation of mitotic cell cycle [GO:0007346]; regulation of mitotic metaphase/anaphase transition [GO:0030071]; spindle assembly [GO:0051225]</t>
  </si>
  <si>
    <t>ATP binding [GO:0005524]; DNA-binding transcription factor binding [GO:0140297]; kinesin binding [GO:0019894]; magnesium ion binding [GO:0000287]; protein kinase binding [GO:0019901]; protein serine kinase activity [GO:0106310]; protein serine/threonine kinase activity [GO:0004674]; protein serine/threonine/tyrosine kinase activity [GO:0004712]; transcription corepressor binding [GO:0001222]; ubiquitin protein ligase binding [GO:0031625]</t>
  </si>
  <si>
    <t>GO:0000287; GO:0000922; GO:0001222; GO:0004674; GO:0004712; GO:0005524; GO:0005634; GO:0005654; GO:0005737; GO:0005829; GO:0005874; GO:0006468; GO:0006915; GO:0007052; GO:0007059; GO:0007077; GO:0007346; GO:0016607; GO:0018105; GO:0019894; GO:0019901; GO:0030071; GO:0031625; GO:0032991; GO:0034451; GO:0043123; GO:0046777; GO:0051225; GO:0051301; GO:0106310; GO:0140297; GO:2000772</t>
  </si>
  <si>
    <t>cytosol [GO:0005829]; extracellular region [GO:0005576]; ficolin-1-rich granule lumen [GO:1904813]; nuclear body [GO:0016604]; nucleoplasm [GO:0005654]; nucleus [GO:0005634]; proteasome complex [GO:0000502]; proteasome core complex [GO:0005839]; proteasome core complex, beta-subunit complex [GO:0019774]; secretory granule lumen [GO:0034774]</t>
  </si>
  <si>
    <t>cytosol [GO:0005829]; extracellular region [GO:0005576]; ficolin-1-rich granule lumen [GO:1904813]; nuclear body [GO:0016604]; nucleoplasm [GO:0005654]; nucleus [GO:0005634]; proteasome complex [GO:0000502]; proteasome core complex [GO:0005839]; proteasome core complex, beta-subunit complex [GO:0019774]; secretory granule lumen [GO:0034774]; threonine-type endopeptidase activity [GO:0004298]; proteasomal protein catabolic process [GO:0010498]; proteasome-mediated ubiquitin-dependent protein catabolic process [GO:0043161]</t>
  </si>
  <si>
    <t>GO:0000502; GO:0004298; GO:0005576; GO:0005634; GO:0005654; GO:0005829; GO:0005839; GO:0010498; GO:0016604; GO:0019774; GO:0034774; GO:0043161; GO:1904813</t>
  </si>
  <si>
    <t>integral component of membrane [GO:0016021]; integral component of plasma membrane [GO:0005887]; G protein-coupled receptor activity [GO:0004930]; adenylate cyclase-activating G protein-coupled receptor signaling pathway [GO:0007189]; cell surface receptor signaling pathway [GO:0007166]; G protein-coupled receptor signaling pathway [GO:0007186]</t>
  </si>
  <si>
    <t>GO:0004930; GO:0005887; GO:0007166; GO:0007186; GO:0007189; GO:0016021</t>
  </si>
  <si>
    <t>gamete generation [GO:0007276]; negative regulation of transcription by RNA polymerase II [GO:0000122]; regulation of transcription by RNA polymerase II [GO:0006357]</t>
  </si>
  <si>
    <t>chromatin [GO:0000785]; nucleoplasm [GO:0005654]; transcription regulator complex [GO:0005667]; DNA binding [GO:0003677]; DNA-binding transcription activator activity, RNA polymerase II-specific [GO:0001228]; DNA-binding transcription factor activity, RNA polymerase II-specific [GO:0000981]; nuclear receptor activity [GO:0004879]; protein homodimerization activity [GO:0042803]; RNA polymerase II cis-regulatory region sequence-specific DNA binding [GO:0000978]; sequence-specific DNA binding [GO:0043565]; sequence-specific double-stranded DNA binding [GO:1990837]; zinc ion binding [GO:0008270]; gamete generation [GO:0007276]; negative regulation of transcription by RNA polymerase II [GO:0000122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nuclear receptor activity [GO:0004879]; protein homodimerization activity [GO:0042803]; RNA polymerase II cis-regulatory region sequence-specific DNA binding [GO:0000978]; sequence-specific DNA binding [GO:0043565]; sequence-specific double-stranded DNA binding [GO:1990837]; zinc ion binding [GO:0008270]</t>
  </si>
  <si>
    <t>GO:0000122; GO:0000785; GO:0000978; GO:0000981; GO:0001228; GO:0003677; GO:0004879; GO:0005654; GO:0005667; GO:0006357; GO:0007276; GO:0008270; GO:0042803; GO:0043565; GO:1990837</t>
  </si>
  <si>
    <t>extracellular matrix organization [GO:0030198]; signal transduction [GO:0007165]</t>
  </si>
  <si>
    <t>extracellular matrix [GO:0031012]; extracellular space [GO:0005615]; extracellular matrix binding [GO:0050840]; identical protein binding [GO:0042802]; extracellular matrix organization [GO:0030198]; signal transduction [GO:0007165]</t>
  </si>
  <si>
    <t>extracellular matrix binding [GO:0050840]; identical protein binding [GO:0042802]</t>
  </si>
  <si>
    <t>GO:0005615; GO:0007165; GO:0030198; GO:0031012; GO:0042802; GO:0050840</t>
  </si>
  <si>
    <t>cytoplasmic translation [GO:0002181]; maturation of LSU-rRNA from tricistronic rRNA transcript (SSU-rRNA, 5.8S rRNA, LSU-rRNA) [GO:0000463]; translation [GO:0006412]</t>
  </si>
  <si>
    <t>cytoplasm [GO:0005737]; cytosol [GO:0005829]; cytosolic large ribosomal subunit [GO:0022625]; cytosolic ribosome [GO:0022626]; membrane [GO:0016020]; nucleolus [GO:0005730]</t>
  </si>
  <si>
    <t>cytoplasm [GO:0005737]; cytosol [GO:0005829]; cytosolic large ribosomal subunit [GO:0022625]; cytosolic ribosome [GO:0022626]; membrane [GO:0016020]; nucleolus [GO:0005730]; mRNA binding [GO:0003729]; RNA binding [GO:0003723]; structural constituent of ribosome [GO:0003735]; cytoplasmic translation [GO:0002181]; maturation of LSU-rRNA from tricistronic rRNA transcript (SSU-rRNA, 5.8S rRNA, LSU-rRNA) [GO:0000463]; translation [GO:0006412]</t>
  </si>
  <si>
    <t>GO:0000463; GO:0002181; GO:0003723; GO:0003729; GO:0003735; GO:0005730; GO:0005737; GO:0005829; GO:0006412; GO:0016020; GO:0022625; GO:0022626</t>
  </si>
  <si>
    <t>Arp2/3 complex-mediated actin nucleation [GO:0034314]; cell migration [GO:0016477]; regulation of actin filament polymerization [GO:0030833]</t>
  </si>
  <si>
    <t>Arp2/3 protein complex [GO:0005885]; cytoplasm [GO:0005737]; extracellular exosome [GO:0070062]; focal adhesion [GO:0005925]; glutamatergic synapse [GO:0098978]</t>
  </si>
  <si>
    <t>Arp2/3 protein complex [GO:0005885]; cytoplasm [GO:0005737]; extracellular exosome [GO:0070062]; focal adhesion [GO:0005925]; glutamatergic synapse [GO:0098978]; actin filament binding [GO:0051015]; Arp2/3 complex-mediated actin nucleation [GO:0034314]; cell migration [GO:0016477]; regulation of actin filament polymerization [GO:0030833]</t>
  </si>
  <si>
    <t>GO:0005737; GO:0005885; GO:0005925; GO:0016477; GO:0030833; GO:0034314; GO:0051015; GO:0070062; GO:0098978</t>
  </si>
  <si>
    <t>acrosomal vesicle [GO:0001669]; cytosol [GO:0005829]; Golgi apparatus [GO:0005794]; Golgi membrane [GO:0000139]; perinuclear region of cytoplasm [GO:0048471]; trans-Golgi network [GO:0005802]</t>
  </si>
  <si>
    <t>GO:0000139; GO:0001669; GO:0005794; GO:0005802; GO:0005829; GO:0048471</t>
  </si>
  <si>
    <t>receptor-mediated endocytosis [GO:0006898]; vesicle docking involved in exocytosis [GO:0006904]</t>
  </si>
  <si>
    <t>cytosol [GO:0005829]; endosome [GO:0005768]; endosome membrane [GO:0010008]; trans-Golgi network membrane [GO:0032588]; transport vesicle [GO:0030133]</t>
  </si>
  <si>
    <t>cytosol [GO:0005829]; endosome [GO:0005768]; endosome membrane [GO:0010008]; trans-Golgi network membrane [GO:0032588]; transport vesicle [GO:0030133]; receptor-mediated endocytosis [GO:0006898]; vesicle docking involved in exocytosis [GO:0006904]</t>
  </si>
  <si>
    <t>GO:0005768; GO:0005829; GO:0006898; GO:0006904; GO:0010008; GO:0030133; GO:0032588</t>
  </si>
  <si>
    <t>cellular response to antibiotic [GO:0071236]; cellular response to calcium ion [GO:0071277]; cellular response to cAMP [GO:0071320]; cellular response to gamma radiation [GO:0071480]; cellular response to glucose starvation [GO:0042149]; cellular response to interleukin-4 [GO:0071353]; cellular response to manganese ion [GO:0071287]; cellular response to nerve growth factor stimulus [GO:1990090]; cellular response to unfolded protein [GO:0034620]; cellular response to xenobiotic stimulus [GO:0071466]; cerebellar Purkinje cell layer development [GO:0021680]; cerebellum structural organization [GO:0021589]; chaperone cofactor-dependent protein refolding [GO:0051085]; endoplasmic reticulum unfolded protein response [GO:0030968]; ER overload response [GO:0006983]; luteolysis [GO:0001554]; maintenance of protein localization in endoplasmic reticulum [GO:0035437]; negative regulation of apoptotic process [GO:0043066]; negative regulation of IRE1-mediated unfolded protein response [GO:1903895]; negative regulation of protein-containing complex assembly [GO:0031333]; negative regulation of transforming growth factor beta receptor signaling pathway [GO:0030512]; neuron apoptotic process [GO:0051402]; neuron differentiation [GO:0030182]; positive regulation of cell migration [GO:0030335]; positive regulation of neuron projection development [GO:0010976]; positive regulation of protein ubiquitination [GO:0031398]; positive regulation of transcription from RNA polymerase II promoter in response to endoplasmic reticulum stress [GO:1990440]; posttranslational protein targeting to membrane, translocation [GO:0031204]; protein folding in endoplasmic reticulum [GO:0034975]; protein refolding [GO:0042026]; regulation of ATF6-mediated unfolded protein response [GO:1903891]; regulation of IRE1-mediated unfolded protein response [GO:1903894]; regulation of PERK-mediated unfolded protein response [GO:1903897]; regulation of protein folding in endoplasmic reticulum [GO:0060904]; response to cocaine [GO:0042220]; response to methamphetamine hydrochloride [GO:1904313]; stress response to metal ion [GO:0097501]; substantia nigra development [GO:0021762]; toxin transport [GO:1901998]; ubiquitin-dependent ERAD pathway [GO:0030433]</t>
  </si>
  <si>
    <t>cell surface [GO:0009986]; cytoplasm [GO:0005737]; cytosol [GO:0005829]; endoplasmic reticulum [GO:0005783]; endoplasmic reticulum chaperone complex [GO:0034663]; endoplasmic reticulum lumen [GO:0005788]; endoplasmic reticulum membrane [GO:0005789]; endoplasmic reticulum-Golgi intermediate compartment [GO:0005793]; extracellular exosome [GO:0070062]; focal adhesion [GO:0005925]; integral component of endoplasmic reticulum membrane [GO:0030176]; intracellular membrane-bounded organelle [GO:0043231]; melanosome [GO:0042470]; membrane [GO:0016020]; midbody [GO:0030496]; mitochondrion [GO:0005739]; nucleus [GO:0005634]; plasma membrane [GO:0005886]; protein-containing complex [GO:0032991]; smooth endoplasmic reticulum [GO:0005790]</t>
  </si>
  <si>
    <t>cell surface [GO:0009986]; cytoplasm [GO:0005737]; cytosol [GO:0005829]; endoplasmic reticulum [GO:0005783]; endoplasmic reticulum chaperone complex [GO:0034663]; endoplasmic reticulum lumen [GO:0005788]; endoplasmic reticulum membrane [GO:0005789]; endoplasmic reticulum-Golgi intermediate compartment [GO:0005793]; extracellular exosome [GO:0070062]; focal adhesion [GO:0005925]; integral component of endoplasmic reticulum membrane [GO:0030176]; intracellular membrane-bounded organelle [GO:0043231]; melanosome [GO:0042470]; membrane [GO:0016020]; midbody [GO:0030496]; mitochondrion [GO:0005739]; nucleus [GO:0005634]; plasma membrane [GO:0005886]; protein-containing complex [GO:0032991]; smooth endoplasmic reticulum [GO:0005790]; ATP binding [GO:0005524]; ATP hydrolysis activity [GO:0016887]; cadherin binding [GO:0045296]; calcium ion binding [GO:0005509]; chaperone binding [GO:0051087]; enzyme binding [GO:0019899]; heat shock protein binding [GO:0031072]; misfolded protein binding [GO:0051787]; protein domain specific binding [GO:0019904]; protein folding chaperone [GO:0044183]; ribosome binding [GO:0043022]; ubiquitin protein ligase binding [GO:0031625]; unfolded protein binding [GO:0051082]; cellular response to antibiotic [GO:0071236]; cellular response to calcium ion [GO:0071277]; cellular response to cAMP [GO:0071320]; cellular response to gamma radiation [GO:0071480]; cellular response to glucose starvation [GO:0042149]; cellular response to interleukin-4 [GO:0071353]; cellular response to manganese ion [GO:0071287]; cellular response to nerve growth factor stimulus [GO:1990090]; cellular response to unfolded protein [GO:0034620]; cellular response to xenobiotic stimulus [GO:0071466]; cerebellar Purkinje cell layer development [GO:0021680]; cerebellum structural organization [GO:0021589]; chaperone cofactor-dependent protein refolding [GO:0051085]; endoplasmic reticulum unfolded protein response [GO:0030968]; ER overload response [GO:0006983]; luteolysis [GO:0001554]; maintenance of protein localization in endoplasmic reticulum [GO:0035437]; negative regulation of apoptotic process [GO:0043066]; negative regulation of IRE1-mediated unfolded protein response [GO:1903895]; negative regulation of protein-containing complex assembly [GO:0031333]; negative regulation of transforming growth factor beta receptor signaling pathway [GO:0030512]; neuron apoptotic process [GO:0051402]; neuron differentiation [GO:0030182]; positive regulation of cell migration [GO:0030335]; positive regulation of neuron projection development [GO:0010976]; positive regulation of protein ubiquitination [GO:0031398]; positive regulation of transcription from RNA polymerase II promoter in response to endoplasmic reticulum stress [GO:1990440]; posttranslational protein targeting to membrane, translocation [GO:0031204]; protein folding in endoplasmic reticulum [GO:0034975]; protein refolding [GO:0042026]; regulation of ATF6-mediated unfolded protein response [GO:1903891]; regulation of IRE1-mediated unfolded protein response [GO:1903894]; regulation of PERK-mediated unfolded protein response [GO:1903897]; regulation of protein folding in endoplasmic reticulum [GO:0060904]; response to cocaine [GO:0042220]; response to methamphetamine hydrochloride [GO:1904313]; stress response to metal ion [GO:0097501]; substantia nigra development [GO:0021762]; toxin transport [GO:1901998]; ubiquitin-dependent ERAD pathway [GO:0030433]</t>
  </si>
  <si>
    <t>ATP binding [GO:0005524]; ATP hydrolysis activity [GO:0016887]; cadherin binding [GO:0045296]; calcium ion binding [GO:0005509]; chaperone binding [GO:0051087]; enzyme binding [GO:0019899]; heat shock protein binding [GO:0031072]; misfolded protein binding [GO:0051787]; protein domain specific binding [GO:0019904]; protein folding chaperone [GO:0044183]; ribosome binding [GO:0043022]; ubiquitin protein ligase binding [GO:0031625]; unfolded protein binding [GO:0051082]</t>
  </si>
  <si>
    <t>GO:0001554; GO:0005509; GO:0005524; GO:0005634; GO:0005737; GO:0005739; GO:0005783; GO:0005788; GO:0005789; GO:0005790; GO:0005793; GO:0005829; GO:0005886; GO:0005925; GO:0006983; GO:0009986; GO:0010976; GO:0016020; GO:0016887; GO:0019899; GO:0019904; GO:0021589; GO:0021680; GO:0021762; GO:0030176; GO:0030182; GO:0030335; GO:0030433; GO:0030496; GO:0030512; GO:0030968; GO:0031072; GO:0031204; GO:0031333; GO:0031398; GO:0031625; GO:0032991; GO:0034620; GO:0034663; GO:0034975; GO:0035437; GO:0042026; GO:0042149; GO:0042220; GO:0042470; GO:0043022; GO:0043066; GO:0043231; GO:0044183; GO:0045296; GO:0051082; GO:0051085; GO:0051087; GO:0051402; GO:0051787; GO:0060904; GO:0070062; GO:0071236; GO:0071277; GO:0071287; GO:0071320; GO:0071353; GO:0071466; GO:0071480; GO:0097501; GO:1901998; GO:1903891; GO:1903894; GO:1903895; GO:1903897; GO:1904313; GO:1990090; GO:1990440</t>
  </si>
  <si>
    <t>negative regulation of cell migration [GO:0030336]; negative regulation of Rho protein signal transduction [GO:0035024]; transcription, DNA-templated [GO:0006351]</t>
  </si>
  <si>
    <t>cytoplasm [GO:0005737]; integral component of membrane [GO:0016021]; nuclear membrane [GO:0031965]; nucleoplasm [GO:0005654]; nucleus [GO:0005634]</t>
  </si>
  <si>
    <t>cytoplasm [GO:0005737]; integral component of membrane [GO:0016021]; nuclear membrane [GO:0031965]; nucleoplasm [GO:0005654]; nucleus [GO:0005634]; transcription corepressor activity [GO:0003714]; negative regulation of cell migration [GO:0030336]; negative regulation of Rho protein signal transduction [GO:0035024]; transcription, DNA-templated [GO:0006351]</t>
  </si>
  <si>
    <t>GO:0003714; GO:0005634; GO:0005654; GO:0005737; GO:0006351; GO:0016021; GO:0030336; GO:0031965; GO:0035024</t>
  </si>
  <si>
    <t>endocytosis [GO:0006897]; regulation of GTPase activity [GO:0043087]; regulation of protein transport [GO:0051223]; signal transduction [GO:0007165]</t>
  </si>
  <si>
    <t>cytosol [GO:0005829]; endocytic vesicle [GO:0030139]; endosome [GO:0005768]; plasma membrane [GO:0005886]</t>
  </si>
  <si>
    <t>cytosol [GO:0005829]; endocytic vesicle [GO:0030139]; endosome [GO:0005768]; plasma membrane [GO:0005886]; cadherin binding [GO:0045296]; GTPase activating protein binding [GO:0032794]; GTPase activator activity [GO:0005096]; guanyl-nucleotide exchange factor activity [GO:0005085]; small GTPase binding [GO:0031267]; endocytosis [GO:0006897]; regulation of GTPase activity [GO:0043087]; regulation of protein transport [GO:0051223]; signal transduction [GO:0007165]</t>
  </si>
  <si>
    <t>cadherin binding [GO:0045296]; GTPase activating protein binding [GO:0032794]; GTPase activator activity [GO:0005096]; guanyl-nucleotide exchange factor activity [GO:0005085]; small GTPase binding [GO:0031267]</t>
  </si>
  <si>
    <t>GO:0005085; GO:0005096; GO:0005768; GO:0005829; GO:0005886; GO:0006897; GO:0007165; GO:0030139; GO:0031267; GO:0032794; GO:0043087; GO:0045296; GO:0051223</t>
  </si>
  <si>
    <t>cellular response to nutrient levels [GO:0031669]; cytoskeleton organization [GO:0007010]; negative regulation of apoptotic process [GO:0043066]; negative regulation of Ras protein signal transduction [GO:0046580]; phosphorylation [GO:0016310]; positive regulation of cell growth [GO:0030307]; positive regulation of peptidyl-serine phosphorylation [GO:0033138]; regulation of cellular response to oxidative stress [GO:1900407]; substantia nigra development [GO:0021762]; TORC2 signaling [GO:0038203]</t>
  </si>
  <si>
    <t>cytoplasm [GO:0005737]; cytoplasmic vesicle [GO:0031410]; cytosol [GO:0005829]; Golgi apparatus [GO:0005794]; nucleoplasm [GO:0005654]; plasma membrane [GO:0005886]; TORC2 complex [GO:0031932]</t>
  </si>
  <si>
    <t>cytoplasm [GO:0005737]; cytoplasmic vesicle [GO:0031410]; cytosol [GO:0005829]; Golgi apparatus [GO:0005794]; nucleoplasm [GO:0005654]; plasma membrane [GO:0005886]; TORC2 complex [GO:0031932]; phosphatidic acid binding [GO:0070300]; phosphatidylinositol-3,4,5-trisphosphate binding [GO:0005547]; phosphatidylinositol-3,4-bisphosphate binding [GO:0043325]; phosphatidylinositol-3,5-bisphosphate binding [GO:0080025]; phosphatidylinositol-4,5-bisphosphate binding [GO:0005546]; protein kinase binding [GO:0019901]; small GTPase binding [GO:0031267]; cellular response to nutrient levels [GO:0031669]; cytoskeleton organization [GO:0007010]; negative regulation of apoptotic process [GO:0043066]; negative regulation of Ras protein signal transduction [GO:0046580]; phosphorylation [GO:0016310]; positive regulation of cell growth [GO:0030307]; positive regulation of peptidyl-serine phosphorylation [GO:0033138]; regulation of cellular response to oxidative stress [GO:1900407]; substantia nigra development [GO:0021762]; TORC2 signaling [GO:0038203]</t>
  </si>
  <si>
    <t>phosphatidic acid binding [GO:0070300]; phosphatidylinositol-3,4,5-trisphosphate binding [GO:0005547]; phosphatidylinositol-3,4-bisphosphate binding [GO:0043325]; phosphatidylinositol-3,5-bisphosphate binding [GO:0080025]; phosphatidylinositol-4,5-bisphosphate binding [GO:0005546]; protein kinase binding [GO:0019901]; small GTPase binding [GO:0031267]</t>
  </si>
  <si>
    <t>GO:0005546; GO:0005547; GO:0005654; GO:0005737; GO:0005794; GO:0005829; GO:0005886; GO:0007010; GO:0016310; GO:0019901; GO:0021762; GO:0030307; GO:0031267; GO:0031410; GO:0031669; GO:0031932; GO:0033138; GO:0038203; GO:0043066; GO:0043325; GO:0046580; GO:0070300; GO:0080025; GO:1900407</t>
  </si>
  <si>
    <t>cell death in response to hydrogen peroxide [GO:0036474]; lipid transport [GO:0006869]; nervous system development [GO:0007399]; protein homotrimerization [GO:0070207]; regulation of neuron apoptotic process [GO:0043523]</t>
  </si>
  <si>
    <t>cytoplasmic vesicle [GO:0031410]; cytosol [GO:0005829]; endoplasmic reticulum [GO:0005783]; endoplasmic reticulum membrane [GO:0005789]; growth cone [GO:0030426]; integral component of membrane [GO:0016021]; lipid droplet [GO:0005811]; membrane [GO:0016020]; nuclear envelope [GO:0005635]; nuclear inner membrane [GO:0005637]; nuclear outer membrane [GO:0005640]; postsynaptic density [GO:0014069]; postsynaptic density membrane [GO:0098839]</t>
  </si>
  <si>
    <t>cytoplasmic vesicle [GO:0031410]; cytosol [GO:0005829]; endoplasmic reticulum [GO:0005783]; endoplasmic reticulum membrane [GO:0005789]; growth cone [GO:0030426]; integral component of membrane [GO:0016021]; lipid droplet [GO:0005811]; membrane [GO:0016020]; nuclear envelope [GO:0005635]; nuclear inner membrane [GO:0005637]; nuclear outer membrane [GO:0005640]; postsynaptic density [GO:0014069]; postsynaptic density membrane [GO:0098839]; G protein-coupled opioid receptor activity [GO:0004985]; identical protein binding [GO:0042802]; cell death in response to hydrogen peroxide [GO:0036474]; lipid transport [GO:0006869]; nervous system development [GO:0007399]; protein homotrimerization [GO:0070207]; regulation of neuron apoptotic process [GO:0043523]</t>
  </si>
  <si>
    <t>G protein-coupled opioid receptor activity [GO:0004985]; identical protein binding [GO:0042802]</t>
  </si>
  <si>
    <t>GO:0004985; GO:0005635; GO:0005637; GO:0005640; GO:0005783; GO:0005789; GO:0005811; GO:0005829; GO:0006869; GO:0007399; GO:0014069; GO:0016020; GO:0016021; GO:0030426; GO:0031410; GO:0036474; GO:0042802; GO:0043523; GO:0070207; GO:0098839</t>
  </si>
  <si>
    <t>adult locomotory behavior [GO:0008344]; animal organ morphogenesis [GO:0009887]; anterior compartment pattern formation [GO:0007387]; brain development [GO:0007420]; dorsal spinal cord development [GO:0021516]; embryonic organ development [GO:0048568]; eye development [GO:0001654]; neuron development [GO:0048666]; posterior compartment specification [GO:0007388]; regulation of respiratory gaseous exchange by nervous system process [GO:0002087]; regulation of transcription by RNA polymerase II [GO:0006357]; respiratory gaseous exchange by respiratory system [GO:0007585]</t>
  </si>
  <si>
    <t>chromatin [GO:0000785]; nucleus [GO:0005634]; transcription regulator complex [GO:0005667]; DNA-binding transcription activator activity, RNA polymerase II-specific [GO:0001228]; DNA-binding transcription factor activity, RNA polymerase II-specific [GO:0000981]; RNA polymerase II cis-regulatory region sequence-specific DNA binding [GO:0000978]; adult locomotory behavior [GO:0008344]; animal organ morphogenesis [GO:0009887]; anterior compartment pattern formation [GO:0007387]; brain development [GO:0007420]; dorsal spinal cord development [GO:0021516]; embryonic organ development [GO:0048568]; eye development [GO:0001654]; neuron development [GO:0048666]; posterior compartment specification [GO:0007388]; regulation of respiratory gaseous exchange by nervous system process [GO:0002087]; regulation of transcription by RNA polymerase II [GO:0006357]; respiratory gaseous exchange by respiratory system [GO:0007585]</t>
  </si>
  <si>
    <t>GO:0000785; GO:0000978; GO:0000981; GO:0001228; GO:0001654; GO:0002087; GO:0005634; GO:0005667; GO:0006357; GO:0007387; GO:0007388; GO:0007420; GO:0007585; GO:0008344; GO:0009887; GO:0021516; GO:0048568; GO:0048666</t>
  </si>
  <si>
    <t>protein transport [GO:0015031]; regulation of epidermal growth factor receptor signaling pathway [GO:0042058]; ubiquitin-dependent protein catabolic process via the multivesicular body sorting pathway [GO:0043162]; viral budding [GO:0046755]; virus maturation [GO:0019075]</t>
  </si>
  <si>
    <t>cytosol [GO:0005829]; early endosome [GO:0005769]; endosome membrane [GO:0010008]; ESCRT I complex [GO:0000813]; extracellular exosome [GO:0070062]; late endosome [GO:0005770]; late endosome membrane [GO:0031902]; nucleus [GO:0005634]; plasma membrane [GO:0005886]; vesicle [GO:0031982]</t>
  </si>
  <si>
    <t>cytosol [GO:0005829]; early endosome [GO:0005769]; endosome membrane [GO:0010008]; ESCRT I complex [GO:0000813]; extracellular exosome [GO:0070062]; late endosome [GO:0005770]; late endosome membrane [GO:0031902]; nucleus [GO:0005634]; plasma membrane [GO:0005886]; vesicle [GO:0031982]; lipid binding [GO:0008289]; protein transport [GO:0015031]; regulation of epidermal growth factor receptor signaling pathway [GO:0042058]; ubiquitin-dependent protein catabolic process via the multivesicular body sorting pathway [GO:0043162]; viral budding [GO:0046755]; virus maturation [GO:0019075]</t>
  </si>
  <si>
    <t>GO:0000813; GO:0005634; GO:0005769; GO:0005770; GO:0005829; GO:0005886; GO:0008289; GO:0010008; GO:0015031; GO:0019075; GO:0031902; GO:0031982; GO:0042058; GO:0043162; GO:0046755; GO:0070062</t>
  </si>
  <si>
    <t>dopaminergic neuron differentiation [GO:0071542]; dorsal/ventral pattern formation [GO:0009953]; neuron differentiation [GO:0030182]; positive regulation of transcription by RNA polymerase II [GO:0045944]; regulation of transcription by RNA polymerase II [GO:0006357]; regulation of transcription, DNA-templated [GO:0006355]</t>
  </si>
  <si>
    <t>chromatin [GO:0000785]; nucleus [GO:0005634]; DNA-binding transcription factor activity [GO:0003700]; DNA-binding transcription factor activity, RNA polymerase II-specific [GO:0000981]; metal ion binding [GO:0046872]; RNA polymerase II transcription regulatory region sequence-specific DNA binding [GO:0000977]; sequence-specific double-stranded DNA binding [GO:1990837]; dopaminergic neuron differentiation [GO:0071542]; dorsal/ventral pattern formation [GO:0009953]; neuron differentiation [GO:0030182]; positive regulation of transcription by RNA polymerase II [GO:0045944]; regulation of transcription by RNA polymerase II [GO:0006357]; regulation of transcription, DNA-templated [GO:0006355]</t>
  </si>
  <si>
    <t>DNA-binding transcription factor activity [GO:0003700]; DNA-binding transcription factor activity, RNA polymerase II-specific [GO:0000981]; metal ion binding [GO:0046872]; RNA polymerase II transcription regulatory region sequence-specific DNA binding [GO:0000977]; sequence-specific double-stranded DNA binding [GO:1990837]</t>
  </si>
  <si>
    <t>GO:0000785; GO:0000977; GO:0000981; GO:0003700; GO:0005634; GO:0006355; GO:0006357; GO:0009953; GO:0030182; GO:0045944; GO:0046872; GO:0071542; GO:1990837</t>
  </si>
  <si>
    <t>cis-Golgi network [GO:0005801]</t>
  </si>
  <si>
    <t>GO:0005801</t>
  </si>
  <si>
    <t>cytoskeleton-dependent cytokinesis [GO:0061640]; microtubule-based process [GO:0007017]; mitotic cell cycle [GO:0000278]</t>
  </si>
  <si>
    <t>centrosome [GO:0005813]; cleavage furrow [GO:0032154]; cytosol [GO:0005829]; dynactin complex [GO:0005869]; kinetochore [GO:0000776]; midbody [GO:0030496]; nucleolus [GO:0005730]; perinuclear region of cytoplasm [GO:0048471]; spindle [GO:0005819]</t>
  </si>
  <si>
    <t>centrosome [GO:0005813]; cleavage furrow [GO:0032154]; cytosol [GO:0005829]; dynactin complex [GO:0005869]; kinetochore [GO:0000776]; midbody [GO:0030496]; nucleolus [GO:0005730]; perinuclear region of cytoplasm [GO:0048471]; spindle [GO:0005819]; structural molecule activity [GO:0005198]; cytoskeleton-dependent cytokinesis [GO:0061640]; microtubule-based process [GO:0007017]; mitotic cell cycle [GO:0000278]</t>
  </si>
  <si>
    <t>GO:0000278; GO:0000776; GO:0005198; GO:0005730; GO:0005813; GO:0005819; GO:0005829; GO:0005869; GO:0007017; GO:0030496; GO:0032154; GO:0048471; GO:0061640</t>
  </si>
  <si>
    <t>mitochondrial inner membrane [GO:0005743]; mitochondrial intermembrane space [GO:0005758]; mitochondrial respiratory chain complex I [GO:0005747]; mitochondrion [GO:0005739]</t>
  </si>
  <si>
    <t>mitochondrial inner membrane [GO:0005743]; mitochondrial intermembrane space [GO:0005758]; mitochondrial respiratory chain complex I [GO:0005747]; mitochondrion [GO:0005739]; NADH dehydrogenase (ubiquinone) activity [GO:0008137]; protein-containing complex binding [GO:0044877]; aerobic respiration [GO:0009060]; mitochondrial ATP synthesis coupled proton transport [GO:0042776]; mitochondrial electron transport, NADH to ubiquinone [GO:0006120]; mitochondrial respiratory chain complex I assembly [GO:0032981]</t>
  </si>
  <si>
    <t>GO:0005739; GO:0005743; GO:0005747; GO:0005758; GO:0006120; GO:0008137; GO:0009060; GO:0032981; GO:0042776; GO:0044877</t>
  </si>
  <si>
    <t>cell maturation [GO:0048469]; cerebral cortex GABAergic interneuron migration [GO:0021853]; cerebral cortex radially oriented cell migration [GO:0021799]; cerebral cortex tangential migration [GO:0021800]; forebrain neuron development [GO:0021884]; neuron differentiation [GO:0030182]; regulation of transcription by RNA polymerase II [GO:0006357]</t>
  </si>
  <si>
    <t>chromatin [GO:0000785]; nucleus [GO:0005634]; DNA-binding transcription factor activity [GO:0003700]; DNA-binding transcription factor activity, RNA polymerase II-specific [GO:0000981]; metal ion binding [GO:0046872]; RNA polymerase II transcription regulatory region sequence-specific DNA binding [GO:0000977]; sequence-specific double-stranded DNA binding [GO:1990837]; cell maturation [GO:0048469]; cerebral cortex GABAergic interneuron migration [GO:0021853]; cerebral cortex radially oriented cell migration [GO:0021799]; cerebral cortex tangential migration [GO:0021800]; forebrain neuron development [GO:0021884]; neuron differentiation [GO:0030182]; regulation of transcription by RNA polymerase II [GO:0006357]</t>
  </si>
  <si>
    <t>GO:0000785; GO:0000977; GO:0000981; GO:0003700; GO:0005634; GO:0006357; GO:0021799; GO:0021800; GO:0021853; GO:0021884; GO:0030182; GO:0046872; GO:0048469; GO:1990837</t>
  </si>
  <si>
    <t>cytosol [GO:0005829]; intercellular bridge [GO:0045171]; nucleoplasm [GO:0005654]; RNA binding [GO:0003723]</t>
  </si>
  <si>
    <t>GO:0003723; GO:0005654; GO:0005829; GO:0045171</t>
  </si>
  <si>
    <t>ribosome disassembly [GO:0032790]; translation [GO:0006412]</t>
  </si>
  <si>
    <t>mitochondrial matrix [GO:0005759]; mitochondrion [GO:0005739]; ribosomal large subunit binding [GO:0043023]; ribosome disassembly [GO:0032790]; translation [GO:0006412]</t>
  </si>
  <si>
    <t>GO:0005739; GO:0005759; GO:0006412; GO:0032790; GO:0043023</t>
  </si>
  <si>
    <t>anaphase-promoting complex [GO:0005680]; anaphase-promoting complex-dependent catabolic process [GO:0031145]; cell cycle [GO:0007049]; cell division [GO:0051301]; protein K11-linked ubiquitination [GO:0070979]; regulation of meiotic cell cycle [GO:0051445]; regulation of mitotic cell cycle [GO:0007346]</t>
  </si>
  <si>
    <t>GO:0005680; GO:0007049; GO:0007346; GO:0031145; GO:0051301; GO:0051445; GO:0070979</t>
  </si>
  <si>
    <t>activation of cysteine-type endopeptidase activity involved in apoptotic process [GO:0006919]; activation of NF-kappaB-inducing kinase activity [GO:0007250]; apoptotic process [GO:0006915]; immune response [GO:0006955]; signal transduction [GO:0007165]</t>
  </si>
  <si>
    <t>extracellular space [GO:0005615]; integral component of membrane [GO:0016021]; integral component of plasma membrane [GO:0005887]; plasma membrane [GO:0005886]</t>
  </si>
  <si>
    <t>extracellular space [GO:0005615]; integral component of membrane [GO:0016021]; integral component of plasma membrane [GO:0005887]; plasma membrane [GO:0005886]; cytokine activity [GO:0005125]; signaling receptor binding [GO:0005102]; tumor necrosis factor receptor binding [GO:0005164]; activation of cysteine-type endopeptidase activity involved in apoptotic process [GO:0006919]; activation of NF-kappaB-inducing kinase activity [GO:0007250]; apoptotic process [GO:0006915]; immune response [GO:0006955]; signal transduction [GO:0007165]</t>
  </si>
  <si>
    <t>cytokine activity [GO:0005125]; signaling receptor binding [GO:0005102]; tumor necrosis factor receptor binding [GO:0005164]</t>
  </si>
  <si>
    <t>GO:0005102; GO:0005125; GO:0005164; GO:0005615; GO:0005886; GO:0005887; GO:0006915; GO:0006919; GO:0006955; GO:0007165; GO:0007250; GO:0016021</t>
  </si>
  <si>
    <t>cilium movement [GO:0003341]; determination of left/right symmetry [GO:0007368]; epithelial cilium movement involved in extracellular fluid movement [GO:0003351]; flagellated sperm motility [GO:0030317]; heart development [GO:0007507]; insulin receptor signaling pathway [GO:0008286]; microtubule-based movement [GO:0007018]; outer dynein arm assembly [GO:0036158]</t>
  </si>
  <si>
    <t>9+2 motile cilium [GO:0097729]; centrosome [GO:0005813]; cilium [GO:0005929]; cytoskeleton [GO:0005856]; dynein axonemal particle [GO:0120293]; extracellular region [GO:0005576]; microtubule [GO:0005874]; outer dynein arm [GO:0036157]</t>
  </si>
  <si>
    <t>9+2 motile cilium [GO:0097729]; centrosome [GO:0005813]; cilium [GO:0005929]; cytoskeleton [GO:0005856]; dynein axonemal particle [GO:0120293]; extracellular region [GO:0005576]; microtubule [GO:0005874]; outer dynein arm [GO:0036157]; cytoskeletal motor activity [GO:0003774]; dynein heavy chain binding [GO:0045504]; dynein light chain binding [GO:0045503]; cilium movement [GO:0003341]; determination of left/right symmetry [GO:0007368]; epithelial cilium movement involved in extracellular fluid movement [GO:0003351]; flagellated sperm motility [GO:0030317]; heart development [GO:0007507]; insulin receptor signaling pathway [GO:0008286]; microtubule-based movement [GO:0007018]; outer dynein arm assembly [GO:0036158]</t>
  </si>
  <si>
    <t>cytoskeletal motor activity [GO:0003774]; dynein heavy chain binding [GO:0045504]; dynein light chain binding [GO:0045503]</t>
  </si>
  <si>
    <t>GO:0003341; GO:0003351; GO:0003774; GO:0005576; GO:0005813; GO:0005856; GO:0005874; GO:0005929; GO:0007018; GO:0007368; GO:0007507; GO:0008286; GO:0030317; GO:0036157; GO:0036158; GO:0045503; GO:0045504; GO:0097729; GO:0120293</t>
  </si>
  <si>
    <t>CD8-positive, alpha-beta T cell differentiation [GO:0043374]; cell-cell signaling [GO:0007267]; defense response to Gram-positive bacterium [GO:0050830]; immune response [GO:0006955]; positive regulation of transcription by RNA polymerase II [GO:0045944]; regulation of T cell proliferation [GO:0042129]</t>
  </si>
  <si>
    <t>extracellular space [GO:0005615]; integral component of plasma membrane [GO:0005887]; plasma membrane [GO:0005886]; cytokine activity [GO:0005125]; signaling receptor binding [GO:0005102]; tumor necrosis factor receptor binding [GO:0005164]; CD8-positive, alpha-beta T cell differentiation [GO:0043374]; cell-cell signaling [GO:0007267]; defense response to Gram-positive bacterium [GO:0050830]; immune response [GO:0006955]; positive regulation of transcription by RNA polymerase II [GO:0045944]; regulation of T cell proliferation [GO:0042129]</t>
  </si>
  <si>
    <t>GO:0005102; GO:0005125; GO:0005164; GO:0005615; GO:0005886; GO:0005887; GO:0006955; GO:0007267; GO:0042129; GO:0043374; GO:0045944; GO:0050830</t>
  </si>
  <si>
    <t>cell adhesion [GO:0007155]; regulation of cell population proliferation [GO:0042127]</t>
  </si>
  <si>
    <t>GO:0007155; GO:0042127</t>
  </si>
  <si>
    <t>actin filament-based movement [GO:0030048]; ATP metabolic process [GO:0046034]; muscle contraction [GO:0006936]; muscle filament sliding [GO:0030049]</t>
  </si>
  <si>
    <t>muscle myosin complex [GO:0005859]; myofibril [GO:0030016]; myosin filament [GO:0032982]; sarcomere [GO:0030017]</t>
  </si>
  <si>
    <t>muscle myosin complex [GO:0005859]; myofibril [GO:0030016]; myosin filament [GO:0032982]; sarcomere [GO:0030017]; actin filament binding [GO:0051015]; ATP binding [GO:0005524]; ATP hydrolysis activity [GO:0016887]; calmodulin binding [GO:0005516]; double-stranded RNA binding [GO:0003725]; microfilament motor activity [GO:0000146]; actin filament-based movement [GO:0030048]; ATP metabolic process [GO:0046034]; muscle contraction [GO:0006936]; muscle filament sliding [GO:0030049]</t>
  </si>
  <si>
    <t>actin filament binding [GO:0051015]; ATP binding [GO:0005524]; ATP hydrolysis activity [GO:0016887]; calmodulin binding [GO:0005516]; double-stranded RNA binding [GO:0003725]; microfilament motor activity [GO:0000146]</t>
  </si>
  <si>
    <t>GO:0000146; GO:0003725; GO:0005516; GO:0005524; GO:0005859; GO:0006936; GO:0016887; GO:0030016; GO:0030017; GO:0030048; GO:0030049; GO:0032982; GO:0046034; GO:0051015</t>
  </si>
  <si>
    <t>endomembrane system [GO:0012505]; endoplasmic reticulum [GO:0005783]; extracellular exosome [GO:0070062]; integral component of membrane [GO:0016021]; Sec61 translocon complex [GO:0005784]</t>
  </si>
  <si>
    <t>GO:0005783; GO:0005784; GO:0012505; GO:0016021; GO:0070062</t>
  </si>
  <si>
    <t>cytoplasm [GO:0005737]; microtubule organizing center [GO:0005815]; microtubule cytoskeleton organization [GO:0000226]</t>
  </si>
  <si>
    <t>GO:0000226; GO:0005737; GO:0005815</t>
  </si>
  <si>
    <t>behavioral fear response [GO:0001662]; cell cycle [GO:0007049]; cell death [GO:0008219]; cellular response to retinoic acid [GO:0071300]; exploration behavior [GO:0035640]; maternal behavior [GO:0042711]; negative regulation of cell cycle [GO:0045786]; negative regulation of mitotic cell cycle [GO:0045930]; negative regulation of neurogenesis [GO:0050768]; positive regulation of neuron differentiation [GO:0045666]; short-term memory [GO:0007614]; social behavior [GO:0035176]; vocalization behavior [GO:0071625]</t>
  </si>
  <si>
    <t>cytoplasm [GO:0005737]; dendrite [GO:0030425]; endoplasmic reticulum [GO:0005783]; neuronal cell body [GO:0043025]</t>
  </si>
  <si>
    <t>cytoplasm [GO:0005737]; dendrite [GO:0030425]; endoplasmic reticulum [GO:0005783]; neuronal cell body [GO:0043025]; behavioral fear response [GO:0001662]; cell cycle [GO:0007049]; cell death [GO:0008219]; cellular response to retinoic acid [GO:0071300]; exploration behavior [GO:0035640]; maternal behavior [GO:0042711]; negative regulation of cell cycle [GO:0045786]; negative regulation of mitotic cell cycle [GO:0045930]; negative regulation of neurogenesis [GO:0050768]; positive regulation of neuron differentiation [GO:0045666]; short-term memory [GO:0007614]; social behavior [GO:0035176]; vocalization behavior [GO:0071625]</t>
  </si>
  <si>
    <t>GO:0001662; GO:0005737; GO:0005783; GO:0007049; GO:0007614; GO:0008219; GO:0030425; GO:0035176; GO:0035640; GO:0042711; GO:0043025; GO:0045666; GO:0045786; GO:0045930; GO:0050768; GO:0071300; GO:0071625</t>
  </si>
  <si>
    <t>establishment of body hair planar orientation [GO:0048105]; negative regulation of protein localization to cell surface [GO:2000009]; neuron cell-cell adhesion [GO:0007158]; neuron migration [GO:0001764]; protein transport [GO:0015031]</t>
  </si>
  <si>
    <t>cell cortex [GO:0005938]; cell pole [GO:0060187]; clathrin-coated vesicle [GO:0030136]; early endosome [GO:0005769]; endosome [GO:0005768]; integral component of membrane [GO:0016021]; late endosome [GO:0005770]; perikaryon [GO:0043204]</t>
  </si>
  <si>
    <t>cell cortex [GO:0005938]; cell pole [GO:0060187]; clathrin-coated vesicle [GO:0030136]; early endosome [GO:0005769]; endosome [GO:0005768]; integral component of membrane [GO:0016021]; late endosome [GO:0005770]; perikaryon [GO:0043204]; calcium ion binding [GO:0005509]; inositol 1,3,4,5 tetrakisphosphate binding [GO:0043533]; establishment of body hair planar orientation [GO:0048105]; negative regulation of protein localization to cell surface [GO:2000009]; neuron cell-cell adhesion [GO:0007158]; neuron migration [GO:0001764]; protein transport [GO:0015031]</t>
  </si>
  <si>
    <t>calcium ion binding [GO:0005509]; inositol 1,3,4,5 tetrakisphosphate binding [GO:0043533]</t>
  </si>
  <si>
    <t>GO:0001764; GO:0005509; GO:0005768; GO:0005769; GO:0005770; GO:0005938; GO:0007158; GO:0015031; GO:0016021; GO:0030136; GO:0043204; GO:0043533; GO:0048105; GO:0060187; GO:2000009</t>
  </si>
  <si>
    <t>cellular protein metabolic process [GO:0044267]; female pregnancy [GO:0007565]; response to follicle-stimulating hormone [GO:0032354]; response to glucocorticoid [GO:0051384]</t>
  </si>
  <si>
    <t>extracellular region [GO:0005576]; extracellular space [GO:0005615]; metalloendopeptidase activity [GO:0004222]; metallopeptidase activity [GO:0008237]; zinc ion binding [GO:0008270]; cellular protein metabolic process [GO:0044267]; female pregnancy [GO:0007565]; response to follicle-stimulating hormone [GO:0032354]; response to glucocorticoid [GO:0051384]</t>
  </si>
  <si>
    <t>GO:0004222; GO:0005576; GO:0005615; GO:0007565; GO:0008237; GO:0008270; GO:0032354; GO:0044267; GO:0051384</t>
  </si>
  <si>
    <t>DNA packaging [GO:0006323]; internal protein amino acid acetylation [GO:0006475]; N-terminal peptidyl-glutamic acid acetylation [GO:0018002]; N-terminal peptidyl-serine acetylation [GO:0017198]; N-terminal protein amino acid acetylation [GO:0006474]; negative regulation of maintenance of mitotic sister chromatid cohesion, centromeric [GO:2000719]; protein acetylation [GO:0006473]</t>
  </si>
  <si>
    <t>cytoplasm [GO:0005737]; cytosol [GO:0005829]; membrane [GO:0016020]; NatA complex [GO:0031415]; nucleolus [GO:0005730]; nucleus [GO:0005634]</t>
  </si>
  <si>
    <t>cytoplasm [GO:0005737]; cytosol [GO:0005829]; membrane [GO:0016020]; NatA complex [GO:0031415]; nucleolus [GO:0005730]; nucleus [GO:0005634]; N-acetyltransferase activity [GO:0008080]; peptide alpha-N-acetyltransferase activity [GO:0004596]; peptide-glutamate-N-acetyltransferase activity [GO:1990190]; peptide-serine-N-acetyltransferase activity [GO:1990189]; DNA packaging [GO:0006323]; internal protein amino acid acetylation [GO:0006475]; N-terminal peptidyl-glutamic acid acetylation [GO:0018002]; N-terminal peptidyl-serine acetylation [GO:0017198]; N-terminal protein amino acid acetylation [GO:0006474]; negative regulation of maintenance of mitotic sister chromatid cohesion, centromeric [GO:2000719]; protein acetylation [GO:0006473]</t>
  </si>
  <si>
    <t>N-acetyltransferase activity [GO:0008080]; peptide alpha-N-acetyltransferase activity [GO:0004596]; peptide-glutamate-N-acetyltransferase activity [GO:1990190]; peptide-serine-N-acetyltransferase activity [GO:1990189]</t>
  </si>
  <si>
    <t>GO:0004596; GO:0005634; GO:0005730; GO:0005737; GO:0005829; GO:0006323; GO:0006473; GO:0006474; GO:0006475; GO:0008080; GO:0016020; GO:0017198; GO:0018002; GO:0031415; GO:1990189; GO:1990190; GO:2000719</t>
  </si>
  <si>
    <t>adenosine to inosine editing [GO:0006382]; dITP catabolic process [GO:0035863]; IDP catabolic process [GO:0046709]; mRNA catabolic process [GO:0006402]; NAD-cap decapping [GO:0110155]; negative regulation of rRNA processing [GO:2000233]; positive regulation of cell cycle process [GO:0090068]; RNA phosphodiester bond hydrolysis, endonucleolytic [GO:0090502]; sno(s)RNA catabolic process [GO:0016077]</t>
  </si>
  <si>
    <t>cytoplasm [GO:0005737]; nucleolus [GO:0005730]; nucleoplasm [GO:0005654]; nucleus [GO:0005634]; chloride ion binding [GO:0031404]; cobalt ion binding [GO:0050897]; dIDP diphosphatase activity [GO:0097383]; dITP diphosphatase activity [GO:0035870]; GTP binding [GO:0005525]; identical protein binding [GO:0042802]; inosine-diphosphatase activity [GO:1990003]; ITP binding [GO:1901641]; m7G(5')pppN diphosphatase activity [GO:0050072]; magnesium ion binding [GO:0000287]; manganese ion binding [GO:0030145]; metalloexopeptidase activity [GO:0008235]; mRNA binding [GO:0003729]; nucleotide phosphatase activity, acting on free nucleotides [GO:0098519]; phosphodiesterase decapping endonuclease activity [GO:1990174]; protein homodimerization activity [GO:0042803]; RNA NAD-cap (NMN-forming) hydrolase activity [GO:0110153]; snoRNA binding [GO:0030515]; XTP binding [GO:1901640]; adenosine to inosine editing [GO:0006382]; dITP catabolic process [GO:0035863]; IDP catabolic process [GO:0046709]; mRNA catabolic process [GO:0006402]; NAD-cap decapping [GO:0110155]; negative regulation of rRNA processing [GO:2000233]; positive regulation of cell cycle process [GO:0090068]; RNA phosphodiester bond hydrolysis, endonucleolytic [GO:0090502]; sno(s)RNA catabolic process [GO:0016077]</t>
  </si>
  <si>
    <t>chloride ion binding [GO:0031404]; cobalt ion binding [GO:0050897]; dIDP diphosphatase activity [GO:0097383]; dITP diphosphatase activity [GO:0035870]; GTP binding [GO:0005525]; identical protein binding [GO:0042802]; inosine-diphosphatase activity [GO:1990003]; ITP binding [GO:1901641]; m7G(5')pppN diphosphatase activity [GO:0050072]; magnesium ion binding [GO:0000287]; manganese ion binding [GO:0030145]; metalloexopeptidase activity [GO:0008235]; mRNA binding [GO:0003729]; nucleotide phosphatase activity, acting on free nucleotides [GO:0098519]; phosphodiesterase decapping endonuclease activity [GO:1990174]; protein homodimerization activity [GO:0042803]; RNA NAD-cap (NMN-forming) hydrolase activity [GO:0110153]; snoRNA binding [GO:0030515]; XTP binding [GO:1901640]</t>
  </si>
  <si>
    <t>GO:0000287; GO:0003729; GO:0005525; GO:0005634; GO:0005654; GO:0005730; GO:0005737; GO:0006382; GO:0006402; GO:0008235; GO:0016077; GO:0030145; GO:0030515; GO:0031404; GO:0035863; GO:0035870; GO:0042802; GO:0042803; GO:0046709; GO:0050072; GO:0050897; GO:0090068; GO:0090502; GO:0097383; GO:0098519; GO:0110153; GO:0110155; GO:1901640; GO:1901641; GO:1990003; GO:1990174; GO:2000233</t>
  </si>
  <si>
    <t>carbohydrate metabolic process [GO:0005975]; N-acetylglucosamine metabolic process [GO:0006044]; N-acetylmannosamine metabolic process [GO:0006051]; N-acetylneuraminate catabolic process [GO:0019262]; regulation of blood pressure [GO:0008217]</t>
  </si>
  <si>
    <t>cytosol [GO:0005829]; extracellular exosome [GO:0070062]; ATP binding [GO:0005524]; endopeptidase inhibitor activity [GO:0004866]; identical protein binding [GO:0042802]; N-acylglucosamine 2-epimerase activity [GO:0050121]; peptidase inhibitor activity [GO:0030414]; carbohydrate metabolic process [GO:0005975]; N-acetylglucosamine metabolic process [GO:0006044]; N-acetylmannosamine metabolic process [GO:0006051]; N-acetylneuraminate catabolic process [GO:0019262]; regulation of blood pressure [GO:0008217]</t>
  </si>
  <si>
    <t>ATP binding [GO:0005524]; endopeptidase inhibitor activity [GO:0004866]; identical protein binding [GO:0042802]; N-acylglucosamine 2-epimerase activity [GO:0050121]; peptidase inhibitor activity [GO:0030414]</t>
  </si>
  <si>
    <t>GO:0004866; GO:0005524; GO:0005829; GO:0005975; GO:0006044; GO:0006051; GO:0008217; GO:0019262; GO:0030414; GO:0042802; GO:0050121; GO:0070062</t>
  </si>
  <si>
    <t>chaperone-mediated protein complex assembly [GO:0051131]; positive regulation of protein localization to cell surface [GO:2000010]</t>
  </si>
  <si>
    <t>cytoplasmic vesicle [GO:0031410]; endoplasmic reticulum [GO:0005783]; endoplasmic reticulum membrane [GO:0005789]; integral component of membrane [GO:0016021]; peroxisomal membrane [GO:0005778]</t>
  </si>
  <si>
    <t>cytoplasmic vesicle [GO:0031410]; endoplasmic reticulum [GO:0005783]; endoplasmic reticulum membrane [GO:0005789]; integral component of membrane [GO:0016021]; peroxisomal membrane [GO:0005778]; acetylcholine receptor regulator activity [GO:0030548]; chaperone-mediated protein complex assembly [GO:0051131]; positive regulation of protein localization to cell surface [GO:2000010]</t>
  </si>
  <si>
    <t>acetylcholine receptor regulator activity [GO:0030548]</t>
  </si>
  <si>
    <t>GO:0005778; GO:0005783; GO:0005789; GO:0016021; GO:0030548; GO:0031410; GO:0051131; GO:2000010</t>
  </si>
  <si>
    <t>cilium assembly [GO:0060271]; dorsal/ventral pattern formation [GO:0009953]; formation of radial glial scaffolds [GO:0021943]; heart looping [GO:0001947]; interneuron migration from the subpallium to the cortex [GO:0021830]; left/right axis specification [GO:0070986]; neural tube patterning [GO:0021532]; non-motile cilium assembly [GO:1905515]; receptor localization to non-motile cilium [GO:0097500]; response to lithium ion [GO:0010226]; smoothened signaling pathway [GO:0007224]</t>
  </si>
  <si>
    <t>axoneme [GO:0005930]; ciliary membrane [GO:0060170]; cilium [GO:0005929]; cytosol [GO:0005829]; motile cilium [GO:0031514]; non-motile cilium [GO:0097730]</t>
  </si>
  <si>
    <t>axoneme [GO:0005930]; ciliary membrane [GO:0060170]; cilium [GO:0005929]; cytosol [GO:0005829]; motile cilium [GO:0031514]; non-motile cilium [GO:0097730]; GTP binding [GO:0005525]; GTPase activity [GO:0003924]; cilium assembly [GO:0060271]; dorsal/ventral pattern formation [GO:0009953]; formation of radial glial scaffolds [GO:0021943]; heart looping [GO:0001947]; interneuron migration from the subpallium to the cortex [GO:0021830]; left/right axis specification [GO:0070986]; neural tube patterning [GO:0021532]; non-motile cilium assembly [GO:1905515]; receptor localization to non-motile cilium [GO:0097500]; response to lithium ion [GO:0010226]; smoothened signaling pathway [GO:0007224]</t>
  </si>
  <si>
    <t>GO:0001947; GO:0003924; GO:0005525; GO:0005829; GO:0005929; GO:0005930; GO:0007224; GO:0009953; GO:0010226; GO:0021532; GO:0021830; GO:0021943; GO:0031514; GO:0060170; GO:0060271; GO:0070986; GO:0097500; GO:0097730; GO:1905515</t>
  </si>
  <si>
    <t>angiogenesis [GO:0001525]; cell migration [GO:0016477]; cellular response to hyperoxia [GO:0071455]; cellular stress response to acidic pH [GO:1990451]; defense response [GO:0006952]; extracellular matrix organization [GO:0030198]; hydrogen peroxide metabolic process [GO:0042743]; inflammatory response [GO:0006954]; intracellular pH elevation [GO:0051454]; NADP metabolic process [GO:0006739]; oxygen metabolic process [GO:0072592]; positive regulation of cell population proliferation [GO:0008284]; positive regulation of integrin biosynthetic process [GO:0045726]; positive regulation of JNK cascade [GO:0046330]; positive regulation of oxidative stress-induced intrinsic apoptotic signaling pathway [GO:1902177]; positive regulation of smooth muscle cell proliferation [GO:0048661]; positive regulation of vascular endothelial growth factor production [GO:0010575]; regulation of blood pressure [GO:0008217]; regulation of ion transmembrane transport [GO:0034765]; regulation of systemic arterial blood pressure by renin-angiotensin [GO:0003081]; respiratory burst [GO:0045730]; signal transduction [GO:0007165]; superoxide anion generation [GO:0042554]</t>
  </si>
  <si>
    <t>cell junction [GO:0030054]; cell projection [GO:0042995]; early endosome [GO:0005769]; NADPH oxidase complex [GO:0043020]; plasma membrane [GO:0005886]</t>
  </si>
  <si>
    <t>cell junction [GO:0030054]; cell projection [GO:0042995]; early endosome [GO:0005769]; NADPH oxidase complex [GO:0043020]; plasma membrane [GO:0005886]; metal ion binding [GO:0046872]; NADP binding [GO:0050661]; small GTPase binding [GO:0031267]; superoxide-generating NAD(P)H oxidase activity [GO:0016175]; voltage-gated ion channel activity [GO:0005244]; angiogenesis [GO:0001525]; cell migration [GO:0016477]; cellular response to hyperoxia [GO:0071455]; cellular stress response to acidic pH [GO:1990451]; defense response [GO:0006952]; extracellular matrix organization [GO:0030198]; hydrogen peroxide metabolic process [GO:0042743]; inflammatory response [GO:0006954]; intracellular pH elevation [GO:0051454]; NADP metabolic process [GO:0006739]; oxygen metabolic process [GO:0072592]; positive regulation of cell population proliferation [GO:0008284]; positive regulation of integrin biosynthetic process [GO:0045726]; positive regulation of JNK cascade [GO:0046330]; positive regulation of oxidative stress-induced intrinsic apoptotic signaling pathway [GO:1902177]; positive regulation of smooth muscle cell proliferation [GO:0048661]; positive regulation of vascular endothelial growth factor production [GO:0010575]; regulation of blood pressure [GO:0008217]; regulation of ion transmembrane transport [GO:0034765]; regulation of systemic arterial blood pressure by renin-angiotensin [GO:0003081]; respiratory burst [GO:0045730]; signal transduction [GO:0007165]; superoxide anion generation [GO:0042554]</t>
  </si>
  <si>
    <t>metal ion binding [GO:0046872]; NADP binding [GO:0050661]; small GTPase binding [GO:0031267]; superoxide-generating NAD(P)H oxidase activity [GO:0016175]; voltage-gated ion channel activity [GO:0005244]</t>
  </si>
  <si>
    <t>GO:0001525; GO:0003081; GO:0005244; GO:0005769; GO:0005886; GO:0006739; GO:0006952; GO:0006954; GO:0007165; GO:0008217; GO:0008284; GO:0010575; GO:0016175; GO:0016477; GO:0030054; GO:0030198; GO:0031267; GO:0034765; GO:0042554; GO:0042743; GO:0042995; GO:0043020; GO:0045726; GO:0045730; GO:0046330; GO:0046872; GO:0048661; GO:0050661; GO:0051454; GO:0071455; GO:0072592; GO:1902177; GO:1990451</t>
  </si>
  <si>
    <t>cellular response to nerve growth factor stimulus [GO:1990090]; mRNA polyadenylation [GO:0006378]; pre-mRNA cleavage required for polyadenylation [GO:0098789]</t>
  </si>
  <si>
    <t>cleavage body [GO:0071920]; mRNA cleavage and polyadenylation specificity factor complex [GO:0005847]; nuclear body [GO:0016604]; nucleoplasm [GO:0005654]</t>
  </si>
  <si>
    <t>cleavage body [GO:0071920]; mRNA cleavage and polyadenylation specificity factor complex [GO:0005847]; nuclear body [GO:0016604]; nucleoplasm [GO:0005654]; mRNA binding [GO:0003729]; RNA binding [GO:0003723]; cellular response to nerve growth factor stimulus [GO:1990090]; mRNA polyadenylation [GO:0006378]; pre-mRNA cleavage required for polyadenylation [GO:0098789]</t>
  </si>
  <si>
    <t>GO:0003723; GO:0003729; GO:0005654; GO:0005847; GO:0006378; GO:0016604; GO:0071920; GO:0098789; GO:1990090</t>
  </si>
  <si>
    <t>cytoplasm [GO:0005737]; tRNA 4-demethylwyosine alpha-amino-alpha-carboxypropyltransferase activity [GO:0102522]; tRNA methyltransferase activity [GO:0008175]; tRNA methylation [GO:0030488]</t>
  </si>
  <si>
    <t>tRNA 4-demethylwyosine alpha-amino-alpha-carboxypropyltransferase activity [GO:0102522]; tRNA methyltransferase activity [GO:0008175]</t>
  </si>
  <si>
    <t>GO:0005737; GO:0008175; GO:0030488; GO:0102522</t>
  </si>
  <si>
    <t>extracellular region [GO:0005576]; integral component of membrane [GO:0016021]; plasma membrane [GO:0005886]; calcium ion binding [GO:0005509]</t>
  </si>
  <si>
    <t>GO:0005509; GO:0005576; GO:0005886; GO:0016021</t>
  </si>
  <si>
    <t>response to stimulus [GO:0050896]; sensory perception of smell [GO:0007608]</t>
  </si>
  <si>
    <t>ciliary membrane [GO:0060170]; Golgi-associated vesicle membrane [GO:0030660]; integral component of membrane [GO:0016021]</t>
  </si>
  <si>
    <t>ciliary membrane [GO:0060170]; Golgi-associated vesicle membrane [GO:0030660]; integral component of membrane [GO:0016021]; calmodulin binding [GO:0005516]; cAMP binding [GO:0030552]; cGMP binding [GO:0030553]; intracellular cAMP-activated cation channel activity [GO:0005222]; intracellular cGMP-activated cation channel activity [GO:0005223]; response to stimulus [GO:0050896]; sensory perception of smell [GO:0007608]</t>
  </si>
  <si>
    <t>calmodulin binding [GO:0005516]; cAMP binding [GO:0030552]; cGMP binding [GO:0030553]; intracellular cAMP-activated cation channel activity [GO:0005222]; intracellular cGMP-activated cation channel activity [GO:0005223]</t>
  </si>
  <si>
    <t>GO:0005222; GO:0005223; GO:0005516; GO:0007608; GO:0016021; GO:0030552; GO:0030553; GO:0030660; GO:0050896; GO:0060170</t>
  </si>
  <si>
    <t>axonemal dynein complex assembly [GO:0070286]; cilium movement [GO:0003341]; flagellated sperm motility [GO:0030317]; inner dynein arm assembly [GO:0036159]; outer dynein arm assembly [GO:0036158]</t>
  </si>
  <si>
    <t>cytoplasm [GO:0005737]; trans-Golgi network [GO:0005802]</t>
  </si>
  <si>
    <t>cytoplasm [GO:0005737]; trans-Golgi network [GO:0005802]; chaperone binding [GO:0051087]; dynein intermediate chain binding [GO:0045505]; axonemal dynein complex assembly [GO:0070286]; cilium movement [GO:0003341]; flagellated sperm motility [GO:0030317]; inner dynein arm assembly [GO:0036159]; outer dynein arm assembly [GO:0036158]</t>
  </si>
  <si>
    <t>chaperone binding [GO:0051087]; dynein intermediate chain binding [GO:0045505]</t>
  </si>
  <si>
    <t>GO:0003341; GO:0005737; GO:0005802; GO:0030317; GO:0036158; GO:0036159; GO:0045505; GO:0051087; GO:0070286</t>
  </si>
  <si>
    <t>nuclear membrane [GO:0031965]; nuclear pore [GO:0005643]; nucleoplasm [GO:0005654]</t>
  </si>
  <si>
    <t>nuclear membrane [GO:0031965]; nuclear pore [GO:0005643]; nucleoplasm [GO:0005654]; structural constituent of nuclear pore [GO:0017056]; protein transport [GO:0015031]</t>
  </si>
  <si>
    <t>GO:0005643; GO:0005654; GO:0015031; GO:0017056; GO:0031965</t>
  </si>
  <si>
    <t>chloride channel complex [GO:0034707]; dendrite membrane [GO:0032590]; GABA-A receptor complex [GO:1902711]; GABA-ergic synapse [GO:0098982]; integral component of plasma membrane [GO:0005887]; integral component of postsynaptic specialization membrane [GO:0099060]; neuron projection [GO:0043005]; plasma membrane [GO:0005886]; postsynapse [GO:0098794]; synapse [GO:0045202]</t>
  </si>
  <si>
    <t>chloride channel complex [GO:0034707]; dendrite membrane [GO:0032590]; GABA-A receptor complex [GO:1902711]; GABA-ergic synapse [GO:0098982]; integral component of plasma membrane [GO:0005887]; integral component of postsynaptic specialization membrane [GO:0099060]; neuron projection [GO:0043005]; plasma membrane [GO:0005886]; postsynapse [GO:0098794]; synapse [GO:0045202]; benzodiazepine receptor activity [GO:0008503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; chemical synaptic transmission [GO:0007268]; chloride transmembrane transport [GO:1902476]; gamma-aminobutyric acid signaling pathway [GO:0007214]; ion transmembrane transport [GO:0034220]; nervous system process [GO:0050877]; regulation of membrane potential [GO:0042391]; regulation of postsynaptic membrane potential [GO:0060078]; signal transduction [GO:0007165]; synaptic transmission, GABAergic [GO:0051932]</t>
  </si>
  <si>
    <t>GO:0004890; GO:0005237; GO:0005886; GO:0005887; GO:0007165; GO:0007214; GO:0007268; GO:0008503; GO:0022851; GO:0030594; GO:0032590; GO:0034220; GO:0034707; GO:0042391; GO:0043005; GO:0045202; GO:0050877; GO:0051932; GO:0060078; GO:0098794; GO:0098982; GO:0099060; GO:1902476; GO:1902711; GO:1904315</t>
  </si>
  <si>
    <t>maintenance of epithelial cell apical/basal polarity [GO:0045199]; neurotransmitter secretion [GO:0007269]; pore complex assembly [GO:0046931]; protein localization to basolateral plasma membrane [GO:1903361]</t>
  </si>
  <si>
    <t>adherens junction [GO:0005912]; basolateral plasma membrane [GO:0016323]; cell-cell junction [GO:0005911]; cytosol [GO:0005829]; extracellular region [GO:0005576]; pore complex [GO:0046930]; presynapse [GO:0098793]; synapse [GO:0045202]</t>
  </si>
  <si>
    <t>adherens junction [GO:0005912]; basolateral plasma membrane [GO:0016323]; cell-cell junction [GO:0005911]; cytosol [GO:0005829]; extracellular region [GO:0005576]; pore complex [GO:0046930]; presynapse [GO:0098793]; synapse [GO:0045202]; protein C-terminus binding [GO:0008022]; maintenance of epithelial cell apical/basal polarity [GO:0045199]; neurotransmitter secretion [GO:0007269]; pore complex assembly [GO:0046931]; protein localization to basolateral plasma membrane [GO:1903361]</t>
  </si>
  <si>
    <t>GO:0005576; GO:0005829; GO:0005911; GO:0005912; GO:0007269; GO:0008022; GO:0016323; GO:0045199; GO:0045202; GO:0046930; GO:0046931; GO:0098793; GO:1903361</t>
  </si>
  <si>
    <t>centromere complex assembly [GO:0034508]; sex differentiation [GO:0007548]</t>
  </si>
  <si>
    <t>cytosol [GO:0005829]; kinetochore [GO:0000776]; nuclear body [GO:0016604]; nucleoplasm [GO:0005654]</t>
  </si>
  <si>
    <t>cytosol [GO:0005829]; kinetochore [GO:0000776]; nuclear body [GO:0016604]; nucleoplasm [GO:0005654]; centromere complex assembly [GO:0034508]; sex differentiation [GO:0007548]</t>
  </si>
  <si>
    <t>GO:0000776; GO:0005654; GO:0005829; GO:0007548; GO:0016604; GO:0034508</t>
  </si>
  <si>
    <t>box H/ACA RNA 3'-end processing [GO:0000495]; enzyme-directed rRNA pseudouridine synthesis [GO:0000455]; mRNA pseudouridine synthesis [GO:1990481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regulation of telomerase RNA localization to Cajal body [GO:1904872]; RNA processing [GO:0006396]; rRNA processing [GO:0006364]; rRNA pseudouridine synthesis [GO:0031118]; scaRNA localization to Cajal body [GO:0090666]; snRNA pseudouridine synthesis [GO:0031120]; telomerase RNA stabilization [GO:0090669]; telomere maintenance via telomerase [GO:0007004]</t>
  </si>
  <si>
    <t>box H/ACA scaRNP complex [GO:0072589]; box H/ACA snoRNP complex [GO:0031429]; box H/ACA telomerase RNP complex [GO:0090661]; cytoplasm [GO:0005737]; fibrillar center [GO:0001650]; nucleolus [GO:0005730]; nucleoplasm [GO:0005654]; nucleus [GO:0005634]; telomerase holoenzyme complex [GO:0005697]</t>
  </si>
  <si>
    <t>box H/ACA scaRNP complex [GO:0072589]; box H/ACA snoRNP complex [GO:0031429]; box H/ACA telomerase RNP complex [GO:0090661]; cytoplasm [GO:0005737]; fibrillar center [GO:0001650]; nucleolus [GO:0005730]; nucleoplasm [GO:0005654]; nucleus [GO:0005634]; telomerase holoenzyme complex [GO:0005697]; box H/ACA snoRNA binding [GO:0034513]; pseudouridine synthase activity [GO:0009982]; RNA binding [GO:0003723]; telomerase activity [GO:0003720]; telomerase RNA binding [GO:0070034]; box H/ACA RNA 3'-end processing [GO:0000495]; enzyme-directed rRNA pseudouridine synthesis [GO:0000455]; mRNA pseudouridine synthesis [GO:1990481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regulation of telomerase RNA localization to Cajal body [GO:1904872]; RNA processing [GO:0006396]; rRNA processing [GO:0006364]; rRNA pseudouridine synthesis [GO:0031118]; scaRNA localization to Cajal body [GO:0090666]; snRNA pseudouridine synthesis [GO:0031120]; telomerase RNA stabilization [GO:0090669]; telomere maintenance via telomerase [GO:0007004]</t>
  </si>
  <si>
    <t>box H/ACA snoRNA binding [GO:0034513]; pseudouridine synthase activity [GO:0009982]; RNA binding [GO:0003723]; telomerase activity [GO:0003720]; telomerase RNA binding [GO:0070034]</t>
  </si>
  <si>
    <t>GO:0000455; GO:0000495; GO:0001650; GO:0003720; GO:0003723; GO:0005634; GO:0005654; GO:0005697; GO:0005730; GO:0005737; GO:0006364; GO:0006396; GO:0007004; GO:0009982; GO:0031118; GO:0031120; GO:0031429; GO:0032212; GO:0034513; GO:0051973; GO:0070034; GO:0072589; GO:0090661; GO:0090666; GO:0090669; GO:1904851; GO:1904871; GO:1904872; GO:1904874; GO:1990481</t>
  </si>
  <si>
    <t>actin filament organization [GO:0007015]; regulation of GTPase activity [GO:0043087]; signal transduction [GO:0007165]</t>
  </si>
  <si>
    <t>cytosol [GO:0005829]; GTPase activator activity [GO:0005096]; actin filament organization [GO:0007015]; regulation of GTPase activity [GO:0043087]; signal transduction [GO:0007165]</t>
  </si>
  <si>
    <t>GO:0005096; GO:0005829; GO:0007015; GO:0007165; GO:0043087</t>
  </si>
  <si>
    <t>arachidonic acid metabolic process [GO:0019369]; lipid catabolic process [GO:0016042]</t>
  </si>
  <si>
    <t>integral component of membrane [GO:0016021]; lipid droplet [GO:0005811]</t>
  </si>
  <si>
    <t>integral component of membrane [GO:0016021]; lipid droplet [GO:0005811]; anandamide amidohydrolase activity [GO:0103073]; fatty acid amide hydrolase activity [GO:0017064]; oleamide hydrolase activity [GO:0102077]; arachidonic acid metabolic process [GO:0019369]; lipid catabolic process [GO:0016042]</t>
  </si>
  <si>
    <t>anandamide amidohydrolase activity [GO:0103073]; fatty acid amide hydrolase activity [GO:0017064]; oleamide hydrolase activity [GO:0102077]</t>
  </si>
  <si>
    <t>GO:0005811; GO:0016021; GO:0016042; GO:0017064; GO:0019369; GO:0102077; GO:0103073</t>
  </si>
  <si>
    <t>activation of cysteine-type endopeptidase activity involved in apoptotic process [GO:0006919]; apoptotic process [GO:0006915]; cellular response to aldosterone [GO:1904045]; cellular response to estradiol stimulus [GO:0071392]; cellular response to hydrogen peroxide [GO:0070301]; cellular response to nitric oxide [GO:0071732]; cellular response to oxygen-glucose deprivation [GO:0090650]; chromosome condensation [GO:0030261]; intrinsic apoptotic signaling pathway in response to endoplasmic reticulum stress [GO:0070059]; mitochondrial respiratory chain complex assembly [GO:0033108]; mitochondrial respiratory chain complex I assembly [GO:0032981]; neuron apoptotic process [GO:0051402]; neuron differentiation [GO:0030182]; positive regulation of apoptotic process [GO:0043065]; positive regulation of neuron apoptotic process [GO:0043525]; programmed cell death [GO:0012501]; protein import into mitochondrial intermembrane space [GO:0045041]; regulation of apoptotic DNA fragmentation [GO:1902510]; response to ischemia [GO:0002931]; response to L-glutamate [GO:1902065]; response to toxic substance [GO:0009636]</t>
  </si>
  <si>
    <t>cytoplasm [GO:0005737]; cytosol [GO:0005829]; mitochondrial inner membrane [GO:0005743]; mitochondrial intermembrane space [GO:0005758]; mitochondrion [GO:0005739]; nucleus [GO:0005634]; perinuclear region of cytoplasm [GO:0048471]</t>
  </si>
  <si>
    <t>cytoplasm [GO:0005737]; cytosol [GO:0005829]; mitochondrial inner membrane [GO:0005743]; mitochondrial intermembrane space [GO:0005758]; mitochondrion [GO:0005739]; nucleus [GO:0005634]; perinuclear region of cytoplasm [GO:0048471]; DNA binding [GO:0003677]; FAD binding [GO:0071949]; NAD(P)H oxidase H2O2-forming activity [GO:0016174]; NADH dehydrogenase activity [GO:0003954]; oxidoreductase activity, acting on NAD(P)H [GO:0016651]; protein dimerization activity [GO:0046983]; activation of cysteine-type endopeptidase activity involved in apoptotic process [GO:0006919]; apoptotic process [GO:0006915]; cellular response to aldosterone [GO:1904045]; cellular response to estradiol stimulus [GO:0071392]; cellular response to hydrogen peroxide [GO:0070301]; cellular response to nitric oxide [GO:0071732]; cellular response to oxygen-glucose deprivation [GO:0090650]; chromosome condensation [GO:0030261]; intrinsic apoptotic signaling pathway in response to endoplasmic reticulum stress [GO:0070059]; mitochondrial respiratory chain complex assembly [GO:0033108]; mitochondrial respiratory chain complex I assembly [GO:0032981]; neuron apoptotic process [GO:0051402]; neuron differentiation [GO:0030182]; positive regulation of apoptotic process [GO:0043065]; positive regulation of neuron apoptotic process [GO:0043525]; programmed cell death [GO:0012501]; protein import into mitochondrial intermembrane space [GO:0045041]; regulation of apoptotic DNA fragmentation [GO:1902510]; response to ischemia [GO:0002931]; response to L-glutamate [GO:1902065]; response to toxic substance [GO:0009636]</t>
  </si>
  <si>
    <t>DNA binding [GO:0003677]; FAD binding [GO:0071949]; NAD(P)H oxidase H2O2-forming activity [GO:0016174]; NADH dehydrogenase activity [GO:0003954]; oxidoreductase activity, acting on NAD(P)H [GO:0016651]; protein dimerization activity [GO:0046983]</t>
  </si>
  <si>
    <t>GO:0002931; GO:0003677; GO:0003954; GO:0005634; GO:0005737; GO:0005739; GO:0005743; GO:0005758; GO:0005829; GO:0006915; GO:0006919; GO:0009636; GO:0012501; GO:0016174; GO:0016651; GO:0030182; GO:0030261; GO:0032981; GO:0033108; GO:0043065; GO:0043525; GO:0045041; GO:0046983; GO:0048471; GO:0051402; GO:0070059; GO:0070301; GO:0071392; GO:0071732; GO:0071949; GO:0090650; GO:1902065; GO:1902510; GO:1904045</t>
  </si>
  <si>
    <t>methionyl-tRNA aminoacylation [GO:0006431]; tRNA aminoacylation for protein translation [GO:0006418]</t>
  </si>
  <si>
    <t>mitochondrial matrix [GO:0005759]; ATP binding [GO:0005524]; methionine-tRNA ligase activity [GO:0004825]; methionyl-tRNA aminoacylation [GO:0006431]; tRNA aminoacylation for protein translation [GO:0006418]</t>
  </si>
  <si>
    <t>ATP binding [GO:0005524]; methionine-tRNA ligase activity [GO:0004825]</t>
  </si>
  <si>
    <t>GO:0004825; GO:0005524; GO:0005759; GO:0006418; GO:0006431</t>
  </si>
  <si>
    <t>antigen processing and presentation [GO:0019882]; Rab protein signal transduction [GO:0032482]</t>
  </si>
  <si>
    <t>endosome [GO:0005768]; Golgi apparatus [GO:0005794]; Golgi membrane [GO:0000139]; plasma membrane [GO:0005886]</t>
  </si>
  <si>
    <t>endosome [GO:0005768]; Golgi apparatus [GO:0005794]; Golgi membrane [GO:0000139]; plasma membrane [GO:0005886]; GTP binding [GO:0005525]; GTPase activity [GO:0003924]; antigen processing and presentation [GO:0019882]; Rab protein signal transduction [GO:0032482]</t>
  </si>
  <si>
    <t>GO:0000139; GO:0003924; GO:0005525; GO:0005768; GO:0005794; GO:0005886; GO:0019882; GO:0032482</t>
  </si>
  <si>
    <t>central nervous system development [GO:0007417]; synapse organization [GO:0050808]; synaptic signaling [GO:0099536]</t>
  </si>
  <si>
    <t>dendrite [GO:0030425]; glutamatergic synapse [GO:0098978]; perikaryon [GO:0043204]; plasma membrane [GO:0005886]; postsynaptic density [GO:0014069]</t>
  </si>
  <si>
    <t>dendrite [GO:0030425]; glutamatergic synapse [GO:0098978]; perikaryon [GO:0043204]; plasma membrane [GO:0005886]; postsynaptic density [GO:0014069]; zinc ion binding [GO:0008270]; central nervous system development [GO:0007417]; synapse organization [GO:0050808]; synaptic signaling [GO:0099536]</t>
  </si>
  <si>
    <t>GO:0005886; GO:0007417; GO:0008270; GO:0014069; GO:0030425; GO:0043204; GO:0050808; GO:0098978; GO:0099536</t>
  </si>
  <si>
    <t>DNA-templated transcription, initiation [GO:0006352]; histone H3 acetylation [GO:0043966]; intracellular estrogen receptor signaling pathway [GO:0030520]; monoubiquitinated histone deubiquitination [GO:0035521]; monoubiquitinated histone H2A deubiquitination [GO:0035522]; mRNA transcription by RNA polymerase II [GO:0042789]; negative regulation of histone acetylation [GO:0035067]; negative regulation of histone H4 acetylation [GO:0090241]; negative regulation of MHC class I biosynthetic process [GO:0045344]; negative regulation of MHC class II biosynthetic process [GO:0045347]; negative regulation of protein kinase activity [GO:0006469]; negative regulation of transcription by RNA polymerase II [GO:0000122]; negative regulation of transcription, DNA-templated [GO:0045892]; positive regulation of transcription by RNA polymerase II [GO:0045944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spermine transport [GO:0000296]; transcription by RNA polymerase II [GO:0006366]; transcription initiation from RNA polymerase II promoter [GO:0006367]</t>
  </si>
  <si>
    <t>cytoplasm [GO:0005737]; MLL1 complex [GO:0071339]; nucleoplasm [GO:0005654]; nucleus [GO:0005634]; transcription factor TFIID complex [GO:0005669]; transcription factor TFTC complex [GO:0033276]; transcription regulator complex [GO:0005667]</t>
  </si>
  <si>
    <t>cytoplasm [GO:0005737]; MLL1 complex [GO:0071339]; nucleoplasm [GO:0005654]; nucleus [GO:0005634]; transcription factor TFIID complex [GO:0005669]; transcription factor TFTC complex [GO:0033276]; transcription regulator complex [GO:0005667]; DNA-binding transcription factor binding [GO:0140297]; histone acetyltransferase binding [GO:0035035]; P-TEFb complex binding [GO:0106140]; protein heterodimerization activity [GO:0046982]; RNA polymerase II general transcription initiation factor activity [GO:0016251]; TFIIH-class transcription factor complex binding [GO:0001097]; thyroid hormone receptor binding [GO:0046966]; transcription cis-regulatory region binding [GO:0000976]; vitamin D receptor binding [GO:0042809]; DNA-templated transcription, initiation [GO:0006352]; histone H3 acetylation [GO:0043966]; intracellular estrogen receptor signaling pathway [GO:0030520]; monoubiquitinated histone deubiquitination [GO:0035521]; monoubiquitinated histone H2A deubiquitination [GO:0035522]; mRNA transcription by RNA polymerase II [GO:0042789]; negative regulation of histone acetylation [GO:0035067]; negative regulation of histone H4 acetylation [GO:0090241]; negative regulation of MHC class I biosynthetic process [GO:0045344]; negative regulation of MHC class II biosynthetic process [GO:0045347]; negative regulation of protein kinase activity [GO:0006469]; negative regulation of transcription by RNA polymerase II [GO:0000122]; negative regulation of transcription, DNA-templated [GO:0045892]; positive regulation of transcription by RNA polymerase II [GO:0045944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spermine transport [GO:0000296]; transcription by RNA polymerase II [GO:0006366]; transcription initiation from RNA polymerase II promoter [GO:0006367]</t>
  </si>
  <si>
    <t>DNA-binding transcription factor binding [GO:0140297]; histone acetyltransferase binding [GO:0035035]; P-TEFb complex binding [GO:0106140]; protein heterodimerization activity [GO:0046982]; RNA polymerase II general transcription initiation factor activity [GO:0016251]; TFIIH-class transcription factor complex binding [GO:0001097]; thyroid hormone receptor binding [GO:0046966]; transcription cis-regulatory region binding [GO:0000976]; vitamin D receptor binding [GO:0042809]</t>
  </si>
  <si>
    <t>GO:0000122; GO:0000296; GO:0000976; GO:0001097; GO:0005634; GO:0005654; GO:0005667; GO:0005669; GO:0005737; GO:0006282; GO:0006352; GO:0006357; GO:0006366; GO:0006367; GO:0006468; GO:0006469; GO:0016251; GO:0030520; GO:0033276; GO:0035035; GO:0035067; GO:0035521; GO:0035522; GO:0042789; GO:0042809; GO:0043966; GO:0045344; GO:0045347; GO:0045892; GO:0045893; GO:0045944; GO:0046966; GO:0046982; GO:0051123; GO:0060261; GO:0071339; GO:0090241; GO:0106140; GO:0140297</t>
  </si>
  <si>
    <t>nervous system development [GO:0007399]; protein insertion into mitochondrial inner membrane [GO:0045039]</t>
  </si>
  <si>
    <t>mitochondrial inner membrane [GO:0005743]; mitochondrial intermembrane space [GO:0005758]; mitochondrial intermembrane space protein transporter complex [GO:0042719]; mitochondrion [GO:0005739]</t>
  </si>
  <si>
    <t>mitochondrial inner membrane [GO:0005743]; mitochondrial intermembrane space [GO:0005758]; mitochondrial intermembrane space protein transporter complex [GO:0042719]; mitochondrion [GO:0005739]; identical protein binding [GO:0042802]; metal ion binding [GO:0046872]; nervous system development [GO:0007399]; protein insertion into mitochondrial inner membrane [GO:0045039]</t>
  </si>
  <si>
    <t>GO:0005739; GO:0005743; GO:0005758; GO:0007399; GO:0042719; GO:0042802; GO:0045039; GO:0046872</t>
  </si>
  <si>
    <t>adaptive immune response [GO:0002250]; apoptotic signaling pathway [GO:0097190]; B cell activation [GO:0042113]; B cell affinity maturation [GO:0002344]; B cell receptor signaling pathway [GO:0050853]; calcium-mediated signaling [GO:0019722]; cell maturation [GO:0048469]; cellular response to interleukin-7 [GO:0098761]; cellular response to molecule of fungal origin [GO:0071226]; cellular response to reactive oxygen species [GO:0034614]; Fc-epsilon receptor signaling pathway [GO:0038095]; histamine secretion by mast cell [GO:0002553]; I-kappaB kinase/NF-kappaB signaling [GO:0007249]; innate immune response [GO:0045087]; intracellular signal transduction [GO:0035556]; mesoderm development [GO:0007498]; MyD88-dependent toll-like receptor signaling pathway [GO:0002755]; negative regulation of B cell proliferation [GO:0030889]; negative regulation of cytokine production [GO:0001818]; peptidyl-tyrosine phosphorylation [GO:0018108]; positive regulation of B cell differentiation [GO:0045579]; positive regulation of NF-kappaB transcription factor activity [GO:0051092]; positive regulation of type I hypersensitivity [GO:0001812]; positive regulation of type III hypersensitivity [GO:0001805]; protein autophosphorylation [GO:0046777]; protein phosphorylation [GO:0006468]; regulation of B cell apoptotic process [GO:0002902]; regulation of B cell cytokine production [GO:0002721]</t>
  </si>
  <si>
    <t>cytoplasm [GO:0005737]; cytoplasmic vesicle [GO:0031410]; cytosol [GO:0005829]; membrane raft [GO:0045121]; nucleus [GO:0005634]; perinuclear region of cytoplasm [GO:0048471]; plasma membrane [GO:0005886]</t>
  </si>
  <si>
    <t>cytoplasm [GO:0005737]; cytoplasmic vesicle [GO:0031410]; cytosol [GO:0005829]; membrane raft [GO:0045121]; nucleus [GO:0005634]; perinuclear region of cytoplasm [GO:0048471]; plasma membrane [GO:0005886]; ATP binding [GO:0005524]; identical protein binding [GO:0042802]; metal ion binding [GO:0046872]; non-membrane spanning protein tyrosine kinase activity [GO:0004715]; phosphatidylinositol-3,4,5-trisphosphate binding [GO:0005547]; phospholipase activator activity [GO:0016004]; phospholipase binding [GO:0043274]; protein serine/threonine/tyrosine kinase activity [GO:0004712]; protein tyrosine kinase activity [GO:0004713]; adaptive immune response [GO:0002250]; apoptotic signaling pathway [GO:0097190]; B cell activation [GO:0042113]; B cell affinity maturation [GO:0002344]; B cell receptor signaling pathway [GO:0050853]; calcium-mediated signaling [GO:0019722]; cell maturation [GO:0048469]; cellular response to interleukin-7 [GO:0098761]; cellular response to molecule of fungal origin [GO:0071226]; cellular response to reactive oxygen species [GO:0034614]; Fc-epsilon receptor signaling pathway [GO:0038095]; histamine secretion by mast cell [GO:0002553]; I-kappaB kinase/NF-kappaB signaling [GO:0007249]; innate immune response [GO:0045087]; intracellular signal transduction [GO:0035556]; mesoderm development [GO:0007498]; MyD88-dependent toll-like receptor signaling pathway [GO:0002755]; negative regulation of B cell proliferation [GO:0030889]; negative regulation of cytokine production [GO:0001818]; peptidyl-tyrosine phosphorylation [GO:0018108]; positive regulation of B cell differentiation [GO:0045579]; positive regulation of NF-kappaB transcription factor activity [GO:0051092]; positive regulation of type I hypersensitivity [GO:0001812]; positive regulation of type III hypersensitivity [GO:0001805]; protein autophosphorylation [GO:0046777]; protein phosphorylation [GO:0006468]; regulation of B cell apoptotic process [GO:0002902]; regulation of B cell cytokine production [GO:0002721]</t>
  </si>
  <si>
    <t>ATP binding [GO:0005524]; identical protein binding [GO:0042802]; metal ion binding [GO:0046872]; non-membrane spanning protein tyrosine kinase activity [GO:0004715]; phosphatidylinositol-3,4,5-trisphosphate binding [GO:0005547]; phospholipase activator activity [GO:0016004]; phospholipase binding [GO:0043274]; protein serine/threonine/tyrosine kinase activity [GO:0004712]; protein tyrosine kinase activity [GO:0004713]</t>
  </si>
  <si>
    <t>GO:0001805; GO:0001812; GO:0001818; GO:0002250; GO:0002344; GO:0002553; GO:0002721; GO:0002755; GO:0002902; GO:0004712; GO:0004713; GO:0004715; GO:0005524; GO:0005547; GO:0005634; GO:0005737; GO:0005829; GO:0005886; GO:0006468; GO:0007249; GO:0007498; GO:0016004; GO:0018108; GO:0019722; GO:0030889; GO:0031410; GO:0034614; GO:0035556; GO:0038095; GO:0042113; GO:0042802; GO:0043274; GO:0045087; GO:0045121; GO:0045579; GO:0046777; GO:0046872; GO:0048469; GO:0048471; GO:0050853; GO:0051092; GO:0071226; GO:0097190; GO:0098761</t>
  </si>
  <si>
    <t>cytosol [GO:0005829]; endoplasmic reticulum [GO:0005783]; plasma membrane [GO:0005886]; ribosome [GO:0005840]</t>
  </si>
  <si>
    <t>cytosol [GO:0005829]; endoplasmic reticulum [GO:0005783]; plasma membrane [GO:0005886]; ribosome [GO:0005840]; structural constituent of ribosome [GO:0003735]; translation [GO:0006412]</t>
  </si>
  <si>
    <t>GO:0003735; GO:0005783; GO:0005829; GO:0005840; GO:0005886; GO:0006412</t>
  </si>
  <si>
    <t>AMPA selective glutamate receptor signaling pathway [GO:0098990]; astrocyte development [GO:0014002]; axon development [GO:0061564]; axon ensheathment [GO:0008366]; central nervous system myelination [GO:0022010]; chemical synaptic transmission [GO:0007268]; inflammatory response [GO:0006954]; long-chain fatty acid biosynthetic process [GO:0042759]; neuron projection development [GO:0031175]; positive regulation of calcium ion transmembrane transport [GO:1904427]; positive regulation of cell migration [GO:0030335]; positive regulation of gene expression [GO:0010628]; substantia nigra development [GO:0021762]</t>
  </si>
  <si>
    <t>integrin alphav-beta3 complex [GO:0034683]; myelin sheath [GO:0043209]; plasma membrane [GO:0005886]; synapse [GO:0045202]</t>
  </si>
  <si>
    <t>integrin alphav-beta3 complex [GO:0034683]; myelin sheath [GO:0043209]; plasma membrane [GO:0005886]; synapse [GO:0045202]; identical protein binding [GO:0042802]; protein-containing complex binding [GO:0044877]; structural constituent of myelin sheath [GO:0019911]; structural molecule activity [GO:0005198]; AMPA selective glutamate receptor signaling pathway [GO:0098990]; astrocyte development [GO:0014002]; axon development [GO:0061564]; axon ensheathment [GO:0008366]; central nervous system myelination [GO:0022010]; chemical synaptic transmission [GO:0007268]; inflammatory response [GO:0006954]; long-chain fatty acid biosynthetic process [GO:0042759]; neuron projection development [GO:0031175]; positive regulation of calcium ion transmembrane transport [GO:1904427]; positive regulation of cell migration [GO:0030335]; positive regulation of gene expression [GO:0010628]; substantia nigra development [GO:0021762]</t>
  </si>
  <si>
    <t>identical protein binding [GO:0042802]; protein-containing complex binding [GO:0044877]; structural constituent of myelin sheath [GO:0019911]; structural molecule activity [GO:0005198]</t>
  </si>
  <si>
    <t>GO:0005198; GO:0005886; GO:0006954; GO:0007268; GO:0008366; GO:0010628; GO:0014002; GO:0019911; GO:0021762; GO:0022010; GO:0030335; GO:0031175; GO:0034683; GO:0042759; GO:0042802; GO:0043209; GO:0044877; GO:0045202; GO:0061564; GO:0098990; GO:1904427</t>
  </si>
  <si>
    <t>protein transport [GO:0015031]; Rab protein signal transduction [GO:0032482]; retrograde transport, endosome to Golgi [GO:0042147]</t>
  </si>
  <si>
    <t>cytosol [GO:0005829]; late endosome [GO:0005770]; lysosome [GO:0005764]; phagocytic vesicle [GO:0045335]; phagocytic vesicle membrane [GO:0030670]; plasma membrane [GO:0005886]; secretory granule membrane [GO:0030667]</t>
  </si>
  <si>
    <t>cytosol [GO:0005829]; late endosome [GO:0005770]; lysosome [GO:0005764]; phagocytic vesicle [GO:0045335]; phagocytic vesicle membrane [GO:0030670]; plasma membrane [GO:0005886]; secretory granule membrane [GO:0030667]; GDP binding [GO:0019003]; GTP binding [GO:0005525]; GTPase activity [GO:0003924]; identical protein binding [GO:0042802]; protein transport [GO:0015031]; Rab protein signal transduction [GO:0032482]; retrograde transport, endosome to Golgi [GO:0042147]</t>
  </si>
  <si>
    <t>GDP binding [GO:0019003]; GTP binding [GO:0005525]; GTPase activity [GO:0003924]; identical protein binding [GO:0042802]</t>
  </si>
  <si>
    <t>GO:0003924; GO:0005525; GO:0005764; GO:0005770; GO:0005829; GO:0005886; GO:0015031; GO:0019003; GO:0030667; GO:0030670; GO:0032482; GO:0042147; GO:0042802; GO:0045335</t>
  </si>
  <si>
    <t>GO:0005743; GO:0016021</t>
  </si>
  <si>
    <t>5-phosphoribose 1-diphosphate biosynthetic process [GO:0006015]; hypoxanthine biosynthetic process [GO:0046101]; nervous system development [GO:0007399]; purine nucleobase metabolic process [GO:0006144]; purine nucleotide biosynthetic process [GO:0006164]; pyrimidine nucleotide biosynthetic process [GO:0006221]; ribonucleoside monophosphate biosynthetic process [GO:0009156]; urate biosynthetic process [GO:0034418]</t>
  </si>
  <si>
    <t>cytoplasm [GO:0005737]; cytosol [GO:0005829]; ribose phosphate diphosphokinase complex [GO:0002189]</t>
  </si>
  <si>
    <t>cytoplasm [GO:0005737]; cytosol [GO:0005829]; ribose phosphate diphosphokinase complex [GO:0002189]; ATP binding [GO:0005524]; identical protein binding [GO:0042802]; kinase activity [GO:0016301]; magnesium ion binding [GO:0000287]; protein homodimerization activity [GO:0042803]; ribose phosphate diphosphokinase activity [GO:0004749]; 5-phosphoribose 1-diphosphate biosynthetic process [GO:0006015]; hypoxanthine biosynthetic process [GO:0046101]; nervous system development [GO:0007399]; purine nucleobase metabolic process [GO:0006144]; purine nucleotide biosynthetic process [GO:0006164]; pyrimidine nucleotide biosynthetic process [GO:0006221]; ribonucleoside monophosphate biosynthetic process [GO:0009156]; urate biosynthetic process [GO:0034418]</t>
  </si>
  <si>
    <t>ATP binding [GO:0005524]; identical protein binding [GO:0042802]; kinase activity [GO:0016301]; magnesium ion binding [GO:0000287]; protein homodimerization activity [GO:0042803]; ribose phosphate diphosphokinase activity [GO:0004749]</t>
  </si>
  <si>
    <t>GO:0000287; GO:0002189; GO:0004749; GO:0005524; GO:0005737; GO:0005829; GO:0006015; GO:0006144; GO:0006164; GO:0006221; GO:0007399; GO:0009156; GO:0016301; GO:0034418; GO:0042802; GO:0042803; GO:0046101</t>
  </si>
  <si>
    <t>cytoskeleton [GO:0005856]; plasma membrane [GO:0005886]; secretory granule membrane [GO:0030667]; tertiary granule membrane [GO:0070821]</t>
  </si>
  <si>
    <t>GO:0005856; GO:0005886; GO:0030667; GO:0070821</t>
  </si>
  <si>
    <t>bicellular tight junction assembly [GO:0070830]; calcium-independent cell-cell adhesion via plasma membrane cell-adhesion molecules [GO:0016338]; cell adhesion [GO:0007155]; cell-cell adhesion [GO:0098609]</t>
  </si>
  <si>
    <t>bicellular tight junction [GO:0005923]; cell-cell junction [GO:0005911]; integral component of membrane [GO:0016021]; plasma membrane [GO:0005886]</t>
  </si>
  <si>
    <t>bicellular tight junction [GO:0005923]; cell-cell junction [GO:0005911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; cell-cell adhesion [GO:0098609]</t>
  </si>
  <si>
    <t>GO:0005198; GO:0005886; GO:0005911; GO:0005923; GO:0007155; GO:0016021; GO:0016338; GO:0042802; GO:0070830; GO:0098609</t>
  </si>
  <si>
    <t>glycogen metabolic process [GO:0005977]</t>
  </si>
  <si>
    <t>plasma membrane [GO:0005886]; calmodulin binding [GO:0005516]; glycogen metabolic process [GO:0005977]</t>
  </si>
  <si>
    <t>GO:0005516; GO:0005886; GO:0005977</t>
  </si>
  <si>
    <t>chromatin assembly or disassembly [GO:0006333]; chromatin organization [GO:0006325]; negative regulation of protein ubiquitination [GO:0031397]; negative regulation of transcription by RNA polymerase II [GO:0000122]; regulation of cohesin loading [GO:0071922]; regulation of protein stability [GO:0031647]; regulation of telomere maintenance [GO:0032204]; regulation of transcription by RNA polymerase II [GO:0006357]; sister chromatid cohesion [GO:0007062]</t>
  </si>
  <si>
    <t>cytoplasm [GO:0005737]; histone deacetylase complex [GO:0000118]; nuclear chromosome [GO:0000228]; nucleoplasm [GO:0005654]; nucleus [GO:0005634]</t>
  </si>
  <si>
    <t>cytoplasm [GO:0005737]; histone deacetylase complex [GO:0000118]; nuclear chromosome [GO:0000228]; nucleoplasm [GO:0005654]; nucleus [GO:0005634]; DNA-binding transcription factor binding [GO:0140297]; histone deacetylase activity [GO:0004407]; histone decrotonylase activity [GO:0160009]; Hsp70 protein binding [GO:0030544]; Hsp90 protein binding [GO:0051879]; metal ion binding [GO:0046872]; chromatin assembly or disassembly [GO:0006333]; chromatin organization [GO:0006325]; negative regulation of protein ubiquitination [GO:0031397]; negative regulation of transcription by RNA polymerase II [GO:0000122]; regulation of cohesin loading [GO:0071922]; regulation of protein stability [GO:0031647]; regulation of telomere maintenance [GO:0032204]; regulation of transcription by RNA polymerase II [GO:0006357]; sister chromatid cohesion [GO:0007062]</t>
  </si>
  <si>
    <t>DNA-binding transcription factor binding [GO:0140297]; histone deacetylase activity [GO:0004407]; histone decrotonylase activity [GO:0160009]; Hsp70 protein binding [GO:0030544]; Hsp90 protein binding [GO:0051879]; metal ion binding [GO:0046872]</t>
  </si>
  <si>
    <t>GO:0000118; GO:0000122; GO:0000228; GO:0004407; GO:0005634; GO:0005654; GO:0005737; GO:0006325; GO:0006333; GO:0006357; GO:0007062; GO:0030544; GO:0031397; GO:0031647; GO:0032204; GO:0046872; GO:0051879; GO:0071922; GO:0140297; GO:0160009</t>
  </si>
  <si>
    <t>apoptotic process [GO:0006915]; brain development [GO:0007420]; branching involved in ureteric bud morphogenesis [GO:0001658]; labyrinthine layer development [GO:0060711]; melanin biosynthetic process [GO:0042438]; melanocyte differentiation [GO:0030318]; mesenchymal to epithelial transition [GO:0060231]; metanephros development [GO:0001656]; negative regulation of neuron apoptotic process [GO:0043524]; negative regulation of osteoblast differentiation [GO:0045668]; negative regulation of transcription, DNA-templated [GO:0045892]; negative regulation of Wnt signaling pathway [GO:0030178]; nucleocytoplasmic transport [GO:0006913]; pigmentation [GO:0043473]; placenta development [GO:0001890]; positive regulation of gene expression [GO:0010628]; positive regulation of mesenchymal stem cell proliferation [GO:1902462]; positive regulation of transcription by RNA polymerase II [GO:0045944]; positive regulation of transcription, DNA-templated [GO:0045893]; positive regulation of transforming growth factor beta receptor signaling pathway [GO:0030511]; regulation of apoptotic process [GO:0042981]; regulation of transcription by RNA polymerase II [GO:0006357]; response to cAMP [GO:0051591]; response to cytokine [GO:0034097]; response to estrogen [GO:0043627]; response to insulin [GO:0032868]; response to interferon-gamma [GO:0034341]; response to interleukin-1 [GO:0070555]; response to interleukin-11 [GO:0071105]; response to interleukin-2 [GO:0070669]; response to interleukin-4 [GO:0070670]; response to interleukin-6 [GO:0070741]; response to interleukin-9 [GO:0071104]; response to lipopolysaccharide [GO:0032496]; response to parathyroid hormone [GO:0071107]; response to transforming growth factor beta [GO:0071559]; SMAD protein signal transduction [GO:0060395]; spongiotrophoblast layer development [GO:0060712]; transforming growth factor beta receptor signaling pathway [GO:0007179]; vasculogenesis [GO:0001570]</t>
  </si>
  <si>
    <t>cytoplasm [GO:0005737]; cytosol [GO:0005829]; nucleoplasm [GO:0005654]; nucleus [GO:0005634]; chromatin binding [GO:0003682]; co-SMAD binding [GO:0070410]; LBD domain binding [GO:0050693]; protein C-terminus binding [GO:0008022]; protein homodimerization activity [GO:0042803]; transcription coactivator activity [GO:0003713]; apoptotic process [GO:0006915]; brain development [GO:0007420]; branching involved in ureteric bud morphogenesis [GO:0001658]; labyrinthine layer development [GO:0060711]; melanin biosynthetic process [GO:0042438]; melanocyte differentiation [GO:0030318]; mesenchymal to epithelial transition [GO:0060231]; metanephros development [GO:0001656]; negative regulation of neuron apoptotic process [GO:0043524]; negative regulation of osteoblast differentiation [GO:0045668]; negative regulation of transcription, DNA-templated [GO:0045892]; negative regulation of Wnt signaling pathway [GO:0030178]; nucleocytoplasmic transport [GO:0006913]; pigmentation [GO:0043473]; placenta development [GO:0001890]; positive regulation of gene expression [GO:0010628]; positive regulation of mesenchymal stem cell proliferation [GO:1902462]; positive regulation of transcription by RNA polymerase II [GO:0045944]; positive regulation of transcription, DNA-templated [GO:0045893]; positive regulation of transforming growth factor beta receptor signaling pathway [GO:0030511]; regulation of apoptotic process [GO:0042981]; regulation of transcription by RNA polymerase II [GO:0006357]; response to cAMP [GO:0051591]; response to cytokine [GO:0034097]; response to estrogen [GO:0043627]; response to insulin [GO:0032868]; response to interferon-gamma [GO:0034341]; response to interleukin-1 [GO:0070555]; response to interleukin-11 [GO:0071105]; response to interleukin-2 [GO:0070669]; response to interleukin-4 [GO:0070670]; response to interleukin-6 [GO:0070741]; response to interleukin-9 [GO:0071104]; response to lipopolysaccharide [GO:0032496]; response to parathyroid hormone [GO:0071107]; response to transforming growth factor beta [GO:0071559]; SMAD protein signal transduction [GO:0060395]; spongiotrophoblast layer development [GO:0060712]; transforming growth factor beta receptor signaling pathway [GO:0007179]; vasculogenesis [GO:0001570]</t>
  </si>
  <si>
    <t>chromatin binding [GO:0003682]; co-SMAD binding [GO:0070410]; LBD domain binding [GO:0050693]; protein C-terminus binding [GO:0008022]; protein homodimerization activity [GO:0042803]; transcription coactivator activity [GO:0003713]</t>
  </si>
  <si>
    <t>GO:0001570; GO:0001656; GO:0001658; GO:0001890; GO:0003682; GO:0003713; GO:0005634; GO:0005654; GO:0005737; GO:0005829; GO:0006357; GO:0006913; GO:0006915; GO:0007179; GO:0007420; GO:0008022; GO:0010628; GO:0030178; GO:0030318; GO:0030511; GO:0032496; GO:0032868; GO:0034097; GO:0034341; GO:0042438; GO:0042803; GO:0042981; GO:0043473; GO:0043524; GO:0043627; GO:0045668; GO:0045892; GO:0045893; GO:0045944; GO:0050693; GO:0051591; GO:0060231; GO:0060395; GO:0060711; GO:0060712; GO:0070410; GO:0070555; GO:0070669; GO:0070670; GO:0070741; GO:0071104; GO:0071105; GO:0071107; GO:0071559; GO:1902462</t>
  </si>
  <si>
    <t>actin cytoskeleton organization [GO:0030036]; actin filament organization [GO:0007015]; brain development [GO:0007420]; cognition [GO:0050890]</t>
  </si>
  <si>
    <t>actin filament [GO:0005884]; adherens junction [GO:0005912]; apical junction complex [GO:0043296]; apical plasma membrane [GO:0016324]; basal plasma membrane [GO:0009925]; cortical actin cytoskeleton [GO:0030864]; cytoplasm [GO:0005737]; cytoplasmic side of plasma membrane [GO:0009898]; focal adhesion [GO:0005925]; intracellular membrane-bounded organelle [GO:0043231]; nucleoplasm [GO:0005654]; stress fiber [GO:0001725]</t>
  </si>
  <si>
    <t>actin filament [GO:0005884]; adherens junction [GO:0005912]; apical junction complex [GO:0043296]; apical plasma membrane [GO:0016324]; basal plasma membrane [GO:0009925]; cortical actin cytoskeleton [GO:0030864]; cytoplasm [GO:0005737]; cytoplasmic side of plasma membrane [GO:0009898]; focal adhesion [GO:0005925]; intracellular membrane-bounded organelle [GO:0043231]; nucleoplasm [GO:0005654]; stress fiber [GO:0001725]; actin filament binding [GO:0051015]; myosin II binding [GO:0045159]; actin cytoskeleton organization [GO:0030036]; actin filament organization [GO:0007015]; brain development [GO:0007420]; cognition [GO:0050890]</t>
  </si>
  <si>
    <t>actin filament binding [GO:0051015]; myosin II binding [GO:0045159]</t>
  </si>
  <si>
    <t>GO:0001725; GO:0005654; GO:0005737; GO:0005884; GO:0005912; GO:0005925; GO:0007015; GO:0007420; GO:0009898; GO:0009925; GO:0016324; GO:0030036; GO:0030864; GO:0043231; GO:0043296; GO:0045159; GO:0050890; GO:0051015</t>
  </si>
  <si>
    <t>aggresome [GO:0016235]; chromatin [GO:0000785]; cytosol [GO:0005829]; nucleoplasm [GO:0005654]</t>
  </si>
  <si>
    <t>aggresome [GO:0016235]; chromatin [GO:0000785]; cytosol [GO:0005829]; nucleoplasm [GO:000565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negative regulation of transcription by RNA polymerase II [GO:0000122]; regulation of transcription by RNA polymerase II [GO:0006357]</t>
  </si>
  <si>
    <t>GO:0000122; GO:0000785; GO:0000978; GO:0000981; GO:0001227; GO:0005654; GO:0005829; GO:0006357; GO:0016235; GO:0046872</t>
  </si>
  <si>
    <t>diacylglycerol metabolic process [GO:0046339]; intracellular signal transduction [GO:0035556]; lipid phosphorylation [GO:0046834]; platelet activation [GO:0030168]; protein kinase C-activating G protein-coupled receptor signaling pathway [GO:0007205]; response to oxidative stress [GO:0006979]</t>
  </si>
  <si>
    <t>plasma membrane [GO:0005886]; ATP binding [GO:0005524]; diacylglycerol kinase activity [GO:0004143]; metal ion binding [GO:0046872]; NAD+ kinase activity [GO:0003951]; diacylglycerol metabolic process [GO:0046339]; intracellular signal transduction [GO:0035556]; lipid phosphorylation [GO:0046834]; platelet activation [GO:0030168]; protein kinase C-activating G protein-coupled receptor signaling pathway [GO:0007205]; response to oxidative stress [GO:0006979]</t>
  </si>
  <si>
    <t>ATP binding [GO:0005524]; diacylglycerol kinase activity [GO:0004143]; metal ion binding [GO:0046872]; NAD+ kinase activity [GO:0003951]</t>
  </si>
  <si>
    <t>GO:0003951; GO:0004143; GO:0005524; GO:0005886; GO:0006979; GO:0007205; GO:0030168; GO:0035556; GO:0046339; GO:0046834; GO:0046872</t>
  </si>
  <si>
    <t>cell division [GO:0051301]; meiotic cell cycle [GO:0051321]; mitotic cell cycle phase transition [GO:0044772]; regulation of cyclin-dependent protein serine/threonine kinase activity [GO:0000079]; regulation of G2/M transition of mitotic cell cycle [GO:0010389]</t>
  </si>
  <si>
    <t>centrosome [GO:0005813]; cyclin-dependent protein kinase holoenzyme complex [GO:0000307]; cytoplasm [GO:0005737]; nuclear speck [GO:0016607]; nucleus [GO:0005634]</t>
  </si>
  <si>
    <t>centrosome [GO:0005813]; cyclin-dependent protein kinase holoenzyme complex [GO:0000307]; cytoplasm [GO:0005737]; nuclear speck [GO:0016607]; nucleus [GO:0005634]; cyclin-dependent protein serine/threonine kinase regulator activity [GO:0016538]; protein kinase binding [GO:0019901]; cell division [GO:0051301]; meiotic cell cycle [GO:0051321]; mitotic cell cycle phase transition [GO:0044772]; regulation of cyclin-dependent protein serine/threonine kinase activity [GO:0000079]; regulation of G2/M transition of mitotic cell cycle [GO:0010389]</t>
  </si>
  <si>
    <t>GO:0000079; GO:0000307; GO:0005634; GO:0005737; GO:0005813; GO:0010389; GO:0016538; GO:0016607; GO:0019901; GO:0044772; GO:0051301; GO:0051321</t>
  </si>
  <si>
    <t>BMP signaling pathway [GO:0030509]; female gamete generation [GO:0007292]; granulosa cell development [GO:0060016]; ovarian follicle development [GO:0001541]; positive regulation of pathway-restricted SMAD protein phosphorylation [GO:0010862]; SMAD protein signal transduction [GO:0060395]</t>
  </si>
  <si>
    <t>endoplasmic reticulum lumen [GO:0005788]; extracellular space [GO:0005615]</t>
  </si>
  <si>
    <t>endoplasmic reticulum lumen [GO:0005788]; extracellular space [GO:0005615]; cytokine activity [GO:0005125]; growth factor activity [GO:0008083]; type I activin receptor binding [GO:0070698]; BMP signaling pathway [GO:0030509]; female gamete generation [GO:0007292]; granulosa cell development [GO:0060016]; ovarian follicle development [GO:0001541]; positive regulation of pathway-restricted SMAD protein phosphorylation [GO:0010862]; SMAD protein signal transduction [GO:0060395]</t>
  </si>
  <si>
    <t>GO:0001541; GO:0005125; GO:0005615; GO:0005788; GO:0007292; GO:0008083; GO:0010862; GO:0030509; GO:0060016; GO:0060395; GO:0070698</t>
  </si>
  <si>
    <t>cytoplasmic translation [GO:0002181]; positive regulation of cell population proliferation [GO:0008284]; positive regulation of translation [GO:0045727]; translation [GO:0006412]</t>
  </si>
  <si>
    <t>cytoplasmic ribonucleoprotein granule [GO:0036464]; cytosol [GO:0005829]; cytosolic ribosome [GO:0022626]; cytosolic small ribosomal subunit [GO:0022627]; extracellular exosome [GO:0070062]; focal adhesion [GO:0005925]; membrane [GO:0016020]; nucleoplasm [GO:0005654]; polysome [GO:0005844]; ribonucleoprotein complex [GO:1990904]; ribosome [GO:0005840]; small ribosomal subunit [GO:0015935]; synapse [GO:0045202]</t>
  </si>
  <si>
    <t>cytoplasmic ribonucleoprotein granule [GO:0036464]; cytosol [GO:0005829]; cytosolic ribosome [GO:0022626]; cytosolic small ribosomal subunit [GO:0022627]; extracellular exosome [GO:0070062]; focal adhesion [GO:0005925]; membrane [GO:0016020]; nucleoplasm [GO:0005654]; polysome [GO:0005844]; ribonucleoprotein complex [GO:1990904]; ribosome [GO:0005840]; small ribosomal subunit [GO:0015935]; synapse [GO:0045202]; RNA binding [GO:0003723]; rRNA binding [GO:0019843]; structural constituent of ribosome [GO:0003735]; cytoplasmic translation [GO:0002181]; positive regulation of cell population proliferation [GO:0008284]; positive regulation of translation [GO:0045727]; translation [GO:0006412]</t>
  </si>
  <si>
    <t>GO:0002181; GO:0003723; GO:0003735; GO:0005654; GO:0005829; GO:0005840; GO:0005844; GO:0005925; GO:0006412; GO:0008284; GO:0015935; GO:0016020; GO:0019843; GO:0022626; GO:0022627; GO:0036464; GO:0045202; GO:0045727; GO:0070062; GO:1990904</t>
  </si>
  <si>
    <t>chromosome [GO:0005694]; cytoplasm [GO:0005737]; mitochondrial matrix [GO:0005759]; nucleolus [GO:0005730]; nucleoplasm [GO:0005654]; nucleus [GO:0005634]; preribosome [GO:0030684]; spindle [GO:0005819]</t>
  </si>
  <si>
    <t>chromosome [GO:0005694]; cytoplasm [GO:0005737]; mitochondrial matrix [GO:0005759]; nucleolus [GO:0005730]; nucleoplasm [GO:0005654]; nucleus [GO:0005634]; preribosome [GO:0030684]; spindle [GO:0005819]; bent DNA binding [GO:0003681]; DNA binding [GO:0003677]; double-stranded DNA binding [GO:0003690]; peptidyl-prolyl cis-trans isomerase activity [GO:0003755]; RNA binding [GO:0003723]; rRNA processing [GO:0006364]</t>
  </si>
  <si>
    <t>bent DNA binding [GO:0003681]; DNA binding [GO:0003677]; double-stranded DNA binding [GO:0003690]; peptidyl-prolyl cis-trans isomerase activity [GO:0003755]; RNA binding [GO:0003723]</t>
  </si>
  <si>
    <t>GO:0003677; GO:0003681; GO:0003690; GO:0003723; GO:0003755; GO:0005634; GO:0005654; GO:0005694; GO:0005730; GO:0005737; GO:0005759; GO:0005819; GO:0006364; GO:0030684</t>
  </si>
  <si>
    <t>cytosol [GO:0005829]; kinetochore [GO:0000776]; membrane [GO:0016020]</t>
  </si>
  <si>
    <t>cytosol [GO:0005829]; kinetochore [GO:0000776]; membrane [GO:0016020]; ATP binding [GO:0005524]; ATP hydrolysis activity [GO:0016887]; ATP-dependent chromatin remodeler activity [GO:0140658]; DNA binding [GO:0003677]; DNA helicase activity [GO:0003678]; DNA translocase activity [GO:0015616]; cell cycle [GO:0007049]; cell division [GO:0051301]</t>
  </si>
  <si>
    <t>ATP binding [GO:0005524]; ATP hydrolysis activity [GO:0016887]; ATP-dependent chromatin remodeler activity [GO:0140658]; DNA binding [GO:0003677]; DNA helicase activity [GO:0003678]; DNA translocase activity [GO:0015616]</t>
  </si>
  <si>
    <t>GO:0000776; GO:0003677; GO:0003678; GO:0005524; GO:0005829; GO:0007049; GO:0015616; GO:0016020; GO:0016887; GO:0051301; GO:0140658</t>
  </si>
  <si>
    <t>negative regulation of activation-induced cell death of T cells [GO:0070236]; regulation of transcription by RNA polymerase II [GO:0006357]; response to osmotic stress [GO:0006970]</t>
  </si>
  <si>
    <t>cytosol [GO:0005829]; nucleus [GO:0005634]; negative regulation of activation-induced cell death of T cells [GO:0070236]; regulation of transcription by RNA polymerase II [GO:0006357]; response to osmotic stress [GO:0006970]</t>
  </si>
  <si>
    <t>GO:0005634; GO:0005829; GO:0006357; GO:0006970; GO:0070236</t>
  </si>
  <si>
    <t>cell cycle [GO:0007049]; cell division [GO:0051301]; cilium assembly [GO:0060271]; protein phosphorylation [GO:0006468]</t>
  </si>
  <si>
    <t>centriolar satellite [GO:0034451]; centrosome [GO:0005813]; cytoplasm [GO:0005737]; cytosol [GO:0005829]; nucleoplasm [GO:0005654]; nucleus [GO:0005634]; pericentriolar material [GO:0000242]</t>
  </si>
  <si>
    <t>centriolar satellite [GO:0034451]; centrosome [GO:0005813]; cytoplasm [GO:0005737]; cytosol [GO:0005829]; nucleoplasm [GO:0005654]; nucleus [GO:0005634]; pericentriolar material [GO:0000242]; 14-3-3 protein binding [GO:0071889]; ATP binding [GO:0005524]; kinase activity [GO:0016301]; metal ion binding [GO:0046872]; protein kinase activity [GO:0004672]; protein serine kinase activity [GO:0106310]; protein serine/threonine kinase activity [GO:0004674]; protein serine/threonine/tyrosine kinase activity [GO:0004712]; protein tyrosine kinase activity [GO:0004713]; cell cycle [GO:0007049]; cell division [GO:0051301]; cilium assembly [GO:0060271]; protein phosphorylation [GO:0006468]</t>
  </si>
  <si>
    <t>14-3-3 protein binding [GO:0071889]; ATP binding [GO:0005524]; kinase activity [GO:0016301]; metal ion binding [GO:0046872]; protein kinase activity [GO:0004672]; protein serine kinase activity [GO:0106310]; protein serine/threonine kinase activity [GO:0004674]; protein serine/threonine/tyrosine kinase activity [GO:0004712]; protein tyrosine kinase activity [GO:0004713]</t>
  </si>
  <si>
    <t>GO:0000242; GO:0004672; GO:0004674; GO:0004712; GO:0004713; GO:0005524; GO:0005634; GO:0005654; GO:0005737; GO:0005813; GO:0005829; GO:0006468; GO:0007049; GO:0016301; GO:0034451; GO:0046872; GO:0051301; GO:0060271; GO:0071889; GO:0106310</t>
  </si>
  <si>
    <t>chloride transport [GO:0006821]; endocytosis [GO:0006897]; ion transmembrane transport [GO:0034220]; renal system process [GO:0003014]</t>
  </si>
  <si>
    <t>apical part of cell [GO:0045177]; cytosol [GO:0005829]; early endosome [GO:0005769]; endosome membrane [GO:0010008]; Golgi apparatus [GO:0005794]; Golgi membrane [GO:0000139]; integral component of plasma membrane [GO:0005887]; lysosomal membrane [GO:0005765]; membrane [GO:0016020]; plasma membrane [GO:0005886]; synaptic vesicle [GO:0008021]</t>
  </si>
  <si>
    <t>apical part of cell [GO:0045177]; cytosol [GO:0005829]; early endosome [GO:0005769]; endosome membrane [GO:0010008]; Golgi apparatus [GO:0005794]; Golgi membrane [GO:0000139]; integral component of plasma membrane [GO:0005887]; lysosomal membrane [GO:0005765]; membrane [GO:0016020]; plasma membrane [GO:0005886]; synaptic vesicle [GO:0008021]; antiporter activity [GO:0015297]; ATP binding [GO:0005524]; identical protein binding [GO:0042802]; solute:proton antiporter activity [GO:0015299]; voltage-gated chloride channel activity [GO:0005247]; chloride transport [GO:0006821]; endocytosis [GO:0006897]; ion transmembrane transport [GO:0034220]; renal system process [GO:0003014]</t>
  </si>
  <si>
    <t>antiporter activity [GO:0015297]; ATP binding [GO:0005524]; identical protein binding [GO:0042802]; solute:proton antiporter activity [GO:0015299]; voltage-gated chloride channel activity [GO:0005247]</t>
  </si>
  <si>
    <t>GO:0000139; GO:0003014; GO:0005247; GO:0005524; GO:0005765; GO:0005769; GO:0005794; GO:0005829; GO:0005886; GO:0005887; GO:0006821; GO:0006897; GO:0008021; GO:0010008; GO:0015297; GO:0015299; GO:0016020; GO:0034220; GO:0042802; GO:0045177</t>
  </si>
  <si>
    <t>innate immune response [GO:0045087]; negative regulation of viral entry into host cell [GO:004659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localization to microtubule [GO:0035372]; protein ubiquitination [GO:0016567]; suppression of viral release by host [GO:0044790]</t>
  </si>
  <si>
    <t>cytoplasm [GO:0005737]; extracellular exosome [GO:0070062]; microtubule [GO:0005874]</t>
  </si>
  <si>
    <t>cytoplasm [GO:0005737]; extracellular exosome [GO:0070062]; microtubule [GO:0005874]; enzyme binding [GO:0019899]; identical protein binding [GO:0042802]; microtubule binding [GO:0008017]; phosphoprotein binding [GO:0051219]; protein homodimerization activity [GO:0042803]; transcription coactivator activity [GO:0003713]; transferase activity [GO:0016740]; zinc ion binding [GO:0008270]; innate immune response [GO:0045087]; negative regulation of viral entry into host cell [GO:004659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localization to microtubule [GO:0035372]; protein ubiquitination [GO:0016567]; suppression of viral release by host [GO:0044790]</t>
  </si>
  <si>
    <t>enzyme binding [GO:0019899]; identical protein binding [GO:0042802]; microtubule binding [GO:0008017]; phosphoprotein binding [GO:0051219]; protein homodimerization activity [GO:0042803]; transcription coactivator activity [GO:0003713]; transferase activity [GO:0016740]; zinc ion binding [GO:0008270]</t>
  </si>
  <si>
    <t>GO:0003713; GO:0005737; GO:0005874; GO:0008017; GO:0008270; GO:0010508; GO:0016567; GO:0016740; GO:0019899; GO:0032897; GO:0035372; GO:0042802; GO:0042803; GO:0043123; GO:0044790; GO:0045087; GO:0046597; GO:0051091; GO:0051092; GO:0051219; GO:0070062</t>
  </si>
  <si>
    <t>cell-cell adhesion [GO:0098609]; cell-cell junction assembly [GO:0007043]; cell-substrate junction assembly [GO:0007044]; cortical actin cytoskeleton organization [GO:0030866]; integrin activation [GO:0033622]; integrin-mediated signaling pathway [GO:0007229]; platelet aggregation [GO:0070527]; regulation of focal adhesion assembly [GO:0051893]</t>
  </si>
  <si>
    <t>adherens junction [GO:0005912]; cell surface [GO:0009986]; cytoskeleton [GO:0005856]; cytosol [GO:0005829]; extracellular exosome [GO:0070062]; extracellular region [GO:0005576]; focal adhesion [GO:0005925]; plasma membrane [GO:0005886]; ruffle [GO:0001726]; ruffle membrane [GO:0032587]</t>
  </si>
  <si>
    <t>adherens junction [GO:0005912]; cell surface [GO:0009986]; cytoskeleton [GO:0005856]; cytosol [GO:0005829]; extracellular exosome [GO:0070062]; extracellular region [GO:0005576]; focal adhesion [GO:0005925]; plasma membrane [GO:0005886]; ruffle [GO:0001726]; ruffle membrane [GO:0032587]; actin filament binding [GO:0051015]; cadherin binding [GO:0045296]; integrin binding [GO:0005178]; LIM domain binding [GO:0030274]; phosphatidylinositol binding [GO:0035091]; phosphatidylserine binding [GO:0001786]; structural constituent of cytoskeleton [GO:0005200]; vinculin binding [GO:0017166]; cell-cell adhesion [GO:0098609]; cell-cell junction assembly [GO:0007043]; cell-substrate junction assembly [GO:0007044]; cortical actin cytoskeleton organization [GO:0030866]; integrin activation [GO:0033622]; integrin-mediated signaling pathway [GO:0007229]; platelet aggregation [GO:0070527]; regulation of focal adhesion assembly [GO:0051893]</t>
  </si>
  <si>
    <t>actin filament binding [GO:0051015]; cadherin binding [GO:0045296]; integrin binding [GO:0005178]; LIM domain binding [GO:0030274]; phosphatidylinositol binding [GO:0035091]; phosphatidylserine binding [GO:0001786]; structural constituent of cytoskeleton [GO:0005200]; vinculin binding [GO:0017166]</t>
  </si>
  <si>
    <t>GO:0001726; GO:0001786; GO:0005178; GO:0005200; GO:0005576; GO:0005829; GO:0005856; GO:0005886; GO:0005912; GO:0005925; GO:0007043; GO:0007044; GO:0007229; GO:0009986; GO:0017166; GO:0030274; GO:0030866; GO:0032587; GO:0033622; GO:0035091; GO:0045296; GO:0051015; GO:0051893; GO:0070062; GO:0070527; GO:0098609</t>
  </si>
  <si>
    <t>cytoskeleton [GO:0005856]; actin binding [GO:0003779]</t>
  </si>
  <si>
    <t>GO:0003779; GO:0005856</t>
  </si>
  <si>
    <t>morphogenesis of an epithelium [GO:0002009]; one-carbon metabolic process [GO:0006730]; response to hypoxia [GO:0001666]; response to testosterone [GO:0033574]; response to xenobiotic stimulus [GO:0009410]; secretion [GO:0046903]</t>
  </si>
  <si>
    <t>basolateral plasma membrane [GO:0016323]; integral component of membrane [GO:0016021]; microvillus membrane [GO:0031528]; nucleolus [GO:0005730]; plasma membrane [GO:0005886]</t>
  </si>
  <si>
    <t>basolateral plasma membrane [GO:0016323]; integral component of membrane [GO:0016021]; microvillus membrane [GO:0031528]; nucleolus [GO:0005730]; plasma membrane [GO:0005886]; carbonate dehydratase activity [GO:0004089]; hydro-lyase activity [GO:0016836]; zinc ion binding [GO:0008270]; morphogenesis of an epithelium [GO:0002009]; one-carbon metabolic process [GO:0006730]; response to hypoxia [GO:0001666]; response to testosterone [GO:0033574]; response to xenobiotic stimulus [GO:0009410]; secretion [GO:0046903]</t>
  </si>
  <si>
    <t>GO:0001666; GO:0002009; GO:0004089; GO:0005730; GO:0005886; GO:0006730; GO:0008270; GO:0009410; GO:0016021; GO:0016323; GO:0016836; GO:0031528; GO:0033574; GO:0046903</t>
  </si>
  <si>
    <t>cellular response to testosterone stimulus [GO:0071394]; establishment of endothelial barrier [GO:0061028]; establishment of epithelial cell apical/basal polarity [GO:0045198]; gland morphogenesis [GO:0022612]; immunological synapse formation [GO:0001771]; leukocyte cell-cell adhesion [GO:0007159]; leukocyte migration [GO:0050900]; membrane to membrane docking [GO:0022614]; positive regulation of cellular protein catabolic process [GO:1903364]; positive regulation of early endosome to late endosome transport [GO:2000643]; positive regulation of gene expression [GO:0010628]; positive regulation of podosome assembly [GO:0071803]; positive regulation of protein localization to early endosome [GO:1902966]; regulation of cell shape [GO:0008360]; regulation of cell size [GO:0008361]; regulation of lymphocyte migration [GO:2000401]; regulation of organelle assembly [GO:1902115]; T cell aggregation [GO:0070489]; T cell migration [GO:0072678]; T cell proliferation [GO:0042098]</t>
  </si>
  <si>
    <t>adherens junction [GO:0005912]; apical part of cell [GO:0045177]; apical plasma membrane [GO:0016324]; basolateral plasma membrane [GO:0016323]; blood microparticle [GO:0072562]; cell periphery [GO:0071944]; cell surface [GO:0009986]; cytoplasm [GO:0005737]; cytoskeleton [GO:0005856]; cytosol [GO:0005829]; extracellular exosome [GO:0070062]; extracellular space [GO:0005615]; filopodium [GO:0030175]; focal adhesion [GO:0005925]; microvillus [GO:0005902]; microvillus membrane [GO:0031528]; nucleus [GO:0005634]; perinuclear region of cytoplasm [GO:0048471]; plasma membrane [GO:0005886]; pseudopodium [GO:0031143]; uropod [GO:0001931]; vesicle [GO:0031982]</t>
  </si>
  <si>
    <t>adherens junction [GO:0005912]; apical part of cell [GO:0045177]; apical plasma membrane [GO:0016324]; basolateral plasma membrane [GO:0016323]; blood microparticle [GO:0072562]; cell periphery [GO:0071944]; cell surface [GO:0009986]; cytoplasm [GO:0005737]; cytoskeleton [GO:0005856]; cytosol [GO:0005829]; extracellular exosome [GO:0070062]; extracellular space [GO:0005615]; filopodium [GO:0030175]; focal adhesion [GO:0005925]; microvillus [GO:0005902]; microvillus membrane [GO:0031528]; nucleus [GO:0005634]; perinuclear region of cytoplasm [GO:0048471]; plasma membrane [GO:0005886]; pseudopodium [GO:0031143]; uropod [GO:0001931]; vesicle [GO:0031982]; actin binding [GO:0003779]; cell adhesion molecule binding [GO:0050839]; double-stranded RNA binding [GO:0003725]; enzyme binding [GO:0019899]; protein kinase binding [GO:0019901]; signaling receptor binding [GO:0005102]; structural constituent of cytoskeleton [GO:0005200]; cellular response to testosterone stimulus [GO:0071394]; establishment of endothelial barrier [GO:0061028]; establishment of epithelial cell apical/basal polarity [GO:0045198]; gland morphogenesis [GO:0022612]; immunological synapse formation [GO:0001771]; leukocyte cell-cell adhesion [GO:0007159]; leukocyte migration [GO:0050900]; membrane to membrane docking [GO:0022614]; positive regulation of cellular protein catabolic process [GO:1903364]; positive regulation of early endosome to late endosome transport [GO:2000643]; positive regulation of gene expression [GO:0010628]; positive regulation of podosome assembly [GO:0071803]; positive regulation of protein localization to early endosome [GO:1902966]; regulation of cell shape [GO:0008360]; regulation of cell size [GO:0008361]; regulation of lymphocyte migration [GO:2000401]; regulation of organelle assembly [GO:1902115]; T cell aggregation [GO:0070489]; T cell migration [GO:0072678]; T cell proliferation [GO:0042098]</t>
  </si>
  <si>
    <t>actin binding [GO:0003779]; cell adhesion molecule binding [GO:0050839]; double-stranded RNA binding [GO:0003725]; enzyme binding [GO:0019899]; protein kinase binding [GO:0019901]; signaling receptor binding [GO:0005102]; structural constituent of cytoskeleton [GO:0005200]</t>
  </si>
  <si>
    <t>GO:0001771; GO:0001931; GO:0003725; GO:0003779; GO:0005102; GO:0005200; GO:0005615; GO:0005634; GO:0005737; GO:0005829; GO:0005856; GO:0005886; GO:0005902; GO:0005912; GO:0005925; GO:0007159; GO:0008360; GO:0008361; GO:0009986; GO:0010628; GO:0016323; GO:0016324; GO:0019899; GO:0019901; GO:0022612; GO:0022614; GO:0030175; GO:0031143; GO:0031528; GO:0031982; GO:0042098; GO:0045177; GO:0045198; GO:0048471; GO:0050839; GO:0050900; GO:0061028; GO:0070062; GO:0070489; GO:0071394; GO:0071803; GO:0071944; GO:0072562; GO:0072678; GO:1902115; GO:1902966; GO:1903364; GO:2000401; GO:2000643</t>
  </si>
  <si>
    <t>complement activation, alternative pathway [GO:0006957]; negative regulation of complement activation, alternative pathway [GO:0045957]; negative regulation of interleukin-2 production [GO:0032703]; negative regulation of macrophage activation [GO:0043031]; negative regulation of T cell proliferation [GO:0042130]</t>
  </si>
  <si>
    <t>integral component of membrane [GO:0016021]; protein-containing complex [GO:0032991]</t>
  </si>
  <si>
    <t>integral component of membrane [GO:0016021]; protein-containing complex [GO:0032991]; complement component C3b binding [GO:0001851]; complement activation, alternative pathway [GO:0006957]; negative regulation of complement activation, alternative pathway [GO:0045957]; negative regulation of interleukin-2 production [GO:0032703]; negative regulation of macrophage activation [GO:0043031]; negative regulation of T cell proliferation [GO:0042130]</t>
  </si>
  <si>
    <t>complement component C3b binding [GO:0001851]</t>
  </si>
  <si>
    <t>GO:0001851; GO:0006957; GO:0016021; GO:0032703; GO:0032991; GO:0042130; GO:0043031; GO:0045957</t>
  </si>
  <si>
    <t>extracellular space [GO:0005615]; metalloendopeptidase inhibitor activity [GO:0008191]; serine-type endopeptidase inhibitor activity [GO:0004867]</t>
  </si>
  <si>
    <t>metalloendopeptidase inhibitor activity [GO:0008191]; serine-type endopeptidase inhibitor activity [GO:0004867]</t>
  </si>
  <si>
    <t>GO:0004867; GO:0005615; GO:0008191</t>
  </si>
  <si>
    <t>myosin complex [GO:0016459]; actin binding [GO:0003779]; ATP binding [GO:0005524]; cytoskeletal motor activity [GO:0003774]; protein kinase activity [GO:0004672]; response to stimulus [GO:0050896]; visual perception [GO:0007601]</t>
  </si>
  <si>
    <t>GO:0003774; GO:0003779; GO:0004672; GO:0005524; GO:0007601; GO:0016459; GO:0050896</t>
  </si>
  <si>
    <t>actin cytoskeleton organization [GO:0030036]; axon guidance [GO:0007411]; cell junction assembly [GO:0034329]; cell morphogenesis involved in neuron differentiation [GO:0048667]; cerebellar granule cell differentiation [GO:0021707]; cerebral cortex neuron differentiation [GO:0021895]; establishment of epithelial cell apical/basal polarity [GO:0045198]; maintenance of postsynaptic specialization structure [GO:0098880]; negative regulation of proteasomal protein catabolic process [GO:1901799]; nervous system development [GO:0007399]; neuron differentiation [GO:0030182]; neuron projection development [GO:0031175]; regulation of endocytosis [GO:0030100]; regulation of postsynaptic neurotransmitter receptor internalization [GO:0099149]; regulation of Rho protein signal transduction [GO:0035023]; regulation of synaptic transmission, glutamatergic [GO:0051966]; signal transduction [GO:0007165]; substrate-dependent cell migration, cell extension [GO:0006930]; synaptic vesicle endocytosis [GO:0048488]</t>
  </si>
  <si>
    <t>actin cytoskeleton [GO:0015629]; cytoplasm [GO:0005737]; dendritic spine [GO:0043197]; glutamatergic synapse [GO:0098978]; terminal bouton [GO:0043195]</t>
  </si>
  <si>
    <t>actin cytoskeleton [GO:0015629]; cytoplasm [GO:0005737]; dendritic spine [GO:0043197]; glutamatergic synapse [GO:0098978]; terminal bouton [GO:0043195]; actin binding [GO:0003779]; GTPase activator activity [GO:0005096]; ionotropic glutamate receptor binding [GO:0035255]; phospholipid binding [GO:0005543]; actin cytoskeleton organization [GO:0030036]; axon guidance [GO:0007411]; cell junction assembly [GO:0034329]; cell morphogenesis involved in neuron differentiation [GO:0048667]; cerebellar granule cell differentiation [GO:0021707]; cerebral cortex neuron differentiation [GO:0021895]; establishment of epithelial cell apical/basal polarity [GO:0045198]; maintenance of postsynaptic specialization structure [GO:0098880]; negative regulation of proteasomal protein catabolic process [GO:1901799]; nervous system development [GO:0007399]; neuron differentiation [GO:0030182]; neuron projection development [GO:0031175]; regulation of endocytosis [GO:0030100]; regulation of postsynaptic neurotransmitter receptor internalization [GO:0099149]; regulation of Rho protein signal transduction [GO:0035023]; regulation of synaptic transmission, glutamatergic [GO:0051966]; signal transduction [GO:0007165]; substrate-dependent cell migration, cell extension [GO:0006930]; synaptic vesicle endocytosis [GO:0048488]</t>
  </si>
  <si>
    <t>actin binding [GO:0003779]; GTPase activator activity [GO:0005096]; ionotropic glutamate receptor binding [GO:0035255]; phospholipid binding [GO:0005543]</t>
  </si>
  <si>
    <t>GO:0003779; GO:0005096; GO:0005543; GO:0005737; GO:0006930; GO:0007165; GO:0007399; GO:0007411; GO:0015629; GO:0021707; GO:0021895; GO:0030036; GO:0030100; GO:0030182; GO:0031175; GO:0034329; GO:0035023; GO:0035255; GO:0043195; GO:0043197; GO:0045198; GO:0048488; GO:0048667; GO:0051966; GO:0098880; GO:0098978; GO:0099149; GO:1901799</t>
  </si>
  <si>
    <t>endoplasmic reticulum to Golgi vesicle-mediated transport [GO:0006888]; intestinal epithelial cell development [GO:0060576]</t>
  </si>
  <si>
    <t>cis-Golgi network [GO:0005801]; COPII-coated ER to Golgi transport vesicle [GO:0030134]; endoplasmic reticulum [GO:0005783]; Golgi medial cisterna [GO:0005797]; Golgi membrane [GO:0000139]; Golgi trans cisterna [GO:0000138]; integral component of membrane [GO:0016021]; trans-Golgi network [GO:0005802]</t>
  </si>
  <si>
    <t>cis-Golgi network [GO:0005801]; COPII-coated ER to Golgi transport vesicle [GO:0030134]; endoplasmic reticulum [GO:0005783]; Golgi medial cisterna [GO:0005797]; Golgi membrane [GO:0000139]; Golgi trans cisterna [GO:0000138]; integral component of membrane [GO:0016021]; trans-Golgi network [GO:0005802]; identical protein binding [GO:0042802]; endoplasmic reticulum to Golgi vesicle-mediated transport [GO:0006888]; intestinal epithelial cell development [GO:0060576]</t>
  </si>
  <si>
    <t>GO:0000138; GO:0000139; GO:0005783; GO:0005797; GO:0005801; GO:0005802; GO:0006888; GO:0016021; GO:0030134; GO:0042802; GO:0060576</t>
  </si>
  <si>
    <t>activation of prostate induction by androgen receptor signaling pathway [GO:0060520]; androgen receptor signaling pathway [GO:0030521]; animal organ formation [GO:0048645]; cell-cell signaling [GO:0007267]; cellular response to estrogen stimulus [GO:0071391]; cellular response to steroid hormone stimulus [GO:0071383]; cellular response to testosterone stimulus [GO:0071394]; epithelial cell differentiation involved in prostate gland development [GO:0060742]; epithelial cell morphogenesis [GO:0003382]; in utero embryonic development [GO:0001701]; intracellular estrogen receptor signaling pathway [GO:0030520]; intracellular receptor signaling pathway [GO:0030522]; intracellular steroid hormone receptor signaling pathway [GO:0030518]; lateral sprouting involved in mammary gland duct morphogenesis [GO:0060599]; Leydig cell differentiation [GO:0033327]; male genitalia morphogenesis [GO:0048808]; male gonad development [GO:0008584]; male somatic sex determination [GO:0019102]; mammary gland alveolus development [GO:0060749]; morphogenesis of an epithelial fold [GO:0060571]; multicellular organism growth [GO:0035264]; negative regulation of cell population proliferation [GO:0008285]; negative regulation of epithelial cell proliferation [GO:0050680]; negative regulation of extrinsic apoptotic signaling pathway [GO:2001237]; negative regulation of integrin biosynthetic process [GO:0045720]; negative regulation of transcription by RNA polymerase II [GO:0000122]; positive regulation of cell differentiation [GO:0045597]; positive regulation of cell population proliferation [GO:0008284]; positive regulation of epithelial cell proliferation involved in prostate gland development [GO:0060769]; positive regulation of gene expression [GO:0010628]; positive regulation of insulin-like growth factor receptor signaling pathway [GO:0043568]; positive regulation of integrin biosynthetic process [GO:0045726]; positive regulation of intracellular estrogen receptor signaling pathway [GO:0033148]; positive regulation of MAPK cascade [GO:0043410]; positive regulation of NF-kappaB transcription factor activity [GO:0051092]; positive regulation of phosphorylation [GO:0042327]; positive regulation of transcription by RNA polymerase II [GO:0045944]; positive regulation of transcription by RNA polymerase III [GO:0045945]; positive regulation of transcription, DNA-templated [GO:0045893]; prostate gland epithelium morphogenesis [GO:0060740]; prostate gland growth [GO:0060736]; regulation of developmental growth [GO:0048638]; regulation of protein localization to plasma membrane [GO:1903076]; regulation of systemic arterial blood pressure [GO:0003073]; regulation of transcription by RNA polymerase II [GO:0006357]; seminiferous tubule development [GO:0072520]; signal transduction [GO:0007165]; single fertilization [GO:0007338]; spermatogenesis [GO:0007283]; tertiary branching involved in mammary gland duct morphogenesis [GO:0060748]</t>
  </si>
  <si>
    <t>chromatin [GO:0000785]; cytoplasm [GO:0005737]; cytosol [GO:0005829]; nuclear speck [GO:0016607]; nucleoplasm [GO:0005654]; nucleus [GO:0005634]; plasma membrane [GO:0005886]; protein-containing complex [GO:0032991]</t>
  </si>
  <si>
    <t>chromatin [GO:0000785]; cytoplasm [GO:0005737]; cytosol [GO:0005829]; nuclear speck [GO:0016607]; nucleoplasm [GO:0005654]; nucleus [GO:0005634]; plasma membrane [GO:0005886]; protein-containing complex [GO:0032991]; androgen binding [GO:0005497]; ATPase binding [GO:0051117]; beta-catenin binding [GO:0008013]; chromatin binding [GO:0003682]; DNA-binding transcription activator activity, RNA polymerase II-specific [GO:0001228]; DNA-binding transcription factor activity [GO:0003700]; DNA-binding transcription factor activity, RNA polymerase II-specific [GO:0000981]; enzyme binding [GO:0019899]; nuclear receptor activity [GO:0004879]; POU domain binding [GO:0070974]; RNA polymerase II cis-regulatory region sequence-specific DNA binding [GO:0000978]; RNA polymerase II general transcription initiation factor binding [GO:0001091]; RNA polymerase II-specific DNA-binding transcription factor binding [GO:0061629]; signaling receptor binding [GO:0005102]; steroid binding [GO:0005496]; transcription cis-regulatory region binding [GO:0000976]; transcription coactivator binding [GO:0001223]; zinc ion binding [GO:0008270]; activation of prostate induction by androgen receptor signaling pathway [GO:0060520]; androgen receptor signaling pathway [GO:0030521]; animal organ formation [GO:0048645]; cell-cell signaling [GO:0007267]; cellular response to estrogen stimulus [GO:0071391]; cellular response to steroid hormone stimulus [GO:0071383]; cellular response to testosterone stimulus [GO:0071394]; epithelial cell differentiation involved in prostate gland development [GO:0060742]; epithelial cell morphogenesis [GO:0003382]; in utero embryonic development [GO:0001701]; intracellular estrogen receptor signaling pathway [GO:0030520]; intracellular receptor signaling pathway [GO:0030522]; intracellular steroid hormone receptor signaling pathway [GO:0030518]; lateral sprouting involved in mammary gland duct morphogenesis [GO:0060599]; Leydig cell differentiation [GO:0033327]; male genitalia morphogenesis [GO:0048808]; male gonad development [GO:0008584]; male somatic sex determination [GO:0019102]; mammary gland alveolus development [GO:0060749]; morphogenesis of an epithelial fold [GO:0060571]; multicellular organism growth [GO:0035264]; negative regulation of cell population proliferation [GO:0008285]; negative regulation of epithelial cell proliferation [GO:0050680]; negative regulation of extrinsic apoptotic signaling pathway [GO:2001237]; negative regulation of integrin biosynthetic process [GO:0045720]; negative regulation of transcription by RNA polymerase II [GO:0000122]; positive regulation of cell differentiation [GO:0045597]; positive regulation of cell population proliferation [GO:0008284]; positive regulation of epithelial cell proliferation involved in prostate gland development [GO:0060769]; positive regulation of gene expression [GO:0010628]; positive regulation of insulin-like growth factor receptor signaling pathway [GO:0043568]; positive regulation of integrin biosynthetic process [GO:0045726]; positive regulation of intracellular estrogen receptor signaling pathway [GO:0033148]; positive regulation of MAPK cascade [GO:0043410]; positive regulation of NF-kappaB transcription factor activity [GO:0051092]; positive regulation of phosphorylation [GO:0042327]; positive regulation of transcription by RNA polymerase II [GO:0045944]; positive regulation of transcription by RNA polymerase III [GO:0045945]; positive regulation of transcription, DNA-templated [GO:0045893]; prostate gland epithelium morphogenesis [GO:0060740]; prostate gland growth [GO:0060736]; regulation of developmental growth [GO:0048638]; regulation of protein localization to plasma membrane [GO:1903076]; regulation of systemic arterial blood pressure [GO:0003073]; regulation of transcription by RNA polymerase II [GO:0006357]; seminiferous tubule development [GO:0072520]; signal transduction [GO:0007165]; single fertilization [GO:0007338]; spermatogenesis [GO:0007283]; tertiary branching involved in mammary gland duct morphogenesis [GO:0060748]</t>
  </si>
  <si>
    <t>androgen binding [GO:0005497]; ATPase binding [GO:0051117]; beta-catenin binding [GO:0008013]; chromatin binding [GO:0003682]; DNA-binding transcription activator activity, RNA polymerase II-specific [GO:0001228]; DNA-binding transcription factor activity [GO:0003700]; DNA-binding transcription factor activity, RNA polymerase II-specific [GO:0000981]; enzyme binding [GO:0019899]; nuclear receptor activity [GO:0004879]; POU domain binding [GO:0070974]; RNA polymerase II cis-regulatory region sequence-specific DNA binding [GO:0000978]; RNA polymerase II general transcription initiation factor binding [GO:0001091]; RNA polymerase II-specific DNA-binding transcription factor binding [GO:0061629]; signaling receptor binding [GO:0005102]; steroid binding [GO:0005496]; transcription cis-regulatory region binding [GO:0000976]; transcription coactivator binding [GO:0001223]; zinc ion binding [GO:0008270]</t>
  </si>
  <si>
    <t>GO:0000122; GO:0000785; GO:0000976; GO:0000978; GO:0000981; GO:0001091; GO:0001223; GO:0001228; GO:0001701; GO:0003073; GO:0003382; GO:0003682; GO:0003700; GO:0004879; GO:0005102; GO:0005496; GO:0005497; GO:0005634; GO:0005654; GO:0005737; GO:0005829; GO:0005886; GO:0006357; GO:0007165; GO:0007267; GO:0007283; GO:0007338; GO:0008013; GO:0008270; GO:0008284; GO:0008285; GO:0008584; GO:0010628; GO:0016607; GO:0019102; GO:0019899; GO:0030518; GO:0030520; GO:0030521; GO:0030522; GO:0032991; GO:0033148; GO:0033327; GO:0035264; GO:0042327; GO:0043410; GO:0043568; GO:0045597; GO:0045720; GO:0045726; GO:0045893; GO:0045944; GO:0045945; GO:0048638; GO:0048645; GO:0048808; GO:0050680; GO:0051092; GO:0051117; GO:0060520; GO:0060571; GO:0060599; GO:0060736; GO:0060740; GO:0060742; GO:0060748; GO:0060749; GO:0060769; GO:0061629; GO:0070974; GO:0071383; GO:0071391; GO:0071394; GO:0072520; GO:1903076; GO:2001237</t>
  </si>
  <si>
    <t>ectodermal cell differentiation [GO:0010668]; epidermis development [GO:0008544]; intrinsic apoptotic signaling pathway by p53 class mediator [GO:0072332]; positive regulation of I-kappaB kinase/NF-kappaB signaling [GO:0043123]; positive regulation of JNK cascade [GO:0046330]; positive regulation of NF-kappaB transcription factor activity [GO:0051092]</t>
  </si>
  <si>
    <t>integral component of membrane [GO:0016021]; integral component of plasma membrane [GO:0005887]; plasma membrane [GO:0005886]; signaling receptor activity [GO:0038023]; tumor necrosis factor-activated receptor activity [GO:0005031]; ectodermal cell differentiation [GO:0010668]; epidermis development [GO:0008544]; intrinsic apoptotic signaling pathway by p53 class mediator [GO:0072332]; positive regulation of I-kappaB kinase/NF-kappaB signaling [GO:0043123]; positive regulation of JNK cascade [GO:0046330]; positive regulation of NF-kappaB transcription factor activity [GO:0051092]</t>
  </si>
  <si>
    <t>GO:0005031; GO:0005886; GO:0005887; GO:0008544; GO:0010668; GO:0016021; GO:0038023; GO:0043123; GO:0046330; GO:0051092; GO:0072332</t>
  </si>
  <si>
    <t>positive regulation of cell migration [GO:0030335]</t>
  </si>
  <si>
    <t>plasma membrane [GO:0005886]; guanyl-nucleotide exchange factor activity [GO:0005085]; positive regulation of cell migration [GO:0030335]</t>
  </si>
  <si>
    <t>GO:0005085; GO:0005886; GO:0030335</t>
  </si>
  <si>
    <t>adult walking behavior [GO:0007628]; aging [GO:0007568]; cellular protein catabolic process [GO:0044257]; cellular response to growth factor stimulus [GO:0071363]; cellular response to heat [GO:0034605]; cellular response to interferon-beta [GO:0035458]; cellular response to oxidative stress [GO:0034599]; cellular response to retinoic acid [GO:0071300]; ceramide metabolic process [GO:0006672]; execution phase of apoptosis [GO:0097194]; forebrain development [GO:0030900]; intrinsic apoptotic signaling pathway in response to DNA damage [GO:0008630]; mitochondrion organization [GO:0007005]; negative regulation of cell cycle [GO:0045786]; negative regulation of mitophagy in response to mitochondrial depolarization [GO:1904924]; negative regulation of neuron death [GO:1901215]; negative regulation of oxidative stress-induced intrinsic apoptotic signaling pathway [GO:1902176]; neuron development [GO:0048666]; pentacyclic triterpenoid metabolic process [GO:0019742]; positive regulation of apoptotic process [GO:0043065]; positive regulation of cysteine-type endopeptidase activity involved in apoptotic process [GO:0043280]; positive regulation of cysteine-type endopeptidase activity involved in apoptotic signaling pathway [GO:2001269]; positive regulation of extrinsic apoptotic signaling pathway in absence of ligand [GO:2001241]; positive regulation of mitochondrion organization [GO:0010822]; positive regulation of protein targeting to mitochondrion [GO:1903955]; programmed cell death [GO:0012501]; protein autoprocessing [GO:0016540]; proteolysis [GO:0006508]; regulation of autophagy of mitochondrion [GO:1903146]; regulation of multicellular organism growth [GO:0040014]; response to herbicide [GO:0009635]</t>
  </si>
  <si>
    <t>CD40 receptor complex [GO:0035631]; chromatin [GO:0000785]; cytoplasmic side of plasma membrane [GO:0009898]; cytoskeleton [GO:0005856]; cytosol [GO:0005829]; endoplasmic reticulum [GO:0005783]; endoplasmic reticulum membrane [GO:0005789]; membrane [GO:0016020]; mitochondrial intermembrane space [GO:0005758]; mitochondrial membrane [GO:0031966]; mitochondrion [GO:0005739]; nucleus [GO:0005634]; serine-type endopeptidase complex [GO:1905370]</t>
  </si>
  <si>
    <t>CD40 receptor complex [GO:0035631]; chromatin [GO:0000785]; cytoplasmic side of plasma membrane [GO:0009898]; cytoskeleton [GO:0005856]; cytosol [GO:0005829]; endoplasmic reticulum [GO:0005783]; endoplasmic reticulum membrane [GO:0005789]; membrane [GO:0016020]; mitochondrial intermembrane space [GO:0005758]; mitochondrial membrane [GO:0031966]; mitochondrion [GO:0005739]; nucleus [GO:0005634]; serine-type endopeptidase complex [GO:1905370]; identical protein binding [GO:0042802]; peptidase activity [GO:0008233]; serine-type endopeptidase activity [GO:0004252]; serine-type peptidase activity [GO:0008236]; unfolded protein binding [GO:0051082]; adult walking behavior [GO:0007628]; aging [GO:0007568]; cellular protein catabolic process [GO:0044257]; cellular response to growth factor stimulus [GO:0071363]; cellular response to heat [GO:0034605]; cellular response to interferon-beta [GO:0035458]; cellular response to oxidative stress [GO:0034599]; cellular response to retinoic acid [GO:0071300]; ceramide metabolic process [GO:0006672]; execution phase of apoptosis [GO:0097194]; forebrain development [GO:0030900]; intrinsic apoptotic signaling pathway in response to DNA damage [GO:0008630]; mitochondrion organization [GO:0007005]; negative regulation of cell cycle [GO:0045786]; negative regulation of mitophagy in response to mitochondrial depolarization [GO:1904924]; negative regulation of neuron death [GO:1901215]; negative regulation of oxidative stress-induced intrinsic apoptotic signaling pathway [GO:1902176]; neuron development [GO:0048666]; pentacyclic triterpenoid metabolic process [GO:0019742]; positive regulation of apoptotic process [GO:0043065]; positive regulation of cysteine-type endopeptidase activity involved in apoptotic process [GO:0043280]; positive regulation of cysteine-type endopeptidase activity involved in apoptotic signaling pathway [GO:2001269]; positive regulation of extrinsic apoptotic signaling pathway in absence of ligand [GO:2001241]; positive regulation of mitochondrion organization [GO:0010822]; positive regulation of protein targeting to mitochondrion [GO:1903955]; programmed cell death [GO:0012501]; protein autoprocessing [GO:0016540]; proteolysis [GO:0006508]; regulation of autophagy of mitochondrion [GO:1903146]; regulation of multicellular organism growth [GO:0040014]; response to herbicide [GO:0009635]</t>
  </si>
  <si>
    <t>identical protein binding [GO:0042802]; peptidase activity [GO:0008233]; serine-type endopeptidase activity [GO:0004252]; serine-type peptidase activity [GO:0008236]; unfolded protein binding [GO:0051082]</t>
  </si>
  <si>
    <t>GO:0000785; GO:0004252; GO:0005634; GO:0005739; GO:0005758; GO:0005783; GO:0005789; GO:0005829; GO:0005856; GO:0006508; GO:0006672; GO:0007005; GO:0007568; GO:0007628; GO:0008233; GO:0008236; GO:0008630; GO:0009635; GO:0009898; GO:0010822; GO:0012501; GO:0016020; GO:0016540; GO:0019742; GO:0030900; GO:0031966; GO:0034599; GO:0034605; GO:0035458; GO:0035631; GO:0040014; GO:0042802; GO:0043065; GO:0043280; GO:0044257; GO:0045786; GO:0048666; GO:0051082; GO:0071300; GO:0071363; GO:0097194; GO:1901215; GO:1902176; GO:1903146; GO:1903955; GO:1904924; GO:1905370; GO:2001241; GO:2001269</t>
  </si>
  <si>
    <t>ER-associated misfolded protein catabolic process [GO:0071712]; lipid droplet formation [GO:0140042]; lipid droplet organization [GO:0034389]; lipophagy [GO:0061724]; protein localization to lipid droplet [GO:1990044]; response to virus [GO:0009615]; retrograde protein transport, ER to cytosol [GO:0030970]; ubiquitin-dependent ERAD pathway [GO:0030433]</t>
  </si>
  <si>
    <t>autophagosome [GO:0005776]; cytoplasmic vesicle [GO:0031410]; endoplasmic reticulum [GO:0005783]; extracellular exosome [GO:0070062]; Hrd1p ubiquitin ligase ERAD-L complex [GO:0000839]; integral component of endoplasmic reticulum membrane [GO:0030176]; lipid droplet [GO:0005811]; membrane [GO:0016020]</t>
  </si>
  <si>
    <t>autophagosome [GO:0005776]; cytoplasmic vesicle [GO:0031410]; endoplasmic reticulum [GO:0005783]; extracellular exosome [GO:0070062]; Hrd1p ubiquitin ligase ERAD-L complex [GO:0000839]; integral component of endoplasmic reticulum membrane [GO:0030176]; lipid droplet [GO:0005811]; membrane [GO:0016020]; ubiquitin binding [GO:0043130]; ubiquitin conjugating enzyme binding [GO:0031624]; ubiquitin protein ligase binding [GO:0031625]; ubiquitin-protein transferase activator activity [GO:0097027]; ER-associated misfolded protein catabolic process [GO:0071712]; lipid droplet formation [GO:0140042]; lipid droplet organization [GO:0034389]; lipophagy [GO:0061724]; protein localization to lipid droplet [GO:1990044]; response to virus [GO:0009615]; retrograde protein transport, ER to cytosol [GO:0030970]; ubiquitin-dependent ERAD pathway [GO:0030433]</t>
  </si>
  <si>
    <t>ubiquitin binding [GO:0043130]; ubiquitin conjugating enzyme binding [GO:0031624]; ubiquitin protein ligase binding [GO:0031625]; ubiquitin-protein transferase activator activity [GO:0097027]</t>
  </si>
  <si>
    <t>GO:0000839; GO:0005776; GO:0005783; GO:0005811; GO:0009615; GO:0016020; GO:0030176; GO:0030433; GO:0030970; GO:0031410; GO:0031624; GO:0031625; GO:0034389; GO:0043130; GO:0061724; GO:0070062; GO:0071712; GO:0097027; GO:0140042; GO:1990044</t>
  </si>
  <si>
    <t>axon guidance [GO:0007411]; cell adhesion [GO:0007155]; cell-cell signaling [GO:0007267]; embryonic pattern specification [GO:0009880]; ephrin receptor signaling pathway [GO:0048013]; neural crest cell migration [GO:0001755]; positive regulation of T cell proliferation [GO:0042102]; T cell costimulation [GO:0031295]</t>
  </si>
  <si>
    <t>cytoplasm [GO:0005737]; extracellular exosome [GO:0070062]; integral component of plasma membrane [GO:0005887]; membrane raft [GO:0045121]; nucleus [GO:0005634]; plasma membrane [GO:0005886]; synapse [GO:0045202]</t>
  </si>
  <si>
    <t>cytoplasm [GO:0005737]; extracellular exosome [GO:0070062]; integral component of plasma membrane [GO:0005887]; membrane raft [GO:0045121]; nucleus [GO:0005634]; plasma membrane [GO:0005886]; synapse [GO:0045202]; ephrin receptor binding [GO:0046875]; axon guidance [GO:0007411]; cell adhesion [GO:0007155]; cell-cell signaling [GO:0007267]; embryonic pattern specification [GO:0009880]; ephrin receptor signaling pathway [GO:0048013]; neural crest cell migration [GO:0001755]; positive regulation of T cell proliferation [GO:0042102]; T cell costimulation [GO:0031295]</t>
  </si>
  <si>
    <t>GO:0001755; GO:0005634; GO:0005737; GO:0005886; GO:0005887; GO:0007155; GO:0007267; GO:0007411; GO:0009880; GO:0031295; GO:0042102; GO:0045121; GO:0045202; GO:0046875; GO:0048013; GO:0070062</t>
  </si>
  <si>
    <t>animal organ development [GO:0048513]; cell differentiation [GO:0030154]; cell-matrix adhesion [GO:0007160]; cytokine-mediated signaling pathway [GO:0019221]; gene expression [GO:0010467]; hair follicle placode formation [GO:0060789]; immune response [GO:0006955]; odontogenesis of dentin-containing tooth [GO:0042475]; pigmentation [GO:0043473]; positive regulation of canonical Wnt signaling pathway [GO:0090263]; positive regulation of gene expression [GO:0010628]; positive regulation of I-kappaB kinase/NF-kappaB signaling [GO:0043123]; positive regulation of NF-kappaB transcription factor activity [GO:0051092]; positive regulation of NIK/NF-kappaB signaling [GO:1901224]; regulation of NIK/NF-kappaB signaling [GO:1901222]; salivary gland cavitation [GO:0060662]; trachea gland development [GO:0061153]</t>
  </si>
  <si>
    <t>apical part of cell [GO:0045177]; collagen trimer [GO:0005581]; cytoskeleton [GO:0005856]; endoplasmic reticulum membrane [GO:0005789]; extracellular space [GO:0005615]; integral component of membrane [GO:0016021]; integral component of plasma membrane [GO:0005887]; intracellular membrane-bounded organelle [GO:0043231]; lipid droplet [GO:0005811]; membrane [GO:0016020]; plasma membrane [GO:0005886]</t>
  </si>
  <si>
    <t>apical part of cell [GO:0045177]; collagen trimer [GO:0005581]; cytoskeleton [GO:0005856]; endoplasmic reticulum membrane [GO:0005789]; extracellular space [GO:0005615]; integral component of membrane [GO:0016021]; integral component of plasma membrane [GO:0005887]; intracellular membrane-bounded organelle [GO:0043231]; lipid droplet [GO:0005811]; membrane [GO:0016020]; plasma membrane [GO:0005886]; death receptor agonist activity [GO:0038177]; death receptor binding [GO:0005123]; receptor ligand activity [GO:0048018]; signaling receptor binding [GO:0005102]; tumor necrosis factor receptor binding [GO:0005164]; animal organ development [GO:0048513]; cell differentiation [GO:0030154]; cell-matrix adhesion [GO:0007160]; cytokine-mediated signaling pathway [GO:0019221]; gene expression [GO:0010467]; hair follicle placode formation [GO:0060789]; immune response [GO:0006955]; odontogenesis of dentin-containing tooth [GO:0042475]; pigmentation [GO:0043473]; positive regulation of canonical Wnt signaling pathway [GO:0090263]; positive regulation of gene expression [GO:0010628]; positive regulation of I-kappaB kinase/NF-kappaB signaling [GO:0043123]; positive regulation of NF-kappaB transcription factor activity [GO:0051092]; positive regulation of NIK/NF-kappaB signaling [GO:1901224]; regulation of NIK/NF-kappaB signaling [GO:1901222]; salivary gland cavitation [GO:0060662]; trachea gland development [GO:0061153]</t>
  </si>
  <si>
    <t>death receptor agonist activity [GO:0038177]; death receptor binding [GO:0005123]; receptor ligand activity [GO:0048018]; signaling receptor binding [GO:0005102]; tumor necrosis factor receptor binding [GO:0005164]</t>
  </si>
  <si>
    <t>GO:0005102; GO:0005123; GO:0005164; GO:0005581; GO:0005615; GO:0005789; GO:0005811; GO:0005856; GO:0005886; GO:0005887; GO:0006955; GO:0007160; GO:0010467; GO:0010628; GO:0016020; GO:0016021; GO:0019221; GO:0030154; GO:0038177; GO:0042475; GO:0043123; GO:0043231; GO:0043473; GO:0045177; GO:0048018; GO:0048513; GO:0051092; GO:0060662; GO:0060789; GO:0061153; GO:0090263; GO:1901222; GO:1901224</t>
  </si>
  <si>
    <t>actin filament organization [GO:0007015]; cell adhesion [GO:0007155]; endochondral ossification [GO:0001958]; endocytosis [GO:0006897]; glucose metabolic process [GO:0006006]; immune system process [GO:0002376]; negative regulation of cell population proliferation [GO:0008285]; negative regulation of gene expression [GO:0010629]; phosphatidylinositol biosynthetic process [GO:0006661]; phosphatidylinositol dephosphorylation [GO:0046856]; post-embryonic development [GO:0009791]; response to insulin [GO:0032868]; ruffle assembly [GO:0097178]</t>
  </si>
  <si>
    <t>cytoskeleton [GO:0005856]; cytosol [GO:0005829]; filopodium [GO:0030175]; Golgi apparatus [GO:0005794]; lamellipodium [GO:0030027]; nuclear speck [GO:0016607]; nucleus [GO:0005634]; plasma membrane [GO:0005886]</t>
  </si>
  <si>
    <t>cytoskeleton [GO:0005856]; cytosol [GO:0005829]; filopodium [GO:0030175]; Golgi apparatus [GO:0005794]; lamellipodium [GO:0030027]; nuclear speck [GO:0016607]; nucleus [GO:0005634]; plasma membrane [GO:0005886]; actin binding [GO:0003779]; phosphatidylinositol-3,4,5-trisphosphate 5-phosphatase activity [GO:0034485]; SH2 domain binding [GO:0042169]; SH3 domain binding [GO:0017124]; actin filament organization [GO:0007015]; cell adhesion [GO:0007155]; endochondral ossification [GO:0001958]; endocytosis [GO:0006897]; glucose metabolic process [GO:0006006]; immune system process [GO:0002376]; negative regulation of cell population proliferation [GO:0008285]; negative regulation of gene expression [GO:0010629]; phosphatidylinositol biosynthetic process [GO:0006661]; phosphatidylinositol dephosphorylation [GO:0046856]; post-embryonic development [GO:0009791]; response to insulin [GO:0032868]; ruffle assembly [GO:0097178]</t>
  </si>
  <si>
    <t>actin binding [GO:0003779]; phosphatidylinositol-3,4,5-trisphosphate 5-phosphatase activity [GO:0034485]; SH2 domain binding [GO:0042169]; SH3 domain binding [GO:0017124]</t>
  </si>
  <si>
    <t>GO:0001958; GO:0002376; GO:0003779; GO:0005634; GO:0005794; GO:0005829; GO:0005856; GO:0005886; GO:0006006; GO:0006661; GO:0006897; GO:0007015; GO:0007155; GO:0008285; GO:0009791; GO:0010629; GO:0016607; GO:0017124; GO:0030027; GO:0030175; GO:0032868; GO:0034485; GO:0042169; GO:0046856; GO:0097178</t>
  </si>
  <si>
    <t>B cell activation [GO:0042113]; negative regulation of cysteine-type endopeptidase activity involved in apoptotic process [GO:0043154]; negative regulation of stress-activated MAPK cascade [GO:0032873]; negative regulation of transcription by RNA polymerase II [GO:0000122]; regulation of dephosphorylation [GO:0035303]; regulation of microtubule-based movement [GO:0060632]; response to interleukin-1 [GO:0070555]; response to tumor necrosis factor [GO:0034612]; signal transduction [GO:0007165]</t>
  </si>
  <si>
    <t>cytoplasm [GO:0005737]; cytosol [GO:0005829]; protein phosphatase 2A binding [GO:0051721]; protein phosphatase regulator activity [GO:0019888]; B cell activation [GO:0042113]; negative regulation of cysteine-type endopeptidase activity involved in apoptotic process [GO:0043154]; negative regulation of stress-activated MAPK cascade [GO:0032873]; negative regulation of transcription by RNA polymerase II [GO:0000122]; regulation of dephosphorylation [GO:0035303]; regulation of microtubule-based movement [GO:0060632]; response to interleukin-1 [GO:0070555]; response to tumor necrosis factor [GO:0034612]; signal transduction [GO:0007165]</t>
  </si>
  <si>
    <t>GO:0000122; GO:0005737; GO:0005829; GO:0007165; GO:0019888; GO:0032873; GO:0034612; GO:0035303; GO:0042113; GO:0043154; GO:0051721; GO:0060632; GO:0070555</t>
  </si>
  <si>
    <t>protein-DNA covalent cross-linking repair [GO:0106300]</t>
  </si>
  <si>
    <t>nucleoplasm [GO:0005654]; nucleus [GO:0005634]; PML body [GO:0016605]</t>
  </si>
  <si>
    <t>nucleoplasm [GO:0005654]; nucleus [GO:0005634]; PML body [GO:0016605]; SUMO polymer binding [GO:0032184]; protein-DNA covalent cross-linking repair [GO:0106300]</t>
  </si>
  <si>
    <t>SUMO polymer binding [GO:0032184]</t>
  </si>
  <si>
    <t>GO:0005634; GO:0005654; GO:0016605; GO:0032184; GO:0106300</t>
  </si>
  <si>
    <t>apoptotic process [GO:0006915]; chromatin organization [GO:0006325]; circadian regulation of gene expression [GO:0032922]; hemopoiesis [GO:0030097]; histone H3-K4 trimethylation [GO:0080182]; histone H4-K16 acetylation [GO:0043984]; histone H4-K5 acetylation [GO:0043981]; histone H4-K8 acetylation [GO:0043982]; mitophagy [GO:0000423]; negative regulation of cell migration [GO:0030336]; negative regulation of proteasomal ubiquitin-dependent protein catabolic process [GO:0032435]; negative regulation of protein ubiquitination [GO:0031397]; negative regulation of stem cell population maintenance [GO:1902455]; negative regulation of transcription by RNA polymerase II [GO:0000122]; negative regulation of transforming growth factor beta receptor signaling pathway [GO:0030512]; phosphatidylinositol-mediated signaling [GO:0048015]; positive regulation of cold-induced thermogenesis [GO:0120162]; positive regulation of histone H3-K27 methylation [GO:0061087]; positive regulation of histone H3-K4 methylation [GO:0051571]; positive regulation of proteolysis [GO:0045862]; positive regulation of stem cell population maintenance [GO:1902459]; positive regulation of transcription by RNA polymerase II [GO:0045944]; positive regulation of transcription, DNA-templated [GO:0045893]; protein O-linked glycosylation [GO:0006493]; protein processing [GO:0016485]; regulation of dosage compensation by inactivation of X chromosome [GO:1900095]; regulation of gluconeogenesis [GO:0006111]; regulation of glycolytic process [GO:0006110]; regulation of insulin receptor signaling pathway [GO:0046626]; regulation of necroptotic process [GO:0060544]; regulation of Rac protein signal transduction [GO:0035020]; regulation of transcription by RNA polymerase II [GO:0006357]; response to insulin [GO:0032868]; response to nutrient [GO:0007584]; signal transduction [GO:0007165]</t>
  </si>
  <si>
    <t>cell projection [GO:0042995]; cytosol [GO:0005829]; histone acetyltransferase complex [GO:0000123]; mitochondrial membrane [GO:0031966]; NSL complex [GO:0044545]; nucleoplasm [GO:0005654]; nucleus [GO:0005634]; plasma membrane [GO:0005886]; protein N-acetylglucosaminyltransferase complex [GO:0017122]; protein-containing complex [GO:0032991]; Sin3 complex [GO:0016580]</t>
  </si>
  <si>
    <t>cell projection [GO:0042995]; cytosol [GO:0005829]; histone acetyltransferase complex [GO:0000123]; mitochondrial membrane [GO:0031966]; NSL complex [GO:0044545]; nucleoplasm [GO:0005654]; nucleus [GO:0005634]; plasma membrane [GO:0005886]; protein N-acetylglucosaminyltransferase complex [GO:0017122]; protein-containing complex [GO:0032991]; Sin3 complex [GO:0016580]; acetylglucosaminyltransferase activity [GO:0008375]; phosphatidylinositol-3,4,5-trisphosphate binding [GO:0005547]; protein N-acetylglucosaminyltransferase activity [GO:0016262]; protein O-GlcNAc transferase activity [GO:0097363]; apoptotic process [GO:0006915]; chromatin organization [GO:0006325]; circadian regulation of gene expression [GO:0032922]; hemopoiesis [GO:0030097]; histone H3-K4 trimethylation [GO:0080182]; histone H4-K16 acetylation [GO:0043984]; histone H4-K5 acetylation [GO:0043981]; histone H4-K8 acetylation [GO:0043982]; mitophagy [GO:0000423]; negative regulation of cell migration [GO:0030336]; negative regulation of proteasomal ubiquitin-dependent protein catabolic process [GO:0032435]; negative regulation of protein ubiquitination [GO:0031397]; negative regulation of stem cell population maintenance [GO:1902455]; negative regulation of transcription by RNA polymerase II [GO:0000122]; negative regulation of transforming growth factor beta receptor signaling pathway [GO:0030512]; phosphatidylinositol-mediated signaling [GO:0048015]; positive regulation of cold-induced thermogenesis [GO:0120162]; positive regulation of histone H3-K27 methylation [GO:0061087]; positive regulation of histone H3-K4 methylation [GO:0051571]; positive regulation of proteolysis [GO:0045862]; positive regulation of stem cell population maintenance [GO:1902459]; positive regulation of transcription by RNA polymerase II [GO:0045944]; positive regulation of transcription, DNA-templated [GO:0045893]; protein O-linked glycosylation [GO:0006493]; protein processing [GO:0016485]; regulation of dosage compensation by inactivation of X chromosome [GO:1900095]; regulation of gluconeogenesis [GO:0006111]; regulation of glycolytic process [GO:0006110]; regulation of insulin receptor signaling pathway [GO:0046626]; regulation of necroptotic process [GO:0060544]; regulation of Rac protein signal transduction [GO:0035020]; regulation of transcription by RNA polymerase II [GO:0006357]; response to insulin [GO:0032868]; response to nutrient [GO:0007584]; signal transduction [GO:0007165]</t>
  </si>
  <si>
    <t>acetylglucosaminyltransferase activity [GO:0008375]; phosphatidylinositol-3,4,5-trisphosphate binding [GO:0005547]; protein N-acetylglucosaminyltransferase activity [GO:0016262]; protein O-GlcNAc transferase activity [GO:0097363]</t>
  </si>
  <si>
    <t>GO:0000122; GO:0000123; GO:0000423; GO:0005547; GO:0005634; GO:0005654; GO:0005829; GO:0005886; GO:0006110; GO:0006111; GO:0006325; GO:0006357; GO:0006493; GO:0006915; GO:0007165; GO:0007584; GO:0008375; GO:0016262; GO:0016485; GO:0016580; GO:0017122; GO:0030097; GO:0030336; GO:0030512; GO:0031397; GO:0031966; GO:0032435; GO:0032868; GO:0032922; GO:0032991; GO:0035020; GO:0042995; GO:0043981; GO:0043982; GO:0043984; GO:0044545; GO:0045862; GO:0045893; GO:0045944; GO:0046626; GO:0048015; GO:0051571; GO:0060544; GO:0061087; GO:0080182; GO:0097363; GO:0120162; GO:1900095; GO:1902455; GO:1902459</t>
  </si>
  <si>
    <t>cell cycle [GO:0007049]; cellular response to ATP [GO:0071318]; cellular response to DNA damage stimulus [GO:0006974]; cellular response to UV [GO:0034644]; midbrain development [GO:0030901]; mRNA transcription by RNA polymerase II [GO:0042789]; negative regulation of DNA-binding transcription factor activity [GO:0043433]; negative regulation of gene expression [GO:0010629]; negative regulation of protein autoubiquitination [GO:1905524]; negative regulation of RNA polymerase II regulatory region sequence-specific DNA binding [GO:1903026]; negative regulation of transcription by RNA polymerase II [GO:0000122]; negative regulation of ubiquitin-dependent protein catabolic process [GO:2000059]; peptidyl-serine phosphorylation [GO:0018105]; peptidyl-threonine phosphorylation [GO:0018107]; positive regulation of androgen receptor activity [GO:2000825]; positive regulation of proteasomal ubiquitin-dependent protein catabolic process [GO:0032436]; positive regulation of protein binding [GO:0032092]; positive regulation of transcription initiation from RNA polymerase II promoter [GO:0060261]; protein autophosphorylation [GO:0046777]; protein phosphorylation [GO:0006468]; protein polyubiquitination [GO:0000209]; protein stabilization [GO:0050821]; regulation of cell cycle G1/S phase transition [GO:1902806]; regulation of signal transduction by p53 class mediator [GO:1901796]; RNA polymerase II preinitiation complex assembly [GO:0051123]; transcription by RNA polymerase II [GO:0006366]; transcription factor catabolic process [GO:0036369]; transcription initiation from RNA polymerase I promoter [GO:0006361]; transcription initiation from RNA polymerase II promoter [GO:0006367]; ubiquitin-dependent protein catabolic process [GO:0006511]</t>
  </si>
  <si>
    <t>chromatin [GO:0000785]; MLL1 complex [GO:0071339]; nucleoplasm [GO:0005654]; nucleus [GO:0005634]; transcription factor TFIID complex [GO:0005669]; transcription regulator complex [GO:0005667]</t>
  </si>
  <si>
    <t>chromatin [GO:0000785]; MLL1 complex [GO:0071339]; nucleoplasm [GO:0005654]; nucleus [GO:0005634]; transcription factor TFIID complex [GO:0005669]; transcription regulator complex [GO:0005667]; ATP binding [GO:0005524]; histone acetyltransferase activity [GO:0004402]; kinase activity [GO:0016301]; lysine-acetylated histone binding [GO:0070577]; nuclear receptor binding [GO:0016922]; p53 binding [GO:0002039]; protein heterodimerization activity [GO:0046982]; protein kinase activity [GO:0004672]; protein serine kinase activity [GO:0106310]; protein serine/threonine kinase activity [GO:0004674]; protein serine/threonine/tyrosine kinase activity [GO:0004712]; RNA polymerase I general transcription initiation factor activity [GO:0001181]; RNA polymerase II core promoter sequence-specific DNA binding [GO:0000979]; RNA polymerase II general transcription initiation factor activity [GO:0016251]; RNA polymerase II general transcription initiation factor binding [GO:0001091]; RNA polymerase II-specific DNA-binding transcription factor binding [GO:0061629]; sequence-specific DNA binding [GO:0043565]; TBP-class protein binding [GO:0017025]; transcription regulator inhibitor activity [GO:0140416]; ubiquitin conjugating enzyme activity [GO:0061631]; cell cycle [GO:0007049]; cellular response to ATP [GO:0071318]; cellular response to DNA damage stimulus [GO:0006974]; cellular response to UV [GO:0034644]; midbrain development [GO:0030901]; mRNA transcription by RNA polymerase II [GO:0042789]; negative regulation of DNA-binding transcription factor activity [GO:0043433]; negative regulation of gene expression [GO:0010629]; negative regulation of protein autoubiquitination [GO:1905524]; negative regulation of RNA polymerase II regulatory region sequence-specific DNA binding [GO:1903026]; negative regulation of transcription by RNA polymerase II [GO:0000122]; negative regulation of ubiquitin-dependent protein catabolic process [GO:2000059]; peptidyl-serine phosphorylation [GO:0018105]; peptidyl-threonine phosphorylation [GO:0018107]; positive regulation of androgen receptor activity [GO:2000825]; positive regulation of proteasomal ubiquitin-dependent protein catabolic process [GO:0032436]; positive regulation of protein binding [GO:0032092]; positive regulation of transcription initiation from RNA polymerase II promoter [GO:0060261]; protein autophosphorylation [GO:0046777]; protein phosphorylation [GO:0006468]; protein polyubiquitination [GO:0000209]; protein stabilization [GO:0050821]; regulation of cell cycle G1/S phase transition [GO:1902806]; regulation of signal transduction by p53 class mediator [GO:1901796]; RNA polymerase II preinitiation complex assembly [GO:0051123]; transcription by RNA polymerase II [GO:0006366]; transcription factor catabolic process [GO:0036369]; transcription initiation from RNA polymerase I promoter [GO:0006361]; transcription initiation from RNA polymerase II promoter [GO:0006367]; ubiquitin-dependent protein catabolic process [GO:0006511]</t>
  </si>
  <si>
    <t>ATP binding [GO:0005524]; histone acetyltransferase activity [GO:0004402]; kinase activity [GO:0016301]; lysine-acetylated histone binding [GO:0070577]; nuclear receptor binding [GO:0016922]; p53 binding [GO:0002039]; protein heterodimerization activity [GO:0046982]; protein kinase activity [GO:0004672]; protein serine kinase activity [GO:0106310]; protein serine/threonine kinase activity [GO:0004674]; protein serine/threonine/tyrosine kinase activity [GO:0004712]; RNA polymerase I general transcription initiation factor activity [GO:0001181]; RNA polymerase II core promoter sequence-specific DNA binding [GO:0000979]; RNA polymerase II general transcription initiation factor activity [GO:0016251]; RNA polymerase II general transcription initiation factor binding [GO:0001091]; RNA polymerase II-specific DNA-binding transcription factor binding [GO:0061629]; sequence-specific DNA binding [GO:0043565]; TBP-class protein binding [GO:0017025]; transcription regulator inhibitor activity [GO:0140416]; ubiquitin conjugating enzyme activity [GO:0061631]</t>
  </si>
  <si>
    <t>GO:0000122; GO:0000209; GO:0000785; GO:0000979; GO:0001091; GO:0001181; GO:0002039; GO:0004402; GO:0004672; GO:0004674; GO:0004712; GO:0005524; GO:0005634; GO:0005654; GO:0005667; GO:0005669; GO:0006361; GO:0006366; GO:0006367; GO:0006468; GO:0006511; GO:0006974; GO:0007049; GO:0010629; GO:0016251; GO:0016301; GO:0016922; GO:0017025; GO:0018105; GO:0018107; GO:0030901; GO:0032092; GO:0032436; GO:0034644; GO:0036369; GO:0042789; GO:0043433; GO:0043565; GO:0046777; GO:0046982; GO:0050821; GO:0051123; GO:0060261; GO:0061629; GO:0061631; GO:0070577; GO:0071318; GO:0071339; GO:0106310; GO:0140416; GO:1901796; GO:1902806; GO:1903026; GO:1905524; GO:2000059; GO:2000825</t>
  </si>
  <si>
    <t>mitochondrial L-ornithine transmembrane transport [GO:1990575]; urea cycle [GO:0000050]</t>
  </si>
  <si>
    <t>integral component of membrane [GO:0016021]; mitochondrial inner membrane [GO:0005743]; L-ornithine transmembrane transporter activity [GO:0000064]; mitochondrial L-ornithine transmembrane transport [GO:1990575]; urea cycle [GO:0000050]</t>
  </si>
  <si>
    <t>L-ornithine transmembrane transporter activity [GO:0000064]</t>
  </si>
  <si>
    <t>GO:0000050; GO:0000064; GO:0005743; GO:0016021; GO:1990575</t>
  </si>
  <si>
    <t>activation of innate immune response [GO:0002218]; circadian rhythm [GO:0007623]; DNA recombination [GO:0006310]; DNA repair [GO:0006281]; innate immune response [GO:0045087]; mRNA processing [GO:0006397]; negative regulation of oxidative stress-induced neuron intrinsic apoptotic signaling pathway [GO:1903377]; negative regulation of transcription, DNA-templated [GO:0045892]; regulation of circadian rhythm [GO:0042752]; regulation of transcription, DNA-templated [GO:0006355]; RNA splicing [GO:0008380]</t>
  </si>
  <si>
    <t>chromosome [GO:0005694]; fibrillar center [GO:0001650]; membrane [GO:0016020]; nuclear matrix [GO:0016363]; nuclear speck [GO:0016607]; nucleoplasm [GO:0005654]; nucleus [GO:0005634]; paraspeckles [GO:0042382]; RNA polymerase II transcription regulator complex [GO:0090575]</t>
  </si>
  <si>
    <t>chromosome [GO:0005694]; fibrillar center [GO:0001650]; membrane [GO:0016020]; nuclear matrix [GO:0016363]; nuclear speck [GO:0016607]; nucleoplasm [GO:0005654]; nucleus [GO:0005634]; paraspeckles [GO:0042382]; RNA polymerase II transcription regulator complex [GO:0090575]; chromatin binding [GO:0003682]; DNA binding [GO:0003677]; identical protein binding [GO:0042802]; RNA binding [GO:0003723]; activation of innate immune response [GO:0002218]; circadian rhythm [GO:0007623]; DNA recombination [GO:0006310]; DNA repair [GO:0006281]; innate immune response [GO:0045087]; mRNA processing [GO:0006397]; negative regulation of oxidative stress-induced neuron intrinsic apoptotic signaling pathway [GO:1903377]; negative regulation of transcription, DNA-templated [GO:0045892]; regulation of circadian rhythm [GO:0042752]; regulation of transcription, DNA-templated [GO:0006355]; RNA splicing [GO:0008380]</t>
  </si>
  <si>
    <t>chromatin binding [GO:0003682]; DNA binding [GO:0003677]; identical protein binding [GO:0042802]; RNA binding [GO:0003723]</t>
  </si>
  <si>
    <t>GO:0001650; GO:0002218; GO:0003677; GO:0003682; GO:0003723; GO:0005634; GO:0005654; GO:0005694; GO:0006281; GO:0006310; GO:0006355; GO:0006397; GO:0007623; GO:0008380; GO:0016020; GO:0016363; GO:0016607; GO:0042382; GO:0042752; GO:0042802; GO:0045087; GO:0045892; GO:0090575; GO:1903377</t>
  </si>
  <si>
    <t>cell-cell signaling [GO:0007267]; epididymis development [GO:1905867]; gap junction assembly [GO:0016264]; nervous system development [GO:0007399]; purine ribonucleotide transport [GO:0015868]</t>
  </si>
  <si>
    <t>connexin complex [GO:0005922]; endoplasmic reticulum membrane [GO:0005789]; integral component of membrane [GO:0016021]; lateral plasma membrane [GO:0016328]</t>
  </si>
  <si>
    <t>connexin complex [GO:0005922]; endoplasmic reticulum membrane [GO:0005789]; integral component of membrane [GO:0016021]; lateral plasma membrane [GO:0016328]; gap junction channel activity [GO:0005243]; identical protein binding [GO:0042802]; cell-cell signaling [GO:0007267]; epididymis development [GO:1905867]; gap junction assembly [GO:0016264]; nervous system development [GO:0007399]; purine ribonucleotide transport [GO:0015868]</t>
  </si>
  <si>
    <t>gap junction channel activity [GO:0005243]; identical protein binding [GO:0042802]</t>
  </si>
  <si>
    <t>GO:0005243; GO:0005789; GO:0005922; GO:0007267; GO:0007399; GO:0015868; GO:0016021; GO:0016264; GO:0016328; GO:0042802; GO:1905867</t>
  </si>
  <si>
    <t>calcium-mediated signaling using intracellular calcium source [GO:0035584]; eye pigment biosynthetic process [GO:0006726]; G protein-coupled receptor signaling pathway [GO:0007186]; melanosome localization [GO:0032400]; melanosome organization [GO:0032438]; melanosome transport [GO:0032402]; phosphatidylinositol-mediated signaling [GO:0048015]; regulation of calcium-mediated signaling [GO:0050848]; regulation of melanosome organization [GO:1903056]; regulation of melanosome transport [GO:1902908]; signal transduction [GO:0007165]; visual perception [GO:0007601]</t>
  </si>
  <si>
    <t>apical plasma membrane [GO:0016324]; cytoplasm [GO:0005737]; Golgi apparatus [GO:0005794]; integral component of membrane [GO:0016021]; lysosomal membrane [GO:0005765]; melanosome [GO:0042470]; melanosome membrane [GO:0033162]; membrane [GO:0016020]; plasma membrane [GO:0005886]</t>
  </si>
  <si>
    <t>apical plasma membrane [GO:0016324]; cytoplasm [GO:0005737]; Golgi apparatus [GO:0005794]; integral component of membrane [GO:0016021]; lysosomal membrane [GO:0005765]; melanosome [GO:0042470]; melanosome membrane [GO:0033162]; membrane [GO:0016020]; plasma membrane [GO:0005886]; dopamine binding [GO:0035240]; G protein-coupled receptor activity [GO:0004930]; L-DOPA binding [GO:0072544]; L-DOPA receptor activity [GO:0035643]; tyrosine binding [GO:0072545]; calcium-mediated signaling using intracellular calcium source [GO:0035584]; eye pigment biosynthetic process [GO:0006726]; G protein-coupled receptor signaling pathway [GO:0007186]; melanosome localization [GO:0032400]; melanosome organization [GO:0032438]; melanosome transport [GO:0032402]; phosphatidylinositol-mediated signaling [GO:0048015]; regulation of calcium-mediated signaling [GO:0050848]; regulation of melanosome organization [GO:1903056]; regulation of melanosome transport [GO:1902908]; signal transduction [GO:0007165]; visual perception [GO:0007601]</t>
  </si>
  <si>
    <t>dopamine binding [GO:0035240]; G protein-coupled receptor activity [GO:0004930]; L-DOPA binding [GO:0072544]; L-DOPA receptor activity [GO:0035643]; tyrosine binding [GO:0072545]</t>
  </si>
  <si>
    <t>GO:0004930; GO:0005737; GO:0005765; GO:0005794; GO:0005886; GO:0006726; GO:0007165; GO:0007186; GO:0007601; GO:0016020; GO:0016021; GO:0016324; GO:0032400; GO:0032402; GO:0032438; GO:0033162; GO:0035240; GO:0035584; GO:0035643; GO:0042470; GO:0048015; GO:0050848; GO:0072544; GO:0072545; GO:1902908; GO:1903056</t>
  </si>
  <si>
    <t>axis elongation involved in somitogenesis [GO:0090245]; canonical Wnt signaling pathway [GO:0060070]; embryonic brain development [GO:1990403]; embryonic neurocranium morphogenesis [GO:0048702]; endoderm development [GO:0007492]; heart development [GO:0007507]; neural tube closure [GO:0001843]; oligodendrocyte development [GO:0014003]; positive regulation of transcription by RNA polymerase II [GO:0045944]; positive regulation of transcription initiation from RNA polymerase II promoter [GO:0060261]; positive regulation of transcription, DNA-templated [GO:0045893]; post-anal tail morphogenesis [GO:0036342]; regulation of transcription by RNA polymerase II [GO:0006357]; Schwann cell development [GO:0014044]; spinal cord development [GO:0021510]; stem cell population maintenance [GO:0019827]; Wnt signaling pathway, planar cell polarity pathway [GO:0060071]</t>
  </si>
  <si>
    <t>mediator complex [GO:0016592]; membrane [GO:0016020]; nucleoplasm [GO:0005654]; nucleus [GO:0005634]; ubiquitin ligase complex [GO:0000151]</t>
  </si>
  <si>
    <t>mediator complex [GO:0016592]; membrane [GO:0016020]; nucleoplasm [GO:0005654]; nucleus [GO:0005634]; ubiquitin ligase complex [GO:0000151]; beta-catenin binding [GO:0008013]; chromatin binding [GO:0003682]; nuclear receptor coactivator activity [GO:0030374]; protein C-terminus binding [GO:0008022]; protein domain specific binding [GO:0019904]; RNA polymerase II cis-regulatory region sequence-specific DNA binding [GO:0000978]; thyroid hormone receptor binding [GO:0046966]; transcription coactivator activity [GO:0003713]; transcription coregulator activity [GO:0003712]; ubiquitin protein ligase activity [GO:0061630]; vitamin D receptor binding [GO:0042809]; axis elongation involved in somitogenesis [GO:0090245]; canonical Wnt signaling pathway [GO:0060070]; embryonic brain development [GO:1990403]; embryonic neurocranium morphogenesis [GO:0048702]; endoderm development [GO:0007492]; heart development [GO:0007507]; neural tube closure [GO:0001843]; oligodendrocyte development [GO:0014003]; positive regulation of transcription by RNA polymerase II [GO:0045944]; positive regulation of transcription initiation from RNA polymerase II promoter [GO:0060261]; positive regulation of transcription, DNA-templated [GO:0045893]; post-anal tail morphogenesis [GO:0036342]; regulation of transcription by RNA polymerase II [GO:0006357]; Schwann cell development [GO:0014044]; spinal cord development [GO:0021510]; stem cell population maintenance [GO:0019827]; Wnt signaling pathway, planar cell polarity pathway [GO:0060071]</t>
  </si>
  <si>
    <t>beta-catenin binding [GO:0008013]; chromatin binding [GO:0003682]; nuclear receptor coactivator activity [GO:0030374]; protein C-terminus binding [GO:0008022]; protein domain specific binding [GO:0019904]; RNA polymerase II cis-regulatory region sequence-specific DNA binding [GO:0000978]; thyroid hormone receptor binding [GO:0046966]; transcription coactivator activity [GO:0003713]; transcription coregulator activity [GO:0003712]; ubiquitin protein ligase activity [GO:0061630]; vitamin D receptor binding [GO:0042809]</t>
  </si>
  <si>
    <t>GO:0000151; GO:0000978; GO:0001843; GO:0003682; GO:0003712; GO:0003713; GO:0005634; GO:0005654; GO:0006357; GO:0007492; GO:0007507; GO:0008013; GO:0008022; GO:0014003; GO:0014044; GO:0016020; GO:0016592; GO:0019827; GO:0019904; GO:0021510; GO:0030374; GO:0036342; GO:0042809; GO:0045893; GO:0045944; GO:0046966; GO:0048702; GO:0060070; GO:0060071; GO:0060261; GO:0061630; GO:0090245; GO:1990403</t>
  </si>
  <si>
    <t>adult behavior [GO:0030534]; axon extension [GO:0048675]; chemical synaptic transmission [GO:0007268]; inhibitory postsynaptic potential [GO:0060080]; learning [GO:0007612]; modulation of chemical synaptic transmission [GO:0050804]; neuron cell-cell adhesion [GO:0007158]; positive regulation of AMPA receptor activity [GO:2000969]; positive regulation of excitatory postsynaptic potential [GO:2000463]; positive regulation of synapse assembly [GO:0051965]; positive regulation of synaptic transmission, glutamatergic [GO:0051968]; postsynaptic membrane assembly [GO:0097104]; presynapse assembly [GO:0099054]; presynaptic membrane assembly [GO:0097105]; receptor-mediated endocytosis [GO:0006898]; regulation of respiratory gaseous exchange by nervous system process [GO:0002087]; rhythmic synaptic transmission [GO:0060024]; social behavior [GO:0035176]; synapse assembly [GO:0007416]; synapse organization [GO:0050808]; synaptic vesicle endocytosis [GO:0048488]; vocalization behavior [GO:0071625]</t>
  </si>
  <si>
    <t>asymmetric, glutamatergic, excitatory synapse [GO:0098985]; cell surface [GO:0009986]; endocytic vesicle [GO:0030139]; excitatory synapse [GO:0060076]; integral component of plasma membrane [GO:0005887]; integral component of postsynaptic membrane [GO:0099055]; integral component of postsynaptic specialization membrane [GO:0099060]; plasma membrane [GO:0005886]; presynapse [GO:0098793]; spanning component of membrane [GO:0089717]; symmetric, GABA-ergic, inhibitory synapse [GO:0098983]; synapse [GO:0045202]</t>
  </si>
  <si>
    <t>asymmetric, glutamatergic, excitatory synapse [GO:0098985]; cell surface [GO:0009986]; endocytic vesicle [GO:0030139]; excitatory synapse [GO:0060076]; integral component of plasma membrane [GO:0005887]; integral component of postsynaptic membrane [GO:0099055]; integral component of postsynaptic specialization membrane [GO:0099060]; plasma membrane [GO:0005886]; presynapse [GO:0098793]; spanning component of membrane [GO:0089717]; symmetric, GABA-ergic, inhibitory synapse [GO:0098983]; synapse [GO:0045202]; cell adhesion molecule binding [GO:0050839]; neurexin family protein binding [GO:0042043]; scaffold protein binding [GO:0097110]; signaling receptor activity [GO:0038023]; adult behavior [GO:0030534]; axon extension [GO:0048675]; chemical synaptic transmission [GO:0007268]; inhibitory postsynaptic potential [GO:0060080]; learning [GO:0007612]; modulation of chemical synaptic transmission [GO:0050804]; neuron cell-cell adhesion [GO:0007158]; positive regulation of AMPA receptor activity [GO:2000969]; positive regulation of excitatory postsynaptic potential [GO:2000463]; positive regulation of synapse assembly [GO:0051965]; positive regulation of synaptic transmission, glutamatergic [GO:0051968]; postsynaptic membrane assembly [GO:0097104]; presynapse assembly [GO:0099054]; presynaptic membrane assembly [GO:0097105]; receptor-mediated endocytosis [GO:0006898]; regulation of respiratory gaseous exchange by nervous system process [GO:0002087]; rhythmic synaptic transmission [GO:0060024]; social behavior [GO:0035176]; synapse assembly [GO:0007416]; synapse organization [GO:0050808]; synaptic vesicle endocytosis [GO:0048488]; vocalization behavior [GO:0071625]</t>
  </si>
  <si>
    <t>cell adhesion molecule binding [GO:0050839]; neurexin family protein binding [GO:0042043]; scaffold protein binding [GO:0097110]; signaling receptor activity [GO:0038023]</t>
  </si>
  <si>
    <t>GO:0002087; GO:0005886; GO:0005887; GO:0006898; GO:0007158; GO:0007268; GO:0007416; GO:0007612; GO:0009986; GO:0030139; GO:0030534; GO:0035176; GO:0038023; GO:0042043; GO:0045202; GO:0048488; GO:0048675; GO:0050804; GO:0050808; GO:0050839; GO:0051965; GO:0051968; GO:0060024; GO:0060076; GO:0060080; GO:0071625; GO:0089717; GO:0097104; GO:0097105; GO:0097110; GO:0098793; GO:0098983; GO:0098985; GO:0099054; GO:0099055; GO:0099060; GO:2000463; GO:2000969</t>
  </si>
  <si>
    <t>cytokine-mediated signaling pathway [GO:0019221]; immune response [GO:0006955]; interleukin-15-mediated signaling pathway [GO:0035723]; interleukin-2-mediated signaling pathway [GO:0038110]; interleukin-4-mediated signaling pathway [GO:0035771]; interleukin-7-mediated signaling pathway [GO:0038111]; positive regulation of phagocytosis [GO:0050766]; signal transduction [GO:0007165]</t>
  </si>
  <si>
    <t>cell surface [GO:0009986]; cytosol [GO:0005829]; endosome [GO:0005768]; external side of plasma membrane [GO:0009897]; integral component of plasma membrane [GO:0005887]; membrane [GO:0016020]; plasma membrane [GO:0005886]; receptor complex [GO:0043235]</t>
  </si>
  <si>
    <t>cell surface [GO:0009986]; cytosol [GO:0005829]; endosome [GO:0005768]; external side of plasma membrane [GO:0009897]; integral component of plasma membrane [GO:0005887]; membrane [GO:0016020]; plasma membrane [GO:0005886]; receptor complex [GO:0043235]; cytokine binding [GO:0019955]; cytokine receptor activity [GO:0004896]; interleukin-15 receptor activity [GO:0042010]; interleukin-2 binding [GO:0019976]; cytokine-mediated signaling pathway [GO:0019221]; immune response [GO:0006955]; interleukin-15-mediated signaling pathway [GO:0035723]; interleukin-2-mediated signaling pathway [GO:0038110]; interleukin-4-mediated signaling pathway [GO:0035771]; interleukin-7-mediated signaling pathway [GO:0038111]; positive regulation of phagocytosis [GO:0050766]; signal transduction [GO:0007165]</t>
  </si>
  <si>
    <t>cytokine binding [GO:0019955]; cytokine receptor activity [GO:0004896]; interleukin-15 receptor activity [GO:0042010]; interleukin-2 binding [GO:0019976]</t>
  </si>
  <si>
    <t>GO:0004896; GO:0005768; GO:0005829; GO:0005886; GO:0005887; GO:0006955; GO:0007165; GO:0009897; GO:0009986; GO:0016020; GO:0019221; GO:0019955; GO:0019976; GO:0035723; GO:0035771; GO:0038110; GO:0038111; GO:0042010; GO:0043235; GO:0050766</t>
  </si>
  <si>
    <t>aging [GO:0007568]; insulin receptor signaling pathway [GO:0008286]; mitotic G2 DNA damage checkpoint signaling [GO:0007095]; muscle organ development [GO:0007517]; negative regulation of angiogenesis [GO:0016525]; negative regulation of cell population proliferation [GO:0008285]; negative regulation of G0 to G1 transition [GO:0070317]; negative regulation of smooth muscle cell differentiation [GO:0051151]; positive regulation of smooth muscle cell migration [GO:0014911]; positive regulation of transcription by RNA polymerase II [GO:0045944]; regulation of transcription by RNA polymerase II [GO:0006357]; regulation of transcription, DNA-templated [GO:0006355]; response to nutrient levels [GO:0031667]; response to water-immersion restraint stress [GO:1990785]; stem cell differentiation [GO:0048863]</t>
  </si>
  <si>
    <t>chromatin [GO:0000785]; cytoplasm [GO:0005737]; cytosol [GO:0005829]; nuclear speck [GO:0016607]; nucleoplasm [GO:0005654]; nucleus [GO:0005634]</t>
  </si>
  <si>
    <t>chromatin [GO:0000785]; cytoplasm [GO:0005737]; cytosol [GO:0005829]; nuclear speck [GO:0016607]; nucleoplasm [GO:0005654]; nucleus [GO:0005634]; beta-catenin binding [GO:0008013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enzyme binding [GO:0019899]; identical protein binding [GO:0042802]; promoter-specific chromatin binding [GO:1990841]; RNA polymerase II cis-regulatory region sequence-specific DNA binding [GO:0000978]; sequence-specific DNA binding [GO:0043565]; sequence-specific double-stranded DNA binding [GO:1990837]; aging [GO:0007568]; insulin receptor signaling pathway [GO:0008286]; mitotic G2 DNA damage checkpoint signaling [GO:0007095]; muscle organ development [GO:0007517]; negative regulation of angiogenesis [GO:0016525]; negative regulation of cell population proliferation [GO:0008285]; negative regulation of G0 to G1 transition [GO:0070317]; negative regulation of smooth muscle cell differentiation [GO:0051151]; positive regulation of smooth muscle cell migration [GO:0014911]; positive regulation of transcription by RNA polymerase II [GO:0045944]; regulation of transcription by RNA polymerase II [GO:0006357]; regulation of transcription, DNA-templated [GO:0006355]; response to nutrient levels [GO:0031667]; response to water-immersion restraint stress [GO:1990785]; stem cell differentiation [GO:0048863]</t>
  </si>
  <si>
    <t>beta-catenin binding [GO:0008013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enzyme binding [GO:0019899]; identical protein binding [GO:0042802]; promoter-specific chromatin binding [GO:1990841]; RNA polymerase II cis-regulatory region sequence-specific DNA binding [GO:0000978]; sequence-specific DNA binding [GO:0043565]; sequence-specific double-stranded DNA binding [GO:1990837]</t>
  </si>
  <si>
    <t>GO:0000785; GO:0000978; GO:0000981; GO:0001228; GO:0003677; GO:0003700; GO:0005634; GO:0005654; GO:0005737; GO:0005829; GO:0006355; GO:0006357; GO:0007095; GO:0007517; GO:0007568; GO:0008013; GO:0008285; GO:0008286; GO:0014911; GO:0016525; GO:0016607; GO:0019899; GO:0031667; GO:0042802; GO:0043565; GO:0045944; GO:0048863; GO:0051151; GO:0070317; GO:0140297; GO:1990785; GO:1990837; GO:1990841</t>
  </si>
  <si>
    <t>actin filament reorganization [GO:0090527]; lipid metabolic process [GO:0006629]; positive regulation of osteoblast differentiation [GO:0045669]</t>
  </si>
  <si>
    <t>actin filament [GO:0005884]; cytoplasm [GO:0005737]; integral component of membrane [GO:0016021]; lamellipodium [GO:0030027]; membrane [GO:0016020]; plasma membrane [GO:0005886]</t>
  </si>
  <si>
    <t>actin filament [GO:0005884]; cytoplasm [GO:0005737]; integral component of membrane [GO:0016021]; lamellipodium [GO:0030027]; membrane [GO:0016020]; plasma membrane [GO:0005886]; glycerophosphodiester phosphodiesterase activity [GO:0008889]; glycerophosphoinositol inositolphosphodiesterase activity [GO:0047394]; metal ion binding [GO:0046872]; actin filament reorganization [GO:0090527]; lipid metabolic process [GO:0006629]; positive regulation of osteoblast differentiation [GO:0045669]</t>
  </si>
  <si>
    <t>glycerophosphodiester phosphodiesterase activity [GO:0008889]; glycerophosphoinositol inositolphosphodiesterase activity [GO:0047394]; metal ion binding [GO:0046872]</t>
  </si>
  <si>
    <t>GO:0005737; GO:0005884; GO:0005886; GO:0006629; GO:0008889; GO:0016020; GO:0016021; GO:0030027; GO:0045669; GO:0046872; GO:0047394; GO:0090527</t>
  </si>
  <si>
    <t>chiasma assembly [GO:0051026]; fertilization [GO:0009566]; male gonad development [GO:0008584]; male meiosis chromosome segregation [GO:0007060]; meiotic gene conversion [GO:0006311]; negative regulation of apoptotic process [GO:0043066]; reciprocal meiotic recombination [GO:0007131]; resolution of meiotic recombination intermediates [GO:0000712]; synaptonemal complex assembly [GO:0007130]</t>
  </si>
  <si>
    <t>central element [GO:0000801]; chromosome [GO:0005694]; chiasma assembly [GO:0051026]; fertilization [GO:0009566]; male gonad development [GO:0008584]; male meiosis chromosome segregation [GO:0007060]; meiotic gene conversion [GO:0006311]; negative regulation of apoptotic process [GO:0043066]; reciprocal meiotic recombination [GO:0007131]; resolution of meiotic recombination intermediates [GO:0000712]; synaptonemal complex assembly [GO:0007130]</t>
  </si>
  <si>
    <t>GO:0000712; GO:0000801; GO:0005694; GO:0006311; GO:0007060; GO:0007130; GO:0007131; GO:0008584; GO:0009566; GO:0043066; GO:0051026</t>
  </si>
  <si>
    <t>amino acid transport [GO:0006865]; L-arginine import across plasma membrane [GO:0097638]; L-lysine import across plasma membrane [GO:0097639]; L-ornithine import across plasma membrane [GO:0097640]; L-ornithine transmembrane transport [GO:1903352]; transport across blood-brain barrier [GO:0150104]</t>
  </si>
  <si>
    <t>integral component of membrane [GO:0016021]; plasma membrane [GO:0005886]; amino acid transmembrane transporter activity [GO:0015171]; L-arginine transmembrane transporter activity [GO:0061459]; L-lysine transmembrane transporter activity [GO:0015189]; L-ornithine transmembrane transporter activity [GO:0000064]; amino acid transport [GO:0006865]; L-arginine import across plasma membrane [GO:0097638]; L-lysine import across plasma membrane [GO:0097639]; L-ornithine import across plasma membrane [GO:0097640]; L-ornithine transmembrane transport [GO:1903352]; transport across blood-brain barrier [GO:0150104]</t>
  </si>
  <si>
    <t>amino acid transmembrane transporter activity [GO:0015171]; L-arginine transmembrane transporter activity [GO:0061459]; L-lysine transmembrane transporter activity [GO:0015189]; L-ornithine transmembrane transporter activity [GO:0000064]</t>
  </si>
  <si>
    <t>GO:0000064; GO:0005886; GO:0006865; GO:0015171; GO:0015189; GO:0016021; GO:0061459; GO:0097638; GO:0097639; GO:0097640; GO:0150104; GO:1903352</t>
  </si>
  <si>
    <t>integral component of membrane [GO:0016021]; plasma membrane [GO:0005886]; carbonate dehydratase activity [GO:0004089]; hydro-lyase activity [GO:0016836]; zinc ion binding [GO:0008270]; one-carbon metabolic process [GO:0006730]</t>
  </si>
  <si>
    <t>GO:0004089; GO:0005886; GO:0006730; GO:0008270; GO:0016021; GO:0016836</t>
  </si>
  <si>
    <t>endocytic recycling [GO:0032456]; late endosome to Golgi transport [GO:0034499]; negative regulation of early endosome to late endosome transport [GO:2000642]; negative regulation of gene expression [GO:0010629]; negative regulation of protein catabolic process [GO:0042177]; negative regulation of protein processing [GO:0010955]; negative regulation of protein transport [GO:0051224]; protein transport [GO:0015031]; regulation of endocytosis [GO:0030100]</t>
  </si>
  <si>
    <t>early endosome [GO:0005769]; early endosome membrane [GO:0031901]; retromer complex [GO:0030904]</t>
  </si>
  <si>
    <t>early endosome [GO:0005769]; early endosome membrane [GO:0031901]; retromer complex [GO:0030904]; enzyme binding [GO:0019899]; phosphatidylinositol binding [GO:0035091]; phosphatidylinositol-3-phosphate binding [GO:0032266]; endocytic recycling [GO:0032456]; late endosome to Golgi transport [GO:0034499]; negative regulation of early endosome to late endosome transport [GO:2000642]; negative regulation of gene expression [GO:0010629]; negative regulation of protein catabolic process [GO:0042177]; negative regulation of protein processing [GO:0010955]; negative regulation of protein transport [GO:0051224]; protein transport [GO:0015031]; regulation of endocytosis [GO:0030100]</t>
  </si>
  <si>
    <t>enzyme binding [GO:0019899]; phosphatidylinositol binding [GO:0035091]; phosphatidylinositol-3-phosphate binding [GO:0032266]</t>
  </si>
  <si>
    <t>GO:0005769; GO:0010629; GO:0010955; GO:0015031; GO:0019899; GO:0030100; GO:0030904; GO:0031901; GO:0032266; GO:0032456; GO:0034499; GO:0035091; GO:0042177; GO:0051224; GO:2000642</t>
  </si>
  <si>
    <t>animal organ morphogenesis [GO:0009887]; cell differentiation [GO:0030154]; cell-cell signaling [GO:0007267]; fibroblast growth factor receptor signaling pathway [GO:0008543]; positive regulation of cell population proliferation [GO:0008284]; positive regulation of endothelial cell chemotaxis to fibroblast growth factor [GO:2000546]; positive regulation of gene expression [GO:0010628]; positive regulation of protein phosphorylation [GO:0001934]; regulation of cell migration [GO:0030334]; response to temperature stimulus [GO:0009266]; signal transduction [GO:0007165]</t>
  </si>
  <si>
    <t>cytoplasm [GO:0005737]; extracellular region [GO:0005576]; extracellular space [GO:0005615]; fibroblast growth factor receptor binding [GO:0005104]; growth factor activity [GO:0008083]; animal organ morphogenesis [GO:0009887]; cell differentiation [GO:0030154]; cell-cell signaling [GO:0007267]; fibroblast growth factor receptor signaling pathway [GO:0008543]; positive regulation of cell population proliferation [GO:0008284]; positive regulation of endothelial cell chemotaxis to fibroblast growth factor [GO:2000546]; positive regulation of gene expression [GO:0010628]; positive regulation of protein phosphorylation [GO:0001934]; regulation of cell migration [GO:0030334]; response to temperature stimulus [GO:0009266]; signal transduction [GO:0007165]</t>
  </si>
  <si>
    <t>GO:0001934; GO:0005104; GO:0005576; GO:0005615; GO:0005737; GO:0007165; GO:0007267; GO:0008083; GO:0008284; GO:0008543; GO:0009266; GO:0009887; GO:0010628; GO:0030154; GO:0030334; GO:2000546</t>
  </si>
  <si>
    <t>cellular response to hydroxyurea [GO:0072711]; chromatin remodeling [GO:0006338]; chromosome organization involved in meiotic cell cycle [GO:0070192]; DNA damage response, signal transduction by p53 class mediator [GO:0030330]; DNA methylation [GO:0006306]; DNA repair [GO:0006281]; DNA replication-independent chromatin assembly [GO:0006336]; forebrain development [GO:0030900]; meiotic spindle organization [GO:0000212]; multicellular organism growth [GO:0035264]; negative regulation of maintenance of mitotic sister chromatid cohesion, telomeric [GO:1904908]; negative regulation of telomeric RNA transcription from RNA pol II promoter [GO:1901581]; nucleosome assembly [GO:0006334]; positive regulation of nuclear cell cycle DNA replication [GO:0010571]; positive regulation of telomere maintenance [GO:0032206]; positive regulation of telomeric RNA transcription from RNA pol II promoter [GO:1901582]; positive regulation of transcription by RNA polymerase II [GO:0045944]; post-embryonic forelimb morphogenesis [GO:0035128]; protein localization to chromosome, telomeric region [GO:0070198]; regulation of histone H3-K9 trimethylation [GO:1900112]; regulation of transcription, DNA-templated [GO:0006355]; replication fork processing [GO:0031297]; seminiferous tubule development [GO:0072520]; Sertoli cell development [GO:0060009]; spermatogenesis [GO:0007283]</t>
  </si>
  <si>
    <t>chromosome, subtelomeric region [GO:0099115]; chromosome, telomeric region [GO:0000781]; condensed chromosome, centromeric region [GO:0000779]; heterochromatin [GO:0000792]; nuclear body [GO:0016604]; nuclear chromosome [GO:0000228]; nucleoplasm [GO:0005654]; nucleus [GO:0005634]; pericentric heterochromatin [GO:0005721]; PML body [GO:0016605]</t>
  </si>
  <si>
    <t>chromosome, subtelomeric region [GO:0099115]; chromosome, telomeric region [GO:0000781]; condensed chromosome, centromeric region [GO:0000779]; heterochromatin [GO:0000792]; nuclear body [GO:0016604]; nuclear chromosome [GO:0000228]; nucleoplasm [GO:0005654]; nucleus [GO:0005634]; pericentric heterochromatin [GO:0005721]; PML body [GO:0016605]; ATP binding [GO:0005524]; ATP hydrolysis activity [GO:0016887]; ATP-dependent chromatin remodeler activity [GO:0140658]; chromatin binding [GO:0003682]; chromo shadow domain binding [GO:0070087]; DNA binding [GO:0003677]; DNA helicase activity [GO:0003678]; DNA translocase activity [GO:0015616]; histone binding [GO:0042393]; metal ion binding [GO:0046872]; methylated histone binding [GO:0035064]; cellular response to hydroxyurea [GO:0072711]; chromatin remodeling [GO:0006338]; chromosome organization involved in meiotic cell cycle [GO:0070192]; DNA damage response, signal transduction by p53 class mediator [GO:0030330]; DNA methylation [GO:0006306]; DNA repair [GO:0006281]; DNA replication-independent chromatin assembly [GO:0006336]; forebrain development [GO:0030900]; meiotic spindle organization [GO:0000212]; multicellular organism growth [GO:0035264]; negative regulation of maintenance of mitotic sister chromatid cohesion, telomeric [GO:1904908]; negative regulation of telomeric RNA transcription from RNA pol II promoter [GO:1901581]; nucleosome assembly [GO:0006334]; positive regulation of nuclear cell cycle DNA replication [GO:0010571]; positive regulation of telomere maintenance [GO:0032206]; positive regulation of telomeric RNA transcription from RNA pol II promoter [GO:1901582]; positive regulation of transcription by RNA polymerase II [GO:0045944]; post-embryonic forelimb morphogenesis [GO:0035128]; protein localization to chromosome, telomeric region [GO:0070198]; regulation of histone H3-K9 trimethylation [GO:1900112]; regulation of transcription, DNA-templated [GO:0006355]; replication fork processing [GO:0031297]; seminiferous tubule development [GO:0072520]; Sertoli cell development [GO:0060009]; spermatogenesis [GO:0007283]</t>
  </si>
  <si>
    <t>ATP binding [GO:0005524]; ATP hydrolysis activity [GO:0016887]; ATP-dependent chromatin remodeler activity [GO:0140658]; chromatin binding [GO:0003682]; chromo shadow domain binding [GO:0070087]; DNA binding [GO:0003677]; DNA helicase activity [GO:0003678]; DNA translocase activity [GO:0015616]; histone binding [GO:0042393]; metal ion binding [GO:0046872]; methylated histone binding [GO:0035064]</t>
  </si>
  <si>
    <t>GO:0000212; GO:0000228; GO:0000779; GO:0000781; GO:0000792; GO:0003677; GO:0003678; GO:0003682; GO:0005524; GO:0005634; GO:0005654; GO:0005721; GO:0006281; GO:0006306; GO:0006334; GO:0006336; GO:0006338; GO:0006355; GO:0007283; GO:0010571; GO:0015616; GO:0016604; GO:0016605; GO:0016887; GO:0030330; GO:0030900; GO:0031297; GO:0032206; GO:0035064; GO:0035128; GO:0035264; GO:0042393; GO:0045944; GO:0046872; GO:0060009; GO:0070087; GO:0070192; GO:0070198; GO:0072520; GO:0072711; GO:0099115; GO:0140658; GO:1900112; GO:1901581; GO:1901582; GO:1904908</t>
  </si>
  <si>
    <t>integral component of membrane [GO:0016021]; oligosaccharyltransferase complex [GO:0008250]; plasma membrane [GO:0005886]</t>
  </si>
  <si>
    <t>integral component of membrane [GO:0016021]; oligosaccharyltransferase complex [GO:0008250]; plasma membrane [GO:0005886]; magnesium ion transmembrane transporter activity [GO:0015095]; protein N-linked glycosylation [GO:0006487]</t>
  </si>
  <si>
    <t>GO:0005886; GO:0006487; GO:0008250; GO:0015095; GO:0016021</t>
  </si>
  <si>
    <t>cellular respiration [GO:0045333]; central nervous system development [GO:0007417]; mitochondrial electron transport, cytochrome c to oxygen [GO:0006123]</t>
  </si>
  <si>
    <t>integral component of membrane [GO:0016021]; mitochondrial inner membrane [GO:0005743]; mitochondrial membrane [GO:0031966]; mitochondrial respiratory chain complex IV [GO:0005751]; respiratory chain complex IV [GO:0045277]</t>
  </si>
  <si>
    <t>integral component of membrane [GO:0016021]; mitochondrial inner membrane [GO:0005743]; mitochondrial membrane [GO:0031966]; mitochondrial respiratory chain complex IV [GO:0005751]; respiratory chain complex IV [GO:0045277]; cytochrome-c oxidase activity [GO:0004129]; cellular respiration [GO:0045333]; central nervous system development [GO:0007417]; mitochondrial electron transport, cytochrome c to oxygen [GO:0006123]</t>
  </si>
  <si>
    <t>GO:0004129; GO:0005743; GO:0005751; GO:0006123; GO:0007417; GO:0016021; GO:0031966; GO:0045277; GO:0045333</t>
  </si>
  <si>
    <t>blood vessel development [GO:0001568]; blood vessel remodeling [GO:0001974]; cartilage development [GO:0051216]; catecholamine metabolic process [GO:0006584]; cellular copper ion homeostasis [GO:0006878]; cellular response to amino acid stimulus [GO:0071230]; cellular response to antibiotic [GO:0071236]; cellular response to cadmium ion [GO:0071276]; cellular response to cobalt ion [GO:0071279]; cellular response to copper ion [GO:0071280]; cellular response to hypoxia [GO:0071456]; cellular response to iron ion [GO:0071281]; cellular response to lead ion [GO:0071284]; cellular response to platelet-derived growth factor stimulus [GO:0036120]; central nervous system neuron development [GO:0021954]; cerebellar Purkinje cell differentiation [GO:0021702]; collagen fibril organization [GO:0030199]; copper ion export [GO:0060003]; copper ion homeostasis [GO:0055070]; copper ion import [GO:0015677]; copper ion transport [GO:0006825]; detoxification of copper ion [GO:0010273]; dopamine metabolic process [GO:0042417]; elastic fiber assembly [GO:0048251]; elastin biosynthetic process [GO:0051542]; epinephrine metabolic process [GO:0042414]; extracellular matrix organization [GO:0030198]; female pregnancy [GO:0007565]; hair follicle morphogenesis [GO:0031069]; in utero embryonic development [GO:0001701]; lactation [GO:0007595]; liver development [GO:0001889]; locomotory behavior [GO:0007626]; lung alveolus development [GO:0048286]; mitochondrion organization [GO:0007005]; negative regulation of iron ion transmembrane transport [GO:0034760]; neuron projection morphogenesis [GO:0048812]; norepinephrine metabolic process [GO:0042415]; peptidyl-lysine modification [GO:0018205]; pigmentation [GO:0043473]; positive regulation of catalytic activity [GO:0043085]; positive regulation of cell size [GO:0045793]; positive regulation of epithelial cell proliferation [GO:0050679]; positive regulation of lamellipodium assembly [GO:0010592]; positive regulation of melanin biosynthetic process [GO:0048023]; positive regulation of response to wounding [GO:1903036]; positive regulation of tyrosinase activity [GO:0032773]; positive regulation of vascular associated smooth muscle cell migration [GO:1904754]; pyramidal neuron development [GO:0021860]; regulation of cytochrome-c oxidase activity [GO:1904959]; regulation of gene expression [GO:0010468]; regulation of oxidative phosphorylation [GO:0002082]; removal of superoxide radicals [GO:0019430]; response to iron(III) ion [GO:0010041]; response to manganese ion [GO:0010042]; response to zinc ion [GO:0010043]; serotonin metabolic process [GO:0042428]; skin development [GO:0043588]; T-helper cell differentiation [GO:0042093]; tryptophan metabolic process [GO:0006568]</t>
  </si>
  <si>
    <t>apical plasma membrane [GO:0016324]; axon [GO:0030424]; basolateral plasma membrane [GO:0016323]; brush border membrane [GO:0031526]; cell leading edge [GO:0031252]; cytosol [GO:0005829]; dendrite [GO:0030425]; early endosome membrane [GO:0031901]; endoplasmic reticulum [GO:0005783]; Golgi apparatus [GO:0005794]; integral component of membrane [GO:0016021]; late endosome [GO:0005770]; melanosome membrane [GO:0033162]; membrane [GO:0016020]; membrane raft [GO:0045121]; microvillus [GO:0005902]; neuron projection [GO:0043005]; neuronal cell body [GO:0043025]; nucleus [GO:0005634]; perikaryon [GO:0043204]; perinuclear region of cytoplasm [GO:0048471]; phagocytic vesicle membrane [GO:0030670]; plasma membrane [GO:0005886]; postsynaptic density [GO:0014069]; secretory granule [GO:0030141]; trans-Golgi network [GO:0005802]; trans-Golgi network membrane [GO:0032588]; trans-Golgi network transport vesicle [GO:0030140]</t>
  </si>
  <si>
    <t>apical plasma membrane [GO:0016324]; axon [GO:0030424]; basolateral plasma membrane [GO:0016323]; brush border membrane [GO:0031526]; cell leading edge [GO:0031252]; cytosol [GO:0005829]; dendrite [GO:0030425]; early endosome membrane [GO:0031901]; endoplasmic reticulum [GO:0005783]; Golgi apparatus [GO:0005794]; integral component of membrane [GO:0016021]; late endosome [GO:0005770]; melanosome membrane [GO:0033162]; membrane [GO:0016020]; membrane raft [GO:0045121]; microvillus [GO:0005902]; neuron projection [GO:0043005]; neuronal cell body [GO:0043025]; nucleus [GO:0005634]; perikaryon [GO:0043204]; perinuclear region of cytoplasm [GO:0048471]; phagocytic vesicle membrane [GO:0030670]; plasma membrane [GO:0005886]; postsynaptic density [GO:0014069]; secretory granule [GO:0030141]; trans-Golgi network [GO:0005802]; trans-Golgi network membrane [GO:0032588]; trans-Golgi network transport vesicle [GO:0030140]; ATP binding [GO:0005524]; ATP hydrolysis activity [GO:0016887]; chaperone binding [GO:0051087]; copper ion binding [GO:0005507]; copper ion transmembrane transporter activity [GO:0005375]; copper-dependent protein binding [GO:0032767]; cuprous ion binding [GO:1903136]; P-type divalent copper transporter activity [GO:0043682]; P-type monovalent copper transporter activity [GO:0140581]; small GTPase binding [GO:0031267]; superoxide dismutase copper chaperone activity [GO:0016532]; blood vessel development [GO:0001568]; blood vessel remodeling [GO:0001974]; cartilage development [GO:0051216]; catecholamine metabolic process [GO:0006584]; cellular copper ion homeostasis [GO:0006878]; cellular response to amino acid stimulus [GO:0071230]; cellular response to antibiotic [GO:0071236]; cellular response to cadmium ion [GO:0071276]; cellular response to cobalt ion [GO:0071279]; cellular response to copper ion [GO:0071280]; cellular response to hypoxia [GO:0071456]; cellular response to iron ion [GO:0071281]; cellular response to lead ion [GO:0071284]; cellular response to platelet-derived growth factor stimulus [GO:0036120]; central nervous system neuron development [GO:0021954]; cerebellar Purkinje cell differentiation [GO:0021702]; collagen fibril organization [GO:0030199]; copper ion export [GO:0060003]; copper ion homeostasis [GO:0055070]; copper ion import [GO:0015677]; copper ion transport [GO:0006825]; detoxification of copper ion [GO:0010273]; dopamine metabolic process [GO:0042417]; elastic fiber assembly [GO:0048251]; elastin biosynthetic process [GO:0051542]; epinephrine metabolic process [GO:0042414]; extracellular matrix organization [GO:0030198]; female pregnancy [GO:0007565]; hair follicle morphogenesis [GO:0031069]; in utero embryonic development [GO:0001701]; lactation [GO:0007595]; liver development [GO:0001889]; locomotory behavior [GO:0007626]; lung alveolus development [GO:0048286]; mitochondrion organization [GO:0007005]; negative regulation of iron ion transmembrane transport [GO:0034760]; neuron projection morphogenesis [GO:0048812]; norepinephrine metabolic process [GO:0042415]; peptidyl-lysine modification [GO:0018205]; pigmentation [GO:0043473]; positive regulation of catalytic activity [GO:0043085]; positive regulation of cell size [GO:0045793]; positive regulation of epithelial cell proliferation [GO:0050679]; positive regulation of lamellipodium assembly [GO:0010592]; positive regulation of melanin biosynthetic process [GO:0048023]; positive regulation of response to wounding [GO:1903036]; positive regulation of tyrosinase activity [GO:0032773]; positive regulation of vascular associated smooth muscle cell migration [GO:1904754]; pyramidal neuron development [GO:0021860]; regulation of cytochrome-c oxidase activity [GO:1904959]; regulation of gene expression [GO:0010468]; regulation of oxidative phosphorylation [GO:0002082]; removal of superoxide radicals [GO:0019430]; response to iron(III) ion [GO:0010041]; response to manganese ion [GO:0010042]; response to zinc ion [GO:0010043]; serotonin metabolic process [GO:0042428]; skin development [GO:0043588]; T-helper cell differentiation [GO:0042093]; tryptophan metabolic process [GO:0006568]</t>
  </si>
  <si>
    <t>ATP binding [GO:0005524]; ATP hydrolysis activity [GO:0016887]; chaperone binding [GO:0051087]; copper ion binding [GO:0005507]; copper ion transmembrane transporter activity [GO:0005375]; copper-dependent protein binding [GO:0032767]; cuprous ion binding [GO:1903136]; P-type divalent copper transporter activity [GO:0043682]; P-type monovalent copper transporter activity [GO:0140581]; small GTPase binding [GO:0031267]; superoxide dismutase copper chaperone activity [GO:0016532]</t>
  </si>
  <si>
    <t>GO:0001568; GO:0001701; GO:0001889; GO:0001974; GO:0002082; GO:0005375; GO:0005507; GO:0005524; GO:0005634; GO:0005770; GO:0005783; GO:0005794; GO:0005802; GO:0005829; GO:0005886; GO:0005902; GO:0006568; GO:0006584; GO:0006825; GO:0006878; GO:0007005; GO:0007565; GO:0007595; GO:0007626; GO:0010041; GO:0010042; GO:0010043; GO:0010273; GO:0010468; GO:0010592; GO:0014069; GO:0015677; GO:0016020; GO:0016021; GO:0016323; GO:0016324; GO:0016532; GO:0016887; GO:0018205; GO:0019430; GO:0021702; GO:0021860; GO:0021954; GO:0030140; GO:0030141; GO:0030198; GO:0030199; GO:0030424; GO:0030425; GO:0030670; GO:0031069; GO:0031252; GO:0031267; GO:0031526; GO:0031901; GO:0032588; GO:0032767; GO:0032773; GO:0033162; GO:0034760; GO:0036120; GO:0042093; GO:0042414; GO:0042415; GO:0042417; GO:0042428; GO:0043005; GO:0043025; GO:0043085; GO:0043204; GO:0043473; GO:0043588; GO:0043682; GO:0045121; GO:0045793; GO:0048023; GO:0048251; GO:0048286; GO:0048471; GO:0048812; GO:0050679; GO:0051087; GO:0051216; GO:0051542; GO:0055070; GO:0060003; GO:0071230; GO:0071236; GO:0071276; GO:0071279; GO:0071280; GO:0071281; GO:0071284; GO:0071456; GO:0140581; GO:1903036; GO:1903136; GO:1904754; GO:1904959</t>
  </si>
  <si>
    <t>mitochondrial inner membrane [GO:0005743]; mitochondrial matrix [GO:0005759]; mitochondrial proton-transporting ATP synthase complex [GO:0005753]; mitochondrial proton-transporting ATP synthase complex, catalytic sector F(1) [GO:0000275]</t>
  </si>
  <si>
    <t>mitochondrial inner membrane [GO:0005743]; mitochondrial matrix [GO:0005759]; mitochondrial proton-transporting ATP synthase complex [GO:0005753]; mitochondrial proton-transporting ATP synthase complex, catalytic sector F(1) [GO:0000275]; hydrolase activity [GO:0016787]; proton-transporting ATP synthase activity, rotational mechanism [GO:0046933]; ATP synthesis coupled proton transport [GO:0015986]; mitochondrial ATP synthesis coupled proton transport [GO:0042776]</t>
  </si>
  <si>
    <t>hydrolase activity [GO:0016787]; proton-transporting ATP synthase activity, rotational mechanism [GO:0046933]</t>
  </si>
  <si>
    <t>GO:0000275; GO:0005743; GO:0005753; GO:0005759; GO:0015986; GO:0016787; GO:0042776; GO:0046933</t>
  </si>
  <si>
    <t>intracellular signal transduction [GO:0035556]; negative regulation of transcription, DNA-templated [GO:0045892]; regulation of transcription by RNA polymerase II [GO:0006357]; Wnt signaling pathway [GO:0016055]</t>
  </si>
  <si>
    <t>chromatin [GO:0000785]; cytosol [GO:0005829]; nucleolus [GO:0005730]; nucleoplasm [GO:0005654]; nucleus [GO:0005634]; plasma membrane [GO:0005886]; DNA-binding transcription factor activity, RNA polymerase II-specific [GO:0000981]; DNA-binding transcription repressor activity, RNA polymerase II-specific [GO:0001227]; metal ion binding [GO:0046872]; methyl-CpG binding [GO:0008327]; RNA polymerase II cis-regulatory region sequence-specific DNA binding [GO:0000978]; sequence-specific DNA binding [GO:0043565]; sequence-specific double-stranded DNA binding [GO:1990837]; intracellular signal transduction [GO:0035556]; negative regulation of transcription, DNA-templated [GO:0045892]; regulation of transcription by RNA polymerase II [GO:0006357]; Wnt signaling pathway [GO:0016055]</t>
  </si>
  <si>
    <t>DNA-binding transcription factor activity, RNA polymerase II-specific [GO:0000981]; DNA-binding transcription repressor activity, RNA polymerase II-specific [GO:0001227]; metal ion binding [GO:0046872]; methyl-CpG binding [GO:0008327]; RNA polymerase II cis-regulatory region sequence-specific DNA binding [GO:0000978]; sequence-specific DNA binding [GO:0043565]; sequence-specific double-stranded DNA binding [GO:1990837]</t>
  </si>
  <si>
    <t>GO:0000785; GO:0000978; GO:0000981; GO:0001227; GO:0005634; GO:0005654; GO:0005730; GO:0005829; GO:0005886; GO:0006357; GO:0008327; GO:0016055; GO:0035556; GO:0043565; GO:0045892; GO:0046872; GO:1990837</t>
  </si>
  <si>
    <t>integral component of membrane [GO:0016021]; response to bacterium [GO:0009617]</t>
  </si>
  <si>
    <t>GO:0009617; GO:0016021</t>
  </si>
  <si>
    <t>potassium ion transport [GO:0006813]; regulation of transcription, DNA-templated [GO:0006355]; sodium ion transport [GO:0006814]</t>
  </si>
  <si>
    <t>integral component of plasma membrane [GO:0005887]; nuclear envelope [GO:0005635]; nuclear inner membrane [GO:0005637]; sodium:potassium-exchanging ATPase complex [GO:0005890]</t>
  </si>
  <si>
    <t>integral component of plasma membrane [GO:0005887]; nuclear envelope [GO:0005635]; nuclear inner membrane [GO:0005637]; sodium:potassium-exchanging ATPase complex [GO:0005890]; inorganic cation transmembrane transporter activity [GO:0022890]; potassium ion transport [GO:0006813]; regulation of transcription, DNA-templated [GO:0006355]; sodium ion transport [GO:0006814]</t>
  </si>
  <si>
    <t>inorganic cation transmembrane transporter activity [GO:0022890]</t>
  </si>
  <si>
    <t>GO:0005635; GO:0005637; GO:0005887; GO:0005890; GO:0006355; GO:0006813; GO:0006814; GO:0022890</t>
  </si>
  <si>
    <t>autophagosome maturation [GO:0097352]; cellular response to starvation [GO:0009267]; chaperone-mediated autophagy [GO:0061684]; establishment of protein localization to organelle [GO:0072594]; lysosomal protein catabolic process [GO:1905146]; muscle cell cellular homeostasis [GO:0046716]; negative regulation of protein-containing complex assembly [GO:0031333]; protein import [GO:0017038]; protein stabilization [GO:0050821]; protein targeting [GO:0006605]; protein targeting to lysosome involved in chaperone-mediated autophagy [GO:0061740]; regulation of protein stability [GO:0031647]</t>
  </si>
  <si>
    <t>autolysosome [GO:0044754]; azurophil granule membrane [GO:0035577]; chaperone-mediated autophagy translocation complex [GO:0061742]; extracellular exosome [GO:0070062]; extracellular space [GO:0005615]; ficolin-1-rich granule membrane [GO:0101003]; integral component of autophagosome membrane [GO:0097637]; intracellular membrane-bounded organelle [GO:0043231]; late endosome [GO:0005770]; late endosome membrane [GO:0031902]; lysosomal lumen [GO:0043202]; lysosomal membrane [GO:0005765]; lysosome [GO:0005764]; membrane [GO:0016020]; perinuclear region of cytoplasm [GO:0048471]; phagocytic vesicle membrane [GO:0030670]; plasma membrane [GO:0005886]; platelet dense granule membrane [GO:0031088]; trans-Golgi network [GO:0005802]</t>
  </si>
  <si>
    <t>autolysosome [GO:0044754]; azurophil granule membrane [GO:0035577]; chaperone-mediated autophagy translocation complex [GO:0061742]; extracellular exosome [GO:0070062]; extracellular space [GO:0005615]; ficolin-1-rich granule membrane [GO:0101003]; integral component of autophagosome membrane [GO:0097637]; intracellular membrane-bounded organelle [GO:0043231]; late endosome [GO:0005770]; late endosome membrane [GO:0031902]; lysosomal lumen [GO:0043202]; lysosomal membrane [GO:0005765]; lysosome [GO:0005764]; membrane [GO:0016020]; perinuclear region of cytoplasm [GO:0048471]; phagocytic vesicle membrane [GO:0030670]; plasma membrane [GO:0005886]; platelet dense granule membrane [GO:0031088]; trans-Golgi network [GO:0005802]; enzyme binding [GO:0019899]; protein domain specific binding [GO:0019904]; autophagosome maturation [GO:0097352]; cellular response to starvation [GO:0009267]; chaperone-mediated autophagy [GO:0061684]; establishment of protein localization to organelle [GO:0072594]; lysosomal protein catabolic process [GO:1905146]; muscle cell cellular homeostasis [GO:0046716]; negative regulation of protein-containing complex assembly [GO:0031333]; protein import [GO:0017038]; protein stabilization [GO:0050821]; protein targeting [GO:0006605]; protein targeting to lysosome involved in chaperone-mediated autophagy [GO:0061740]; regulation of protein stability [GO:0031647]</t>
  </si>
  <si>
    <t>enzyme binding [GO:0019899]; protein domain specific binding [GO:0019904]</t>
  </si>
  <si>
    <t>GO:0005615; GO:0005764; GO:0005765; GO:0005770; GO:0005802; GO:0005886; GO:0006605; GO:0009267; GO:0016020; GO:0017038; GO:0019899; GO:0019904; GO:0030670; GO:0031088; GO:0031333; GO:0031647; GO:0031902; GO:0035577; GO:0043202; GO:0043231; GO:0044754; GO:0046716; GO:0048471; GO:0050821; GO:0061684; GO:0061740; GO:0061742; GO:0070062; GO:0072594; GO:0097352; GO:0097637; GO:0101003; GO:1905146</t>
  </si>
  <si>
    <t>cellular response to DNA damage stimulus [GO:0006974]; cellular response to UV [GO:0034644]; G1/S transition of mitotic cell cycle [GO:0000082]; histone H2A monoubiquitination [GO:0035518]; neuron projection development [GO:0031175]; positive regulation of G1/S transition of mitotic cell cycle [GO:1900087]; positive regulation of protein catabolic process [GO:0045732]; proteasomal protein catabolic process [GO:0010498]; protein ubiquitination [GO:0016567]; ribosome biogenesis [GO:0042254]; SCF-dependent proteasomal ubiquitin-dependent protein catabolic process [GO:0031146]; UV-damage excision repair [GO:0070914]</t>
  </si>
  <si>
    <t>Cul4-RING E3 ubiquitin ligase complex [GO:0080008]; Cul4A-RING E3 ubiquitin ligase complex [GO:0031464]; Cul4B-RING E3 ubiquitin ligase complex [GO:0031465]; cullin-RING ubiquitin ligase complex [GO:0031461]; cytosol [GO:0005829]; extracellular exosome [GO:0070062]; nucleoplasm [GO:0005654]; nucleus [GO:0005634]</t>
  </si>
  <si>
    <t>Cul4-RING E3 ubiquitin ligase complex [GO:0080008]; Cul4A-RING E3 ubiquitin ligase complex [GO:0031464]; Cul4B-RING E3 ubiquitin ligase complex [GO:0031465]; cullin-RING ubiquitin ligase complex [GO:0031461]; cytosol [GO:0005829]; extracellular exosome [GO:0070062]; nucleoplasm [GO:0005654]; nucleus [GO:0005634]; protein-macromolecule adaptor activity [GO:0030674]; ubiquitin protein ligase binding [GO:0031625]; cellular response to DNA damage stimulus [GO:0006974]; cellular response to UV [GO:0034644]; G1/S transition of mitotic cell cycle [GO:0000082]; histone H2A monoubiquitination [GO:0035518]; neuron projection development [GO:0031175]; positive regulation of G1/S transition of mitotic cell cycle [GO:1900087]; positive regulation of protein catabolic process [GO:0045732]; proteasomal protein catabolic process [GO:0010498]; protein ubiquitination [GO:0016567]; ribosome biogenesis [GO:0042254]; SCF-dependent proteasomal ubiquitin-dependent protein catabolic process [GO:0031146]; UV-damage excision repair [GO:0070914]</t>
  </si>
  <si>
    <t>GO:0000082; GO:0005634; GO:0005654; GO:0005829; GO:0006974; GO:0010498; GO:0016567; GO:0030674; GO:0031146; GO:0031175; GO:0031461; GO:0031464; GO:0031465; GO:0031625; GO:0034644; GO:0035518; GO:0042254; GO:0045732; GO:0070062; GO:0070914; GO:0080008; GO:1900087</t>
  </si>
  <si>
    <t>cell cycle [GO:0007049]; cellular response to DNA damage stimulus [GO:0006974]; formation of translation preinitiation complex [GO:0001731]; IRES-dependent viral translational initiation [GO:0075522]; positive regulation of cell population proliferation [GO:0008284]; regulation of growth [GO:0040008]; ribosome disassembly [GO:0032790]</t>
  </si>
  <si>
    <t>cytoplasm [GO:0005737]; translation initiation factor activity [GO:0003743]; cell cycle [GO:0007049]; cellular response to DNA damage stimulus [GO:0006974]; formation of translation preinitiation complex [GO:0001731]; IRES-dependent viral translational initiation [GO:0075522]; positive regulation of cell population proliferation [GO:0008284]; regulation of growth [GO:0040008]; ribosome disassembly [GO:0032790]</t>
  </si>
  <si>
    <t>GO:0001731; GO:0003743; GO:0005737; GO:0006974; GO:0007049; GO:0008284; GO:0032790; GO:0040008; GO:0075522</t>
  </si>
  <si>
    <t>O-glycan processing, core 1 [GO:0016267]; platelet activation [GO:0030168]; platelet morphogenesis [GO:0036344]; protein O-linked glycosylation [GO:0006493]</t>
  </si>
  <si>
    <t>extracellular exosome [GO:0070062]; Golgi membrane [GO:0000139]; integral component of membrane [GO:0016021]</t>
  </si>
  <si>
    <t>extracellular exosome [GO:0070062]; Golgi membrane [GO:0000139]; integral component of membrane [GO:0016021]; glycoprotein-N-acetylgalactosamine 3-beta-galactosyltransferase activity [GO:0016263]; O-glycan processing, core 1 [GO:0016267]; platelet activation [GO:0030168]; platelet morphogenesis [GO:0036344]; protein O-linked glycosylation [GO:0006493]</t>
  </si>
  <si>
    <t>glycoprotein-N-acetylgalactosamine 3-beta-galactosyltransferase activity [GO:0016263]</t>
  </si>
  <si>
    <t>GO:0000139; GO:0006493; GO:0016021; GO:0016263; GO:0016267; GO:0030168; GO:0036344; GO:0070062</t>
  </si>
  <si>
    <t>Las1 complex [GO:0090730]; membrane [GO:0016020]; MLL1 complex [GO:0071339]; nucleolus [GO:0005730]; nucleoplasm [GO:0005654]; preribosome, large subunit precursor [GO:0030687]</t>
  </si>
  <si>
    <t>Las1 complex [GO:0090730]; membrane [GO:0016020]; MLL1 complex [GO:0071339]; nucleolus [GO:0005730]; nucleoplasm [GO:0005654]; preribosome, large subunit precursor [GO:0030687]; endonuclease activity [GO:0004519]; RNA binding [GO:0003723]; maturation of 5.8S rRNA [GO:0000460]; maturation of LSU-rRNA [GO:0000470]</t>
  </si>
  <si>
    <t>endonuclease activity [GO:0004519]; RNA binding [GO:0003723]</t>
  </si>
  <si>
    <t>GO:0000460; GO:0000470; GO:0003723; GO:0004519; GO:0005654; GO:0005730; GO:0016020; GO:0030687; GO:0071339; GO:0090730</t>
  </si>
  <si>
    <t>nervous system development [GO:0007399]; neuromuscular junction development [GO:0007528]; noradrenergic neuron development [GO:0003358]; positive regulation of DNA-binding transcription factor activity [GO:0051091]; positive regulation of neuron differentiation [GO:0045666]; protein monoubiquitination [GO:0006513]; regulation of transcription regulatory region DNA binding [GO:2000677]; spinal cord motor neuron differentiation [GO:0021522]</t>
  </si>
  <si>
    <t>cytoplasm [GO:0005737]; neuronal cell body [GO:0043025]; nucleus [GO:0005634]; postsynaptic membrane [GO:0045211]; protein-containing complex [GO:0032991]</t>
  </si>
  <si>
    <t>cytoplasm [GO:0005737]; neuronal cell body [GO:0043025]; nucleus [GO:0005634]; postsynaptic membrane [GO:0045211]; protein-containing complex [GO:0032991]; metal ion binding [GO:0046872]; nervous system development [GO:0007399]; neuromuscular junction development [GO:0007528]; noradrenergic neuron development [GO:0003358]; positive regulation of DNA-binding transcription factor activity [GO:0051091]; positive regulation of neuron differentiation [GO:0045666]; protein monoubiquitination [GO:0006513]; regulation of transcription regulatory region DNA binding [GO:2000677]; spinal cord motor neuron differentiation [GO:0021522]</t>
  </si>
  <si>
    <t>GO:0003358; GO:0005634; GO:0005737; GO:0006513; GO:0007399; GO:0007528; GO:0021522; GO:0032991; GO:0043025; GO:0045211; GO:0045666; GO:0046872; GO:0051091; GO:2000677</t>
  </si>
  <si>
    <t>negative regulation of autophagy [GO:0010507]; phosphatidylinositol dephosphorylation [GO:0046856]; regulation of macroautophagy [GO:0016241]</t>
  </si>
  <si>
    <t>cytoplasm [GO:0005737]; cytosol [GO:0005829]; nuclear envelope [GO:0005635]; protein-containing complex [GO:0032991]</t>
  </si>
  <si>
    <t>cytoplasm [GO:0005737]; cytosol [GO:0005829]; nuclear envelope [GO:0005635]; protein-containing complex [GO:0032991]; phosphatidylinositol-3,5-bisphosphate 3-phosphatase activity [GO:0052629]; phosphatidylinositol-3,5-bisphosphate phosphatase activity [GO:0106018]; phosphatidylinositol-3-phosphatase activity [GO:0004438]; negative regulation of autophagy [GO:0010507]; phosphatidylinositol dephosphorylation [GO:0046856]; regulation of macroautophagy [GO:0016241]</t>
  </si>
  <si>
    <t>phosphatidylinositol-3,5-bisphosphate 3-phosphatase activity [GO:0052629]; phosphatidylinositol-3,5-bisphosphate phosphatase activity [GO:0106018]; phosphatidylinositol-3-phosphatase activity [GO:0004438]</t>
  </si>
  <si>
    <t>GO:0004438; GO:0005635; GO:0005737; GO:0005829; GO:0010507; GO:0016241; GO:0032991; GO:0046856; GO:0052629; GO:0106018</t>
  </si>
  <si>
    <t>cytosol [GO:0005829]; ubiquitin ligase complex [GO:0000151]; protein ubiquitination [GO:0016567]</t>
  </si>
  <si>
    <t>GO:0000151; GO:0005829; GO:0016567</t>
  </si>
  <si>
    <t>adipose tissue development [GO:0060612]; bone development [GO:0060348]; mesenchymal cell differentiation involved in kidney development [GO:0072161]; negative regulation of canonical Wnt signaling pathway [GO:0090090]; positive regulation of canonical Wnt signaling pathway [GO:0090263]; positive regulation of cellular protein catabolic process [GO:1903364]; positive regulation of protein ubiquitination [GO:0031398]; regulation of canonical Wnt signaling pathway [GO:0060828]; Wnt signaling pathway [GO:0016055]</t>
  </si>
  <si>
    <t>cytosol [GO:0005829]; intracellular membrane-bounded organelle [GO:0043231]; nuclear body [GO:0016604]; plasma membrane [GO:0005886]</t>
  </si>
  <si>
    <t>cytosol [GO:0005829]; intracellular membrane-bounded organelle [GO:0043231]; nuclear body [GO:0016604]; plasma membrane [GO:0005886]; beta-catenin binding [GO:0008013]; beta-catenin destruction complex binding [GO:1904713]; phosphatidylinositol-4,5-bisphosphate binding [GO:0005546]; adipose tissue development [GO:0060612]; bone development [GO:0060348]; mesenchymal cell differentiation involved in kidney development [GO:0072161]; negative regulation of canonical Wnt signaling pathway [GO:0090090]; positive regulation of canonical Wnt signaling pathway [GO:0090263]; positive regulation of cellular protein catabolic process [GO:1903364]; positive regulation of protein ubiquitination [GO:0031398]; regulation of canonical Wnt signaling pathway [GO:0060828]; Wnt signaling pathway [GO:0016055]</t>
  </si>
  <si>
    <t>beta-catenin binding [GO:0008013]; beta-catenin destruction complex binding [GO:1904713]; phosphatidylinositol-4,5-bisphosphate binding [GO:0005546]</t>
  </si>
  <si>
    <t>GO:0005546; GO:0005829; GO:0005886; GO:0008013; GO:0016055; GO:0016604; GO:0031398; GO:0043231; GO:0060348; GO:0060612; GO:0060828; GO:0072161; GO:0090090; GO:0090263; GO:1903364; GO:1904713</t>
  </si>
  <si>
    <t>cytosol [GO:0005829]; postsynaptic density [GO:0014069]</t>
  </si>
  <si>
    <t>cytosol [GO:0005829]; postsynaptic density [GO:0014069]; guanyl-nucleotide exchange factor activity [GO:0005085]</t>
  </si>
  <si>
    <t>GO:0005085; GO:0005829; GO:0014069</t>
  </si>
  <si>
    <t>angiogenesis [GO:0001525]; blood vessel morphogenesis [GO:0048514]; cell migration [GO:0016477]; cellular response to vascular endothelial growth factor stimulus [GO:0035924]; embryonic morphogenesis [GO:0048598]; hematopoietic progenitor cell differentiation [GO:0002244]; hyaloid vascular plexus regression [GO:1990384]; monocyte chemotaxis [GO:0002548]; negative regulation of vascular endothelial cell proliferation [GO:1905563]; peptidyl-tyrosine phosphorylation [GO:0018108]; positive regulation of angiogenesis [GO:0045766]; positive regulation of cell migration [GO:0030335]; positive regulation of cell population proliferation [GO:0008284]; positive regulation of kinase activity [GO:0033674]; positive regulation of MAP kinase activity [GO:0043406]; positive regulation of MAPK cascade [GO:0043410]; positive regulation of phosphatidylinositol 3-kinase activity [GO:0043552]; positive regulation of phosphatidylinositol 3-kinase signaling [GO:0014068]; positive regulation of phospholipase C activity [GO:0010863]; protein autophosphorylation [GO:0046777]; transmembrane receptor protein tyrosine kinase signaling pathway [GO:0007169]; vascular endothelial growth factor receptor signaling pathway [GO:0048010]; vascular endothelial growth factor receptor-1 signaling pathway [GO:0036323]</t>
  </si>
  <si>
    <t>actin cytoskeleton [GO:0015629]; endosome [GO:0005768]; extracellular space [GO:0005615]; focal adhesion [GO:0005925]; integral component of plasma membrane [GO:0005887]; plasma membrane [GO:0005886]; receptor complex [GO:0043235]</t>
  </si>
  <si>
    <t>actin cytoskeleton [GO:0015629]; endosome [GO:0005768]; extracellular space [GO:0005615]; focal adhesion [GO:0005925]; integral component of plasma membrane [GO:0005887]; plasma membrane [GO:0005886]; receptor complex [GO:0043235]; ATP binding [GO:0005524]; growth factor binding [GO:0019838]; placental growth factor-activated receptor activity [GO:0036332]; protein serine/threonine/tyrosine kinase activity [GO:0004712]; transmembrane receptor protein tyrosine kinase activity [GO:0004714]; vascular endothelial growth factor-activated receptor activity [GO:0005021]; angiogenesis [GO:0001525]; blood vessel morphogenesis [GO:0048514]; cell migration [GO:0016477]; cellular response to vascular endothelial growth factor stimulus [GO:0035924]; embryonic morphogenesis [GO:0048598]; hematopoietic progenitor cell differentiation [GO:0002244]; hyaloid vascular plexus regression [GO:1990384]; monocyte chemotaxis [GO:0002548]; negative regulation of vascular endothelial cell proliferation [GO:1905563]; peptidyl-tyrosine phosphorylation [GO:0018108]; positive regulation of angiogenesis [GO:0045766]; positive regulation of cell migration [GO:0030335]; positive regulation of cell population proliferation [GO:0008284]; positive regulation of kinase activity [GO:0033674]; positive regulation of MAP kinase activity [GO:0043406]; positive regulation of MAPK cascade [GO:0043410]; positive regulation of phosphatidylinositol 3-kinase activity [GO:0043552]; positive regulation of phosphatidylinositol 3-kinase signaling [GO:0014068]; positive regulation of phospholipase C activity [GO:0010863]; protein autophosphorylation [GO:0046777]; transmembrane receptor protein tyrosine kinase signaling pathway [GO:0007169]; vascular endothelial growth factor receptor signaling pathway [GO:0048010]; vascular endothelial growth factor receptor-1 signaling pathway [GO:0036323]</t>
  </si>
  <si>
    <t>ATP binding [GO:0005524]; growth factor binding [GO:0019838]; placental growth factor-activated receptor activity [GO:0036332]; protein serine/threonine/tyrosine kinase activity [GO:0004712]; transmembrane receptor protein tyrosine kinase activity [GO:0004714]; vascular endothelial growth factor-activated receptor activity [GO:0005021]</t>
  </si>
  <si>
    <t>GO:0001525; GO:0002244; GO:0002548; GO:0004712; GO:0004714; GO:0005021; GO:0005524; GO:0005615; GO:0005768; GO:0005886; GO:0005887; GO:0005925; GO:0007169; GO:0008284; GO:0010863; GO:0014068; GO:0015629; GO:0016477; GO:0018108; GO:0019838; GO:0030335; GO:0033674; GO:0035924; GO:0036323; GO:0036332; GO:0043235; GO:0043406; GO:0043410; GO:0043552; GO:0045766; GO:0046777; GO:0048010; GO:0048514; GO:0048598; GO:1905563; GO:1990384</t>
  </si>
  <si>
    <t>GO:0005886; GO:0031410</t>
  </si>
  <si>
    <t>cytosol [GO:0005829]; mRNA cleavage and polyadenylation specificity factor complex [GO:0005847]; nucleoplasm [GO:0005654]; RNA binding [GO:0003723]; mRNA polyadenylation [GO:0006378]; pre-mRNA cleavage required for polyadenylation [GO:0098789]</t>
  </si>
  <si>
    <t>GO:0003723; GO:0005654; GO:0005829; GO:0005847; GO:0006378; GO:0098789</t>
  </si>
  <si>
    <t>amino acid import across plasma membrane [GO:0089718]; cellular amino acid metabolic process [GO:0006520]; monocarboxylic acid transport [GO:0015718]; negative regulation of neural precursor cell proliferation [GO:2000178]; thyroid hormone generation [GO:0006590]; thyroid hormone metabolic process [GO:0042403]; thyroid hormone transport [GO:0070327]; thyroid-stimulating hormone secretion [GO:0070460]; transport across blood-brain barrier [GO:0150104]</t>
  </si>
  <si>
    <t>apical plasma membrane [GO:0016324]; integral component of membrane [GO:0016021]; integral component of plasma membrane [GO:0005887]; plasma membrane [GO:0005886]</t>
  </si>
  <si>
    <t>apical plasma membrane [GO:0016324]; integral component of membrane [GO:0016021]; integral component of plasma membrane [GO:0005887]; plasma membrane [GO:0005886]; amino acid transmembrane transporter activity [GO:0015171]; monocarboxylic acid transmembrane transporter activity [GO:0008028]; symporter activity [GO:0015293]; thyroid hormone transmembrane transporter activity [GO:0015349]; transporter activity [GO:0005215]; amino acid import across plasma membrane [GO:0089718]; cellular amino acid metabolic process [GO:0006520]; monocarboxylic acid transport [GO:0015718]; negative regulation of neural precursor cell proliferation [GO:2000178]; thyroid hormone generation [GO:0006590]; thyroid hormone metabolic process [GO:0042403]; thyroid hormone transport [GO:0070327]; thyroid-stimulating hormone secretion [GO:0070460]; transport across blood-brain barrier [GO:0150104]</t>
  </si>
  <si>
    <t>amino acid transmembrane transporter activity [GO:0015171]; monocarboxylic acid transmembrane transporter activity [GO:0008028]; symporter activity [GO:0015293]; thyroid hormone transmembrane transporter activity [GO:0015349]; transporter activity [GO:0005215]</t>
  </si>
  <si>
    <t>GO:0005215; GO:0005886; GO:0005887; GO:0006520; GO:0006590; GO:0008028; GO:0015171; GO:0015293; GO:0015349; GO:0015718; GO:0016021; GO:0016324; GO:0042403; GO:0070327; GO:0070460; GO:0089718; GO:0150104; GO:2000178</t>
  </si>
  <si>
    <t>negative regulation of axon extension [GO:0030517]; positive regulation of transcription, DNA-templated [GO:0045893]; protein K27-linked ubiquitination [GO:0044314]; protein K48-linked ubiquitination [GO:0070936]; protein K6-linked ubiquitination [GO:0085020]; protein ubiquitination [GO:0016567]; regulation of androgen receptor signaling pathway [GO:0060765]; regulation of transcription, DNA-templated [GO:0006355]; ubiquitin-dependent protein catabolic process [GO:0006511]</t>
  </si>
  <si>
    <t>axon [GO:0030424]; cytoplasm [GO:0005737]; intracellular membrane-bounded organelle [GO:0043231]; nuclear membrane [GO:0031965]; nucleoplasm [GO:0005654]; nucleus [GO:0005634]; PML body [GO:0016605]</t>
  </si>
  <si>
    <t>axon [GO:0030424]; cytoplasm [GO:0005737]; intracellular membrane-bounded organelle [GO:0043231]; nuclear membrane [GO:0031965]; nucleoplasm [GO:0005654]; nucleus [GO:0005634]; PML body [GO:0016605]; androgen receptor binding [GO:0050681]; DNA binding [GO:0003677]; metal ion binding [GO:0046872]; ubiquitin protein ligase activity [GO:0061630]; ubiquitin-protein transferase activity [GO:0004842]; negative regulation of axon extension [GO:0030517]; positive regulation of transcription, DNA-templated [GO:0045893]; protein K27-linked ubiquitination [GO:0044314]; protein K48-linked ubiquitination [GO:0070936]; protein K6-linked ubiquitination [GO:0085020]; protein ubiquitination [GO:0016567]; regulation of androgen receptor signaling pathway [GO:0060765]; regulation of transcription, DNA-templated [GO:0006355]; ubiquitin-dependent protein catabolic process [GO:0006511]</t>
  </si>
  <si>
    <t>androgen receptor binding [GO:0050681]; DNA binding [GO:0003677]; metal ion binding [GO:0046872]; ubiquitin protein ligase activity [GO:0061630]; ubiquitin-protein transferase activity [GO:0004842]</t>
  </si>
  <si>
    <t>GO:0003677; GO:0004842; GO:0005634; GO:0005654; GO:0005737; GO:0006355; GO:0006511; GO:0016567; GO:0016605; GO:0030424; GO:0030517; GO:0031965; GO:0043231; GO:0044314; GO:0045893; GO:0046872; GO:0050681; GO:0060765; GO:0061630; GO:0070936; GO:0085020</t>
  </si>
  <si>
    <t>peptidyl-L-cysteine S-palmitoylation [GO:0018230]; positive regulation of dendrite development [GO:1900006]; protein localization to membrane [GO:0072657]; protein localization to postsynapse [GO:0062237]; protein palmitoylation [GO:0018345]; protein targeting to Golgi apparatus [GO:0140450]; protein targeting to membrane [GO:0006612]; regulation of dendritic spine morphogenesis [GO:0061001]; synaptic vesicle maturation [GO:0016188]</t>
  </si>
  <si>
    <t>endoplasmic reticulum [GO:0005783]; Golgi apparatus [GO:0005794]; Golgi membrane [GO:0000139]; integral component of Golgi membrane [GO:0030173]; postsynapse [GO:0098794]; postsynaptic density [GO:0014069]</t>
  </si>
  <si>
    <t>endoplasmic reticulum [GO:0005783]; Golgi apparatus [GO:0005794]; Golgi membrane [GO:0000139]; integral component of Golgi membrane [GO:0030173]; postsynapse [GO:0098794]; postsynaptic density [GO:0014069]; palmitoyltransferase activity [GO:0016409]; protein-cysteine S-myristoyltransferase activity [GO:0019705]; protein-cysteine S-palmitoyltransferase activity [GO:0019706]; protein-cysteine S-stearoyltransferase activity [GO:0140439]; zinc ion binding [GO:0008270]; peptidyl-L-cysteine S-palmitoylation [GO:0018230]; positive regulation of dendrite development [GO:1900006]; protein localization to membrane [GO:0072657]; protein localization to postsynapse [GO:0062237]; protein palmitoylation [GO:0018345]; protein targeting to Golgi apparatus [GO:0140450]; protein targeting to membrane [GO:0006612]; regulation of dendritic spine morphogenesis [GO:0061001]; synaptic vesicle maturation [GO:0016188]</t>
  </si>
  <si>
    <t>GO:0000139; GO:0005783; GO:0005794; GO:0006612; GO:0008270; GO:0014069; GO:0016188; GO:0016409; GO:0018230; GO:0018345; GO:0019705; GO:0019706; GO:0030173; GO:0061001; GO:0062237; GO:0072657; GO:0098794; GO:0140439; GO:0140450; GO:1900006</t>
  </si>
  <si>
    <t>female pregnancy [GO:0007565]; lactation [GO:0007595]; response to insulin [GO:0032868]; UMP biosynthetic process [GO:0006222]</t>
  </si>
  <si>
    <t>cytoplasm [GO:0005737]; cytosol [GO:0005829]; intracellular membrane-bounded organelle [GO:0043231]; nucleoplasm [GO:0005654]; GTP binding [GO:0005525]; female pregnancy [GO:0007565]; lactation [GO:0007595]; response to insulin [GO:0032868]; UMP biosynthetic process [GO:0006222]</t>
  </si>
  <si>
    <t>GO:0005525; GO:0005654; GO:0005737; GO:0005829; GO:0006222; GO:0007565; GO:0007595; GO:0032868; GO:0043231</t>
  </si>
  <si>
    <t>aging [GO:0007568]; apoptotic DNA fragmentation [GO:0006309]; cellular response to calcium ion [GO:0071277]; cellular response to glucose stimulus [GO:0071333]; cellular response to hypoxia [GO:0071456]; DNA recombination [GO:0006310]; in utero embryonic development [GO:0001701]; mitochondrial DNA catabolic process [GO:0032043]; negative regulation of TOR signaling [GO:0032007]; neuron death in response to oxidative stress [GO:0036475]; positive regulation of apoptotic DNA fragmentation [GO:1902512]; positive regulation of apoptotic process [GO:0043065]; positive regulation of autophagy [GO:0010508]; positive regulation of hydrogen peroxide-mediated programmed cell death [GO:1901300]; positive regulation of mitochondrial DNA replication [GO:0090297]; positive regulation of response to DNA damage stimulus [GO:2001022]; response to antibiotic [GO:0046677]; response to estradiol [GO:0032355]; response to mechanical stimulus [GO:0009612]; response to tumor necrosis factor [GO:0034612]</t>
  </si>
  <si>
    <t>cytosol [GO:0005829]; mitochondrial inner membrane [GO:0005743]; mitochondrion [GO:0005739]; nucleus [GO:0005634]; perikaryon [GO:0043204]</t>
  </si>
  <si>
    <t>cytosol [GO:0005829]; mitochondrial inner membrane [GO:0005743]; mitochondrion [GO:0005739]; nucleus [GO:0005634]; perikaryon [GO:0043204]; endodeoxyribonuclease activity [GO:0004520]; endonuclease activity [GO:0004519]; endoribonuclease activity [GO:0004521]; magnesium ion binding [GO:0000287]; nucleic acid binding [GO:0003676]; protein homodimerization activity [GO:0042803]; single-stranded DNA endodeoxyribonuclease activity [GO:0000014]; aging [GO:0007568]; apoptotic DNA fragmentation [GO:0006309]; cellular response to calcium ion [GO:0071277]; cellular response to glucose stimulus [GO:0071333]; cellular response to hypoxia [GO:0071456]; DNA recombination [GO:0006310]; in utero embryonic development [GO:0001701]; mitochondrial DNA catabolic process [GO:0032043]; negative regulation of TOR signaling [GO:0032007]; neuron death in response to oxidative stress [GO:0036475]; positive regulation of apoptotic DNA fragmentation [GO:1902512]; positive regulation of apoptotic process [GO:0043065]; positive regulation of autophagy [GO:0010508]; positive regulation of hydrogen peroxide-mediated programmed cell death [GO:1901300]; positive regulation of mitochondrial DNA replication [GO:0090297]; positive regulation of response to DNA damage stimulus [GO:2001022]; response to antibiotic [GO:0046677]; response to estradiol [GO:0032355]; response to mechanical stimulus [GO:0009612]; response to tumor necrosis factor [GO:0034612]</t>
  </si>
  <si>
    <t>endodeoxyribonuclease activity [GO:0004520]; endonuclease activity [GO:0004519]; endoribonuclease activity [GO:0004521]; magnesium ion binding [GO:0000287]; nucleic acid binding [GO:0003676]; protein homodimerization activity [GO:0042803]; single-stranded DNA endodeoxyribonuclease activity [GO:0000014]</t>
  </si>
  <si>
    <t>GO:0000014; GO:0000287; GO:0001701; GO:0003676; GO:0004519; GO:0004520; GO:0004521; GO:0005634; GO:0005739; GO:0005743; GO:0005829; GO:0006309; GO:0006310; GO:0007568; GO:0009612; GO:0010508; GO:0032007; GO:0032043; GO:0032355; GO:0034612; GO:0036475; GO:0042803; GO:0043065; GO:0043204; GO:0046677; GO:0071277; GO:0071333; GO:0071456; GO:0090297; GO:1901300; GO:1902512; GO:2001022</t>
  </si>
  <si>
    <t>cellular iron ion homeostasis [GO:0006879]; iron ion homeostasis [GO:0055072]; iron ion transmembrane transport [GO:0034755]; iron-sulfur cluster assembly [GO:0016226]; iron-sulfur cluster export from the mitochondrion [GO:0140466]; negative regulation of reactive oxygen species biosynthetic process [GO:1903427]; positive regulation of heme biosynthetic process [GO:0070455]; positive regulation of iron-sulfur cluster assembly [GO:1903331]; transmembrane transport [GO:0055085]</t>
  </si>
  <si>
    <t>integral component of membrane [GO:0016021]; mitochondrial inner membrane [GO:0005743]; mitochondrion [GO:0005739]; ABC-type iron-sulfur cluster transporter activity [GO:0140481]; ATP binding [GO:0005524]; ATPase-coupled transmembrane transporter activity [GO:0042626]; heme transmembrane transporter activity [GO:0015232]; protein homodimerization activity [GO:0042803]; cellular iron ion homeostasis [GO:0006879]; iron ion homeostasis [GO:0055072]; iron ion transmembrane transport [GO:0034755]; iron-sulfur cluster assembly [GO:0016226]; iron-sulfur cluster export from the mitochondrion [GO:0140466]; negative regulation of reactive oxygen species biosynthetic process [GO:1903427]; positive regulation of heme biosynthetic process [GO:0070455]; positive regulation of iron-sulfur cluster assembly [GO:1903331]; transmembrane transport [GO:0055085]</t>
  </si>
  <si>
    <t>ABC-type iron-sulfur cluster transporter activity [GO:0140481]; ATP binding [GO:0005524]; ATPase-coupled transmembrane transporter activity [GO:0042626]; heme transmembrane transporter activity [GO:0015232]; protein homodimerization activity [GO:0042803]</t>
  </si>
  <si>
    <t>GO:0005524; GO:0005739; GO:0005743; GO:0006879; GO:0015232; GO:0016021; GO:0016226; GO:0034755; GO:0042626; GO:0042803; GO:0055072; GO:0055085; GO:0070455; GO:0140466; GO:0140481; GO:1903331; GO:1903427</t>
  </si>
  <si>
    <t>negative regulation of cell adhesion mediated by integrin [GO:0033629]; negative regulation of cell-cell adhesion mediated by cadherin [GO:2000048]; negative regulation of cell-matrix adhesion [GO:0001953]; negative regulation of neuron migration [GO:2001223]; nervous system development [GO:0007399]</t>
  </si>
  <si>
    <t>cytosol [GO:0005829]; midbody [GO:0030496]; mitotic spindle [GO:0072686]; nucleoplasm [GO:0005654]; nucleus [GO:0005634]</t>
  </si>
  <si>
    <t>cytosol [GO:0005829]; midbody [GO:0030496]; mitotic spindle [GO:0072686]; nucleoplasm [GO:0005654]; nucleus [GO:0005634]; negative regulation of cell adhesion mediated by integrin [GO:0033629]; negative regulation of cell-cell adhesion mediated by cadherin [GO:2000048]; negative regulation of cell-matrix adhesion [GO:0001953]; negative regulation of neuron migration [GO:2001223]; nervous system development [GO:0007399]</t>
  </si>
  <si>
    <t>GO:0001953; GO:0005634; GO:0005654; GO:0005829; GO:0007399; GO:0030496; GO:0033629; GO:0072686; GO:2000048; GO:2001223</t>
  </si>
  <si>
    <t>integral component of plasma membrane [GO:0005887]; plasma membrane [GO:0005886]; G protein-coupled purinergic nucleotide receptor activity [GO:0045028]; G protein-coupled receptor activity [GO:0004930]; positive regulation of cytosolic calcium ion concentration involved in phospholipase C-activating G protein-coupled signaling pathway [GO:0051482]; positive regulation of Rho protein signal transduction [GO:0035025]</t>
  </si>
  <si>
    <t>G protein-coupled purinergic nucleotide receptor activity [GO:0045028]; G protein-coupled receptor activity [GO:0004930]</t>
  </si>
  <si>
    <t>GO:0004930; GO:0005886; GO:0005887; GO:0035025; GO:0045028; GO:0051482</t>
  </si>
  <si>
    <t>glutamate receptor signaling pathway [GO:0007215]</t>
  </si>
  <si>
    <t>AMPA glutamate receptor complex [GO:0032281]; dendritic spine [GO:0043197]; endocytic vesicle membrane [GO:0030666]; parallel fiber to Purkinje cell synapse [GO:0098688]; plasma membrane [GO:0005886]; postsynaptic membrane [GO:0045211]</t>
  </si>
  <si>
    <t>AMPA glutamate receptor complex [GO:0032281]; dendritic spine [GO:0043197]; endocytic vesicle membrane [GO:0030666]; parallel fiber to Purkinje cell synapse [GO:0098688]; plasma membrane [GO:0005886]; postsynaptic membrane [GO:0045211]; AMPA glutamate receptor activity [GO:0004971]; amyloid-beta binding [GO:0001540]; ligand-gated ion channel activity [GO:0015276]; signaling receptor activity [GO:0038023]; transmitter-gated ion channel activity involved in regulation of postsynaptic membrane potential [GO:1904315]; glutamate receptor signaling pathway [GO:0007215]</t>
  </si>
  <si>
    <t>AMPA glutamate receptor activity [GO:0004971]; amyloid-beta binding [GO:0001540]; ligand-gated ion channel activity [GO:0015276]; signaling receptor activity [GO:0038023]; transmitter-gated ion channel activity involved in regulation of postsynaptic membrane potential [GO:1904315]</t>
  </si>
  <si>
    <t>GO:0001540; GO:0004971; GO:0005886; GO:0007215; GO:0015276; GO:0030666; GO:0032281; GO:0038023; GO:0043197; GO:0045211; GO:0098688; GO:1904315</t>
  </si>
  <si>
    <t>generation of neurons [GO:0048699]; mRNA export from nucleus [GO:0006406]; mRNA processing [GO:0006397]; neuron development [GO:0048666]; poly(A)+ mRNA export from nucleus [GO:0016973]; RNA splicing [GO:0008380]; viral mRNA export from host cell nucleus [GO:0046784]</t>
  </si>
  <si>
    <t>nuclear speck [GO:0016607]; nucleoplasm [GO:0005654]; THO complex [GO:0000347]; THO complex part of transcription export complex [GO:0000445]; transcription export complex [GO:0000346]</t>
  </si>
  <si>
    <t>nuclear speck [GO:0016607]; nucleoplasm [GO:0005654]; THO complex [GO:0000347]; THO complex part of transcription export complex [GO:0000445]; transcription export complex [GO:0000346]; mRNA binding [GO:0003729]; generation of neurons [GO:0048699]; mRNA export from nucleus [GO:0006406]; mRNA processing [GO:0006397]; neuron development [GO:0048666]; poly(A)+ mRNA export from nucleus [GO:0016973]; RNA splicing [GO:0008380]; viral mRNA export from host cell nucleus [GO:0046784]</t>
  </si>
  <si>
    <t>GO:0000346; GO:0000347; GO:0000445; GO:0003729; GO:0005654; GO:0006397; GO:0006406; GO:0008380; GO:0016607; GO:0016973; GO:0046784; GO:0048666; GO:0048699</t>
  </si>
  <si>
    <t>cellular response to DNA damage stimulus [GO:0006974]; copper ion homeostasis [GO:0055070]; inhibition of cysteine-type endopeptidase activity [GO:0097340]; inhibition of cysteine-type endopeptidase activity involved in apoptotic process [GO:1990001]; negative regulation of apoptotic process [GO:0043066]; negative regulation of cysteine-type endopeptidase activity involved in apoptotic process [GO:0043154]; negative regulation of tumor necrosis factor-mediated signaling pathway [GO:0010804]; neuron apoptotic process [GO:0051402]; positive regulation of canonical Wnt signaling pathway [GO:0090263]; positive regulation of JNK cascade [GO:0046330]; positive regulation of protein linear polyubiquitination [GO:1902530]; positive regulation of protein ubiquitination [GO:0031398]; regulation of apoptosis involved in tissue homeostasis [GO:0060785]; regulation of apoptotic process [GO:0042981]; regulation of BMP signaling pathway [GO:0030510]; regulation of cell cycle [GO:0051726]; regulation of cell population proliferation [GO:0042127]; regulation of inflammatory response [GO:0050727]; regulation of innate immune response [GO:0045088]; regulation of nucleotide-binding oligomerization domain containing signaling pathway [GO:0070424]; Wnt signaling pathway [GO:0016055]</t>
  </si>
  <si>
    <t>cytoplasm [GO:0005737]; cytosol [GO:0005829]; nucleoplasm [GO:0005654]; nucleus [GO:0005634]; spindle microtubule [GO:0005876]</t>
  </si>
  <si>
    <t>cytoplasm [GO:0005737]; cytosol [GO:0005829]; nucleoplasm [GO:0005654]; nucleus [GO:0005634]; spindle microtubule [GO:0005876]; cysteine-type endopeptidase inhibitor activity involved in apoptotic process [GO:0043027]; identical protein binding [GO:0042802]; metal ion binding [GO:0046872]; protein serine/threonine kinase binding [GO:0120283]; ubiquitin protein ligase activity [GO:0061630]; ubiquitin-protein transferase activity [GO:0004842]; cellular response to DNA damage stimulus [GO:0006974]; copper ion homeostasis [GO:0055070]; inhibition of cysteine-type endopeptidase activity [GO:0097340]; inhibition of cysteine-type endopeptidase activity involved in apoptotic process [GO:1990001]; negative regulation of apoptotic process [GO:0043066]; negative regulation of cysteine-type endopeptidase activity involved in apoptotic process [GO:0043154]; negative regulation of tumor necrosis factor-mediated signaling pathway [GO:0010804]; neuron apoptotic process [GO:0051402]; positive regulation of canonical Wnt signaling pathway [GO:0090263]; positive regulation of JNK cascade [GO:0046330]; positive regulation of protein linear polyubiquitination [GO:1902530]; positive regulation of protein ubiquitination [GO:0031398]; regulation of apoptosis involved in tissue homeostasis [GO:0060785]; regulation of apoptotic process [GO:0042981]; regulation of BMP signaling pathway [GO:0030510]; regulation of cell cycle [GO:0051726]; regulation of cell population proliferation [GO:0042127]; regulation of inflammatory response [GO:0050727]; regulation of innate immune response [GO:0045088]; regulation of nucleotide-binding oligomerization domain containing signaling pathway [GO:0070424]; Wnt signaling pathway [GO:0016055]</t>
  </si>
  <si>
    <t>cysteine-type endopeptidase inhibitor activity involved in apoptotic process [GO:0043027]; identical protein binding [GO:0042802]; metal ion binding [GO:0046872]; protein serine/threonine kinase binding [GO:0120283]; ubiquitin protein ligase activity [GO:0061630]; ubiquitin-protein transferase activity [GO:0004842]</t>
  </si>
  <si>
    <t>GO:0004842; GO:0005634; GO:0005654; GO:0005737; GO:0005829; GO:0005876; GO:0006974; GO:0010804; GO:0016055; GO:0030510; GO:0031398; GO:0042127; GO:0042802; GO:0042981; GO:0043027; GO:0043066; GO:0043154; GO:0045088; GO:0046330; GO:0046872; GO:0050727; GO:0051402; GO:0051726; GO:0055070; GO:0060785; GO:0061630; GO:0070424; GO:0090263; GO:0097340; GO:0120283; GO:1902530; GO:1990001</t>
  </si>
  <si>
    <t>cellular detoxification of aldehyde [GO:0110095]; retinal metabolic process [GO:0042574]; retinoid metabolic process [GO:0001523]; retinol metabolic process [GO:0042572]</t>
  </si>
  <si>
    <t>endoplasmic reticulum membrane [GO:0005789]; integral component of membrane [GO:0016021]; 11-cis-retinol dehydrogenase activity [GO:0102354]; NAD-retinol dehydrogenase activity [GO:0004745]; NADP-retinol dehydrogenase activity [GO:0052650]; oxidoreductase activity, acting on the CH-OH group of donors, NAD or NADP as acceptor [GO:0016616]; cellular detoxification of aldehyde [GO:0110095]; retinal metabolic process [GO:0042574]; retinoid metabolic process [GO:0001523]; retinol metabolic process [GO:0042572]</t>
  </si>
  <si>
    <t>11-cis-retinol dehydrogenase activity [GO:0102354]; NAD-retinol dehydrogenase activity [GO:0004745]; NADP-retinol dehydrogenase activity [GO:0052650]; oxidoreductase activity, acting on the CH-OH group of donors, NAD or NADP as acceptor [GO:0016616]</t>
  </si>
  <si>
    <t>GO:0001523; GO:0004745; GO:0005789; GO:0016021; GO:0016616; GO:0042572; GO:0042574; GO:0052650; GO:0102354; GO:0110095</t>
  </si>
  <si>
    <t>adaptive immune response [GO:0002250]; cell-cell signaling [GO:0007267]; cellular defense response [GO:0006968]; humoral immune response [GO:0006959]; innate immune response [GO:0045087]; negative regulation of T cell receptor signaling pathway [GO:0050860]; positive regulation of natural killer cell mediated cytotoxicity [GO:0045954]; regulation of immune response [GO:0050776]</t>
  </si>
  <si>
    <t>cytoplasm [GO:0005737]; cytosol [GO:0005829]; adaptive immune response [GO:0002250]; cell-cell signaling [GO:0007267]; cellular defense response [GO:0006968]; humoral immune response [GO:0006959]; innate immune response [GO:0045087]; negative regulation of T cell receptor signaling pathway [GO:0050860]; positive regulation of natural killer cell mediated cytotoxicity [GO:0045954]; regulation of immune response [GO:0050776]</t>
  </si>
  <si>
    <t>GO:0002250; GO:0005737; GO:0005829; GO:0006959; GO:0006968; GO:0007267; GO:0045087; GO:0045954; GO:0050776; GO:0050860</t>
  </si>
  <si>
    <t>heterophilic cell-cell adhesion via plasma membrane cell adhesion molecules [GO:0007157]; immune response [GO:0006955]; negative regulation of cell population proliferation [GO:0008285]; nervous system development [GO:0007399]; neuron development [GO:0048666]; neuropeptide signaling pathway [GO:0007218]; positive regulation of actin filament polymerization [GO:0030838]; positive regulation of filopodium assembly [GO:0051491]; positive regulation of intracellular protein transport [GO:0090316]; positive regulation of MAP kinase activity [GO:0043406]; positive regulation of peptidyl-serine phosphorylation [GO:0033138]; regulation of transcription by RNA polymerase III [GO:0006359]</t>
  </si>
  <si>
    <t>cytoplasm [GO:0005737]; cytoskeleton [GO:0005856]; endoplasmic reticulum [GO:0005783]; extracellular region [GO:0005576]; Golgi apparatus [GO:0005794]; integral component of plasma membrane [GO:0005887]; neuron projection [GO:0043005]; nuclear matrix [GO:0016363]; nuclear speck [GO:0016607]; nucleus [GO:0005634]; perinuclear region of cytoplasm [GO:0048471]; plasma membrane [GO:0005886]</t>
  </si>
  <si>
    <t>cytoplasm [GO:0005737]; cytoskeleton [GO:0005856]; endoplasmic reticulum [GO:0005783]; extracellular region [GO:0005576]; Golgi apparatus [GO:0005794]; integral component of plasma membrane [GO:0005887]; neuron projection [GO:0043005]; nuclear matrix [GO:0016363]; nuclear speck [GO:0016607]; nucleus [GO:0005634]; perinuclear region of cytoplasm [GO:0048471]; plasma membrane [GO:0005886]; cell adhesion molecule binding [GO:0050839]; heparin binding [GO:0008201]; protein heterodimerization activity [GO:0046982]; protein homodimerization activity [GO:0042803]; heterophilic cell-cell adhesion via plasma membrane cell adhesion molecules [GO:0007157]; immune response [GO:0006955]; negative regulation of cell population proliferation [GO:0008285]; nervous system development [GO:0007399]; neuron development [GO:0048666]; neuropeptide signaling pathway [GO:0007218]; positive regulation of actin filament polymerization [GO:0030838]; positive regulation of filopodium assembly [GO:0051491]; positive regulation of intracellular protein transport [GO:0090316]; positive regulation of MAP kinase activity [GO:0043406]; positive regulation of peptidyl-serine phosphorylation [GO:0033138]; regulation of transcription by RNA polymerase III [GO:0006359]</t>
  </si>
  <si>
    <t>cell adhesion molecule binding [GO:0050839]; heparin binding [GO:0008201]; protein heterodimerization activity [GO:0046982]; protein homodimerization activity [GO:0042803]</t>
  </si>
  <si>
    <t>GO:0005576; GO:0005634; GO:0005737; GO:0005783; GO:0005794; GO:0005856; GO:0005886; GO:0005887; GO:0006359; GO:0006955; GO:0007157; GO:0007218; GO:0007399; GO:0008201; GO:0008285; GO:0016363; GO:0016607; GO:0030838; GO:0033138; GO:0042803; GO:0043005; GO:0043406; GO:0046982; GO:0048471; GO:0048666; GO:0050839; GO:0051491; GO:0090316</t>
  </si>
  <si>
    <t>chromatin [GO:0000785]; intracellular membrane-bounded organelle [GO:0043231]; nucleoplasm [GO:0005654]; ATP binding [GO:0005524]; ATP-dependent chromatin remodeler activity [GO:0140658]; DNA binding [GO:0003677]; nucleosome binding [GO:0031491]</t>
  </si>
  <si>
    <t>ATP binding [GO:0005524]; ATP-dependent chromatin remodeler activity [GO:0140658]; DNA binding [GO:0003677]; nucleosome binding [GO:0031491]</t>
  </si>
  <si>
    <t>GO:0000785; GO:0003677; GO:0005524; GO:0005654; GO:0031491; GO:0043231; GO:0140658</t>
  </si>
  <si>
    <t>macrophage differentiation [GO:0030225]</t>
  </si>
  <si>
    <t>GO:0030225</t>
  </si>
  <si>
    <t>microtubule-based process [GO:0007017]; negative regulation of amyloid fibril formation [GO:1905907]; protein folding [GO:0006457]; protein stabilization [GO:0050821]; tubulin complex assembly [GO:0007021]</t>
  </si>
  <si>
    <t>cytoplasm [GO:0005737]; cytosol [GO:0005829]; intracellular membrane-bounded organelle [GO:0043231]; nucleus [GO:0005634]; polysome [GO:0005844]; prefoldin complex [GO:0016272]</t>
  </si>
  <si>
    <t>cytoplasm [GO:0005737]; cytosol [GO:0005829]; intracellular membrane-bounded organelle [GO:0043231]; nucleus [GO:0005634]; polysome [GO:0005844]; prefoldin complex [GO:0016272]; amyloid-beta binding [GO:0001540]; tubulin binding [GO:0015631]; unfolded protein binding [GO:0051082]; microtubule-based process [GO:0007017]; negative regulation of amyloid fibril formation [GO:1905907]; protein folding [GO:0006457]; protein stabilization [GO:0050821]; tubulin complex assembly [GO:0007021]</t>
  </si>
  <si>
    <t>amyloid-beta binding [GO:0001540]; tubulin binding [GO:0015631]; unfolded protein binding [GO:0051082]</t>
  </si>
  <si>
    <t>GO:0001540; GO:0005634; GO:0005737; GO:0005829; GO:0005844; GO:0006457; GO:0007017; GO:0007021; GO:0015631; GO:0016272; GO:0043231; GO:0050821; GO:0051082; GO:1905907</t>
  </si>
  <si>
    <t>autophagy [GO:0006914]; protein transport [GO:0015031]; Rab protein signal transduction [GO:0032482]; regulation of autophagy [GO:0010506]; synapse organization [GO:0050808]; vesicle-mediated transport [GO:0016192]</t>
  </si>
  <si>
    <t>cytoplasmic vesicle membrane [GO:0030659]; Golgi apparatus [GO:0005794]; Golgi membrane [GO:0000139]; neuron projection [GO:0043005]; plasma membrane [GO:0005886]; vesicle [GO:0031982]</t>
  </si>
  <si>
    <t>cytoplasmic vesicle membrane [GO:0030659]; Golgi apparatus [GO:0005794]; Golgi membrane [GO:0000139]; neuron projection [GO:0043005]; plasma membrane [GO:0005886]; vesicle [GO:0031982]; GTP binding [GO:0005525]; GTPase activity [GO:0003924]; myosin V binding [GO:0031489]; autophagy [GO:0006914]; protein transport [GO:0015031]; Rab protein signal transduction [GO:0032482]; regulation of autophagy [GO:0010506]; synapse organization [GO:0050808]; vesicle-mediated transport [GO:0016192]</t>
  </si>
  <si>
    <t>GO:0000139; GO:0003924; GO:0005525; GO:0005794; GO:0005886; GO:0006914; GO:0010506; GO:0015031; GO:0016192; GO:0030659; GO:0031489; GO:0031982; GO:0032482; GO:0043005; GO:0050808</t>
  </si>
  <si>
    <t>basement membrane [GO:0005604]; collagen trimer [GO:0005581]; membrane [GO:0016020]</t>
  </si>
  <si>
    <t>basement membrane [GO:0005604]; collagen trimer [GO:0005581]; membrane [GO:0016020]; extracellular matrix structural constituent [GO:0005201]; collagen fibril organization [GO:0030199]</t>
  </si>
  <si>
    <t>GO:0005201; GO:0005581; GO:0005604; GO:0016020; GO:0030199</t>
  </si>
  <si>
    <t>atrial cardiac muscle cell action potential [GO:0086014]; cardiac muscle contraction [GO:0060048]; membrane repolarization during action potential [GO:0086011]; membrane repolarization during ventricular cardiac muscle cell action potential [GO:0098915]; negative regulation of delayed rectifier potassium channel activity [GO:1902260]; negative regulation of potassium ion export across plasma membrane [GO:1903765]; negative regulation of potassium ion transmembrane transport [GO:1901380]; positive regulation of potassium ion transmembrane transport [GO:1901381]; potassium ion export across plasma membrane [GO:0097623]; regulation of atrial cardiac muscle cell membrane repolarization [GO:0060372]; regulation of cation channel activity [GO:2001257]; regulation of heart contraction [GO:0008016]; regulation of heart rate by cardiac conduction [GO:0086091]; regulation of membrane repolarization [GO:0060306]; regulation of potassium ion transmembrane transport [GO:1901379]; regulation of ventricular cardiac muscle cell membrane repolarization [GO:0060307]; ventricular cardiac muscle cell action potential [GO:0086005]</t>
  </si>
  <si>
    <t>plasma membrane [GO:0005886]; voltage-gated potassium channel complex [GO:0008076]; potassium channel regulator activity [GO:0015459]; transmembrane transporter binding [GO:0044325]; voltage-gated potassium channel activity [GO:0005249]; atrial cardiac muscle cell action potential [GO:0086014]; cardiac muscle contraction [GO:0060048]; membrane repolarization during action potential [GO:0086011]; membrane repolarization during ventricular cardiac muscle cell action potential [GO:0098915]; negative regulation of delayed rectifier potassium channel activity [GO:1902260]; negative regulation of potassium ion export across plasma membrane [GO:1903765]; negative regulation of potassium ion transmembrane transport [GO:1901380]; positive regulation of potassium ion transmembrane transport [GO:1901381]; potassium ion export across plasma membrane [GO:0097623]; regulation of atrial cardiac muscle cell membrane repolarization [GO:0060372]; regulation of cation channel activity [GO:2001257]; regulation of heart contraction [GO:0008016]; regulation of heart rate by cardiac conduction [GO:0086091]; regulation of membrane repolarization [GO:0060306]; regulation of potassium ion transmembrane transport [GO:1901379]; regulation of ventricular cardiac muscle cell membrane repolarization [GO:0060307]; ventricular cardiac muscle cell action potential [GO:0086005]</t>
  </si>
  <si>
    <t>GO:0005249; GO:0005886; GO:0008016; GO:0008076; GO:0015459; GO:0044325; GO:0060048; GO:0060306; GO:0060307; GO:0060372; GO:0086005; GO:0086011; GO:0086014; GO:0086091; GO:0097623; GO:0098915; GO:1901379; GO:1901380; GO:1901381; GO:1902260; GO:1903765; GO:2001257</t>
  </si>
  <si>
    <t>embryonic process involved in female pregnancy [GO:0060136]; fatty acid metabolic process [GO:0006631]; lipid biosynthetic process [GO:0008610]; lipid metabolic process [GO:0006629]; long-chain fatty acid metabolic process [GO:0001676]; long-chain fatty-acyl-CoA biosynthetic process [GO:0035338]; long-chain fatty-acyl-CoA metabolic process [GO:0035336]; negative regulation of prostaglandin secretion [GO:0032307]; neuron differentiation [GO:0030182]; positive regulation of cell growth [GO:0030307]; positive regulation of insulin secretion [GO:0032024]</t>
  </si>
  <si>
    <t>cytoplasm [GO:0005737]; endoplasmic reticulum [GO:0005783]; endoplasmic reticulum membrane [GO:0005789]; extracellular exosome [GO:0070062]; integral component of membrane [GO:0016021]; lipid droplet [GO:0005811]; membrane [GO:0016020]; mitochondria-associated endoplasmic reticulum membrane [GO:0044233]; mitochondrial outer membrane [GO:0005741]; peroxisomal membrane [GO:0005778]; plasma membrane [GO:0005886]</t>
  </si>
  <si>
    <t>cytoplasm [GO:0005737]; endoplasmic reticulum [GO:0005783]; endoplasmic reticulum membrane [GO:0005789]; extracellular exosome [GO:0070062]; integral component of membrane [GO:0016021]; lipid droplet [GO:0005811]; membrane [GO:0016020]; mitochondria-associated endoplasmic reticulum membrane [GO:0044233]; mitochondrial outer membrane [GO:0005741]; peroxisomal membrane [GO:0005778]; plasma membrane [GO:0005886]; arachidonate-CoA ligase activity [GO:0047676]; ATP binding [GO:0005524]; long-chain fatty acid-CoA ligase activity [GO:0004467]; palmitoyl-CoA ligase activity [GO:0090433]; very long-chain fatty acid-CoA ligase activity [GO:0031957]; embryonic process involved in female pregnancy [GO:0060136]; fatty acid metabolic process [GO:0006631]; lipid biosynthetic process [GO:0008610]; lipid metabolic process [GO:0006629]; long-chain fatty acid metabolic process [GO:0001676]; long-chain fatty-acyl-CoA biosynthetic process [GO:0035338]; long-chain fatty-acyl-CoA metabolic process [GO:0035336]; negative regulation of prostaglandin secretion [GO:0032307]; neuron differentiation [GO:0030182]; positive regulation of cell growth [GO:0030307]; positive regulation of insulin secretion [GO:0032024]</t>
  </si>
  <si>
    <t>arachidonate-CoA ligase activity [GO:0047676]; ATP binding [GO:0005524]; long-chain fatty acid-CoA ligase activity [GO:0004467]; palmitoyl-CoA ligase activity [GO:0090433]; very long-chain fatty acid-CoA ligase activity [GO:0031957]</t>
  </si>
  <si>
    <t>GO:0001676; GO:0004467; GO:0005524; GO:0005737; GO:0005741; GO:0005778; GO:0005783; GO:0005789; GO:0005811; GO:0005886; GO:0006629; GO:0006631; GO:0008610; GO:0016020; GO:0016021; GO:0030182; GO:0030307; GO:0031957; GO:0032024; GO:0032307; GO:0035336; GO:0035338; GO:0044233; GO:0047676; GO:0060136; GO:0070062; GO:0090433</t>
  </si>
  <si>
    <t>GO:0005634; GO:0005654; GO:0005739</t>
  </si>
  <si>
    <t>axonogenesis [GO:0007409]; cellular response to organic cyclic compound [GO:0071407]; dendrite development [GO:0016358]; dendritic spine morphogenesis [GO:0060997]; ephrin receptor signaling pathway [GO:0048013]; intracellular signal transduction [GO:0035556]; positive regulation of dendritic spine morphogenesis [GO:0061003]; positive regulation of DNA biosynthetic process [GO:2000573]; positive regulation of fibroblast migration [GO:0010763]; positive regulation of neuron apoptotic process [GO:0043525]; protein phosphorylation [GO:0006468]; regulation of actin cytoskeleton organization [GO:0032956]; regulation of actin filament polymerization [GO:0030833]; regulation of axonogenesis [GO:0050770]; regulation of MAPK cascade [GO:0043408]; stimulatory C-type lectin receptor signaling pathway [GO:0002223]; synapse organization [GO:0050808]</t>
  </si>
  <si>
    <t>cytoplasm [GO:0005737]; cytosol [GO:0005829]; endosome [GO:0005768]; glutamatergic synapse [GO:0098978]; plasma membrane [GO:0005886]; postsynaptic density [GO:0014069]</t>
  </si>
  <si>
    <t>cytoplasm [GO:0005737]; cytosol [GO:0005829]; endosome [GO:0005768]; glutamatergic synapse [GO:0098978]; plasma membrane [GO:0005886]; postsynaptic density [GO:0014069]; ATP binding [GO:0005524]; MAP kinase kinase activity [GO:0004708]; metal ion binding [GO:0046872]; protein serine kinase activity [GO:0106310]; protein serine/threonine kinase activity [GO:0004674]; SH3 domain binding [GO:0017124]; small GTPase binding [GO:0031267]; axonogenesis [GO:0007409]; cellular response to organic cyclic compound [GO:0071407]; dendrite development [GO:0016358]; dendritic spine morphogenesis [GO:0060997]; ephrin receptor signaling pathway [GO:0048013]; intracellular signal transduction [GO:0035556]; positive regulation of dendritic spine morphogenesis [GO:0061003]; positive regulation of DNA biosynthetic process [GO:2000573]; positive regulation of fibroblast migration [GO:0010763]; positive regulation of neuron apoptotic process [GO:0043525]; protein phosphorylation [GO:0006468]; regulation of actin cytoskeleton organization [GO:0032956]; regulation of actin filament polymerization [GO:0030833]; regulation of axonogenesis [GO:0050770]; regulation of MAPK cascade [GO:0043408]; stimulatory C-type lectin receptor signaling pathway [GO:0002223]; synapse organization [GO:0050808]</t>
  </si>
  <si>
    <t>ATP binding [GO:0005524]; MAP kinase kinase activity [GO:0004708]; metal ion binding [GO:0046872]; protein serine kinase activity [GO:0106310]; protein serine/threonine kinase activity [GO:0004674]; SH3 domain binding [GO:0017124]; small GTPase binding [GO:0031267]</t>
  </si>
  <si>
    <t>GO:0002223; GO:0004674; GO:0004708; GO:0005524; GO:0005737; GO:0005768; GO:0005829; GO:0005886; GO:0006468; GO:0007409; GO:0010763; GO:0014069; GO:0016358; GO:0017124; GO:0030833; GO:0031267; GO:0032956; GO:0035556; GO:0043408; GO:0043525; GO:0046872; GO:0048013; GO:0050770; GO:0050808; GO:0060997; GO:0061003; GO:0071407; GO:0098978; GO:0106310; GO:2000573</t>
  </si>
  <si>
    <t>cell projection [GO:0042995]; cytoplasm [GO:0005737]</t>
  </si>
  <si>
    <t>cell projection [GO:0042995]; cytoplasm [GO:0005737]; intracellular signal transduction [GO:0035556]</t>
  </si>
  <si>
    <t>GO:0005737; GO:0035556; GO:0042995</t>
  </si>
  <si>
    <t>endoplasmic reticulum membrane [GO:0005789]; N-acetylglucosaminyldiphosphodolichol N-acetylglucosaminyltransferase activity [GO:0004577]; RNA binding [GO:0003723]; thiol-dependent deubiquitinase [GO:0004843]</t>
  </si>
  <si>
    <t>N-acetylglucosaminyldiphosphodolichol N-acetylglucosaminyltransferase activity [GO:0004577]; RNA binding [GO:0003723]; thiol-dependent deubiquitinase [GO:0004843]</t>
  </si>
  <si>
    <t>GO:0003723; GO:0004577; GO:0004843; GO:0005789</t>
  </si>
  <si>
    <t>calcium ion transmembrane transport [GO:0070588]; calcium ion transport [GO:0006816]; manganese ion transport [GO:0006828]; negative regulation of dendrite morphogenesis [GO:0050774]; nervous system development [GO:0007399]; neuron apoptotic process [GO:0051402]; neuron differentiation [GO:0030182]; phosphatidylserine exposure on apoptotic cell surface [GO:0070782]; positive regulation of axon extension [GO:0045773]; positive regulation of cell population proliferation [GO:0008284]; positive regulation of cytosolic calcium ion concentration [GO:0007204]; positive regulation of neuron differentiation [GO:0045666]; positive regulation of peptidyl-threonine phosphorylation [GO:0010800]; regulation of cytosolic calcium ion concentration [GO:0051480]; regulation of membrane hyperpolarization [GO:1902630]</t>
  </si>
  <si>
    <t>calcium channel complex [GO:0034704]; cation channel complex [GO:0034703]; cytoplasm [GO:0005737]; dendrite [GO:0030425]; growth cone [GO:0030426]; integral component of plasma membrane [GO:0005887]; membrane raft [GO:0045121]; neuronal cell body [GO:0043025]; plasma membrane [GO:0005886]</t>
  </si>
  <si>
    <t>calcium channel complex [GO:0034704]; cation channel complex [GO:0034703]; cytoplasm [GO:0005737]; dendrite [GO:0030425]; growth cone [GO:0030426]; integral component of plasma membrane [GO:0005887]; membrane raft [GO:0045121]; neuronal cell body [GO:0043025]; plasma membrane [GO:0005886]; actin binding [GO:0003779]; actinin binding [GO:0042805]; ATPase binding [GO:0051117]; calcium channel activity [GO:0005262]; clathrin binding [GO:0030276]; inositol 1,4,5 trisphosphate binding [GO:0070679]; store-operated calcium channel activity [GO:0015279]; calcium ion transmembrane transport [GO:0070588]; calcium ion transport [GO:0006816]; manganese ion transport [GO:0006828]; negative regulation of dendrite morphogenesis [GO:0050774]; nervous system development [GO:0007399]; neuron apoptotic process [GO:0051402]; neuron differentiation [GO:0030182]; phosphatidylserine exposure on apoptotic cell surface [GO:0070782]; positive regulation of axon extension [GO:0045773]; positive regulation of cell population proliferation [GO:0008284]; positive regulation of cytosolic calcium ion concentration [GO:0007204]; positive regulation of neuron differentiation [GO:0045666]; positive regulation of peptidyl-threonine phosphorylation [GO:0010800]; regulation of cytosolic calcium ion concentration [GO:0051480]; regulation of membrane hyperpolarization [GO:1902630]</t>
  </si>
  <si>
    <t>actin binding [GO:0003779]; actinin binding [GO:0042805]; ATPase binding [GO:0051117]; calcium channel activity [GO:0005262]; clathrin binding [GO:0030276]; inositol 1,4,5 trisphosphate binding [GO:0070679]; store-operated calcium channel activity [GO:0015279]</t>
  </si>
  <si>
    <t>GO:0003779; GO:0005262; GO:0005737; GO:0005886; GO:0005887; GO:0006816; GO:0006828; GO:0007204; GO:0007399; GO:0008284; GO:0010800; GO:0015279; GO:0030182; GO:0030276; GO:0030425; GO:0030426; GO:0034703; GO:0034704; GO:0042805; GO:0043025; GO:0045121; GO:0045666; GO:0045773; GO:0050774; GO:0051117; GO:0051402; GO:0051480; GO:0070588; GO:0070679; GO:0070782; GO:1902630</t>
  </si>
  <si>
    <t>nucleus [GO:0005634]; DNA-binding transcription factor activity [GO:0003700]; metal ion binding [GO:0046872]; RNA polymerase II cis-regulatory region sequence-specific DNA binding [GO:0000978]; hematopoietic progenitor cell differentiation [GO:0002244]; regulation of transcription by RNA polymerase II [GO:0006357]</t>
  </si>
  <si>
    <t>GO:0000978; GO:0002244; GO:0003700; GO:0005634; GO:0006357; GO:0046872</t>
  </si>
  <si>
    <t>actin cytoskeleton organization [GO:0030036]; angiogenesis [GO:0001525]; blood vessel endothelial cell migration [GO:0043534]; cell migration involved in gastrulation [GO:0042074]; cell-cell junction assembly [GO:0007043]; cellular protein localization [GO:0034613]; chemotaxis [GO:0006935]; establishment of cell polarity involved in ameboidal cell migration [GO:0003365]; gastrulation with mouth forming second [GO:0001702]; hippo signaling [GO:0035329]; in utero embryonic development [GO:0001701]; negative regulation of angiogenesis [GO:0016525]; negative regulation of GTPase activity [GO:0034260]; negative regulation of vascular permeability [GO:0043116]; positive regulation of blood vessel endothelial cell migration [GO:0043536]; positive regulation of cell size [GO:0045793]; positive regulation of embryonic development [GO:0040019]; positive regulation of stress fiber assembly [GO:0051496]; regulation of cell migration [GO:0030334]; regulation of small GTPase mediated signal transduction [GO:0051056]; vasculogenesis [GO:0001570]</t>
  </si>
  <si>
    <t>actin filament [GO:0005884]; bicellular tight junction [GO:0005923]; cell junction [GO:0030054]; cell surface [GO:0009986]; cytoplasm [GO:0005737]; cytoplasmic vesicle [GO:0031410]; cytosol [GO:0005829]; endocytic vesicle [GO:0030139]; external side of plasma membrane [GO:0009897]; integral component of membrane [GO:0016021]; lamellipodium [GO:0030027]; nucleoplasm [GO:0005654]; plasma membrane [GO:0005886]; ruffle [GO:0001726]; stress fiber [GO:0001725]</t>
  </si>
  <si>
    <t>actin filament [GO:0005884]; bicellular tight junction [GO:0005923]; cell junction [GO:0030054]; cell surface [GO:0009986]; cytoplasm [GO:0005737]; cytoplasmic vesicle [GO:0031410]; cytosol [GO:0005829]; endocytic vesicle [GO:0030139]; external side of plasma membrane [GO:0009897]; integral component of membrane [GO:0016021]; lamellipodium [GO:0030027]; nucleoplasm [GO:0005654]; plasma membrane [GO:0005886]; ruffle [GO:0001726]; stress fiber [GO:0001725]; angiostatin binding [GO:0043532]; signaling receptor activity [GO:0038023]; actin cytoskeleton organization [GO:0030036]; angiogenesis [GO:0001525]; blood vessel endothelial cell migration [GO:0043534]; cell migration involved in gastrulation [GO:0042074]; cell-cell junction assembly [GO:0007043]; cellular protein localization [GO:0034613]; chemotaxis [GO:0006935]; establishment of cell polarity involved in ameboidal cell migration [GO:0003365]; gastrulation with mouth forming second [GO:0001702]; hippo signaling [GO:0035329]; in utero embryonic development [GO:0001701]; negative regulation of angiogenesis [GO:0016525]; negative regulation of GTPase activity [GO:0034260]; negative regulation of vascular permeability [GO:0043116]; positive regulation of blood vessel endothelial cell migration [GO:0043536]; positive regulation of cell size [GO:0045793]; positive regulation of embryonic development [GO:0040019]; positive regulation of stress fiber assembly [GO:0051496]; regulation of cell migration [GO:0030334]; regulation of small GTPase mediated signal transduction [GO:0051056]; vasculogenesis [GO:0001570]</t>
  </si>
  <si>
    <t>angiostatin binding [GO:0043532]; signaling receptor activity [GO:0038023]</t>
  </si>
  <si>
    <t>GO:0001525; GO:0001570; GO:0001701; GO:0001702; GO:0001725; GO:0001726; GO:0003365; GO:0005654; GO:0005737; GO:0005829; GO:0005884; GO:0005886; GO:0005923; GO:0006935; GO:0007043; GO:0009897; GO:0009986; GO:0016021; GO:0016525; GO:0030027; GO:0030036; GO:0030054; GO:0030139; GO:0030334; GO:0031410; GO:0034260; GO:0034613; GO:0035329; GO:0038023; GO:0040019; GO:0042074; GO:0043116; GO:0043532; GO:0043534; GO:0043536; GO:0045793; GO:0051056; GO:0051496</t>
  </si>
  <si>
    <t>cytoplasm [GO:0005737]; Atg8-specific protease activity [GO:0019786]; cysteine-type endopeptidase activity [GO:0004197]; cysteine-type peptidase activity [GO:0008234]; autophagy [GO:0006914]; protein delipidation [GO:0051697]; protein transport [GO:0015031]; proteolysis [GO:0006508]</t>
  </si>
  <si>
    <t>Atg8-specific protease activity [GO:0019786]; cysteine-type endopeptidase activity [GO:0004197]; cysteine-type peptidase activity [GO:0008234]</t>
  </si>
  <si>
    <t>GO:0004197; GO:0005737; GO:0006508; GO:0006914; GO:0008234; GO:0015031; GO:0019786; GO:0051697</t>
  </si>
  <si>
    <t>apoptotic process [GO:0006915]; cytoplasmic sequestering of NF-kappaB [GO:0007253]; negative regulation of apoptotic process [GO:0043066]; negative regulation of DNA damage response, signal transduction by p53 class mediator [GO:0043518]; negative regulation of MAPK cascade [GO:0043409]; negative regulation of NF-kappaB transcription factor activity [GO:0032088]; negative regulation of release of cytochrome c from mitochondria [GO:0090201]; negative regulation of transcription by RNA polymerase II [GO:0000122]; positive regulation of cell growth [GO:0030307]; positive regulation of cyclin-dependent protein serine/threonine kinase activity [GO:0045737]; positive regulation of proteasomal ubiquitin-dependent protein catabolic process [GO:0032436]; positive regulation of protein ubiquitination [GO:0031398]; proteasome regulatory particle assembly [GO:0070682]</t>
  </si>
  <si>
    <t>cytoplasm [GO:0005737]; cytosol [GO:0005829]; intermediate filament cytoskeleton [GO:0045111]; nucleoplasm [GO:0005654]; nucleus [GO:0005634]; proteasome complex [GO:0000502]</t>
  </si>
  <si>
    <t>cytoplasm [GO:0005737]; cytosol [GO:0005829]; intermediate filament cytoskeleton [GO:0045111]; nucleoplasm [GO:0005654]; nucleus [GO:0005634]; proteasome complex [GO:0000502]; transcription factor binding [GO:0008134]; apoptotic process [GO:0006915]; cytoplasmic sequestering of NF-kappaB [GO:0007253]; negative regulation of apoptotic process [GO:0043066]; negative regulation of DNA damage response, signal transduction by p53 class mediator [GO:0043518]; negative regulation of MAPK cascade [GO:0043409]; negative regulation of NF-kappaB transcription factor activity [GO:0032088]; negative regulation of release of cytochrome c from mitochondria [GO:0090201]; negative regulation of transcription by RNA polymerase II [GO:0000122]; positive regulation of cell growth [GO:0030307]; positive regulation of cyclin-dependent protein serine/threonine kinase activity [GO:0045737]; positive regulation of proteasomal ubiquitin-dependent protein catabolic process [GO:0032436]; positive regulation of protein ubiquitination [GO:0031398]; proteasome regulatory particle assembly [GO:0070682]</t>
  </si>
  <si>
    <t>transcription factor binding [GO:0008134]</t>
  </si>
  <si>
    <t>GO:0000122; GO:0000502; GO:0005634; GO:0005654; GO:0005737; GO:0005829; GO:0006915; GO:0007253; GO:0008134; GO:0030307; GO:0031398; GO:0032088; GO:0032436; GO:0043066; GO:0043409; GO:0043518; GO:0045111; GO:0045737; GO:0070682; GO:0090201</t>
  </si>
  <si>
    <t>epithelial cell morphogenesis [GO:0003382]; maintenance of gastrointestinal epithelium [GO:0030277]</t>
  </si>
  <si>
    <t>basolateral plasma membrane [GO:0016323]; integral component of membrane [GO:0016021]; epithelial cell morphogenesis [GO:0003382]; maintenance of gastrointestinal epithelium [GO:0030277]</t>
  </si>
  <si>
    <t>GO:0003382; GO:0016021; GO:0016323; GO:0030277</t>
  </si>
  <si>
    <t>angiogenesis [GO:0001525]; apelin receptor signaling pathway [GO:0060183]; coronary vasculature development [GO:0060976]; drinking behavior [GO:0042756]; gastrulation [GO:0007369]; immune response [GO:0006955]; lactation [GO:0007595]; negative regulation of blood pressure [GO:0045776]; negative regulation of fibroblast growth factor receptor signaling pathway [GO:0040037]; negative regulation of gene expression [GO:0010629]; negative regulation of vascular associated smooth muscle cell proliferation [GO:1904706]; positive regulation of G protein-coupled receptor internalization [GO:1904022]; positive regulation of heart contraction [GO:0045823]; positive regulation of miRNA transcription [GO:1902895]; positive regulation of vascular endothelial cell proliferation [GO:1905564]; signal transduction [GO:0007165]</t>
  </si>
  <si>
    <t>extracellular region [GO:0005576]; extracellular space [GO:0005615]; apelin receptor binding [GO:0031704]; hormone activity [GO:0005179]; signaling receptor binding [GO:0005102]; angiogenesis [GO:0001525]; apelin receptor signaling pathway [GO:0060183]; coronary vasculature development [GO:0060976]; drinking behavior [GO:0042756]; gastrulation [GO:0007369]; immune response [GO:0006955]; lactation [GO:0007595]; negative regulation of blood pressure [GO:0045776]; negative regulation of fibroblast growth factor receptor signaling pathway [GO:0040037]; negative regulation of gene expression [GO:0010629]; negative regulation of vascular associated smooth muscle cell proliferation [GO:1904706]; positive regulation of G protein-coupled receptor internalization [GO:1904022]; positive regulation of heart contraction [GO:0045823]; positive regulation of miRNA transcription [GO:1902895]; positive regulation of vascular endothelial cell proliferation [GO:1905564]; signal transduction [GO:0007165]</t>
  </si>
  <si>
    <t>apelin receptor binding [GO:0031704]; hormone activity [GO:0005179]; signaling receptor binding [GO:0005102]</t>
  </si>
  <si>
    <t>GO:0001525; GO:0005102; GO:0005179; GO:0005576; GO:0005615; GO:0006955; GO:0007165; GO:0007369; GO:0007595; GO:0010629; GO:0031704; GO:0040037; GO:0042756; GO:0045776; GO:0045823; GO:0060183; GO:0060976; GO:1902895; GO:1904022; GO:1904706; GO:1905564</t>
  </si>
  <si>
    <t>cilium assembly [GO:0060271]; in utero embryonic development [GO:0001701]; inositol phosphate dephosphorylation [GO:0046855]; inositol phosphate metabolic process [GO:0043647]; lipid metabolic process [GO:0006629]; membrane organization [GO:0061024]; phosphatidylinositol biosynthetic process [GO:0006661]; phosphatidylinositol dephosphorylation [GO:0046856]; regulation of GTPase activity [GO:0043087]; signal transduction [GO:0007165]</t>
  </si>
  <si>
    <t>clathrin-coated pit [GO:0005905]; clathrin-coated vesicle [GO:0030136]; cytoplasm [GO:0005737]; cytosol [GO:0005829]; early endosome [GO:0005769]; early endosome membrane [GO:0031901]; Golgi stack [GO:0005795]; Golgi-associated vesicle [GO:0005798]; lysosome [GO:0005764]; membrane [GO:0016020]; nucleus [GO:0005634]; phagocytic vesicle membrane [GO:0030670]; photoreceptor outer segment [GO:0001750]; plasma membrane [GO:0005886]; trans-Golgi network [GO:0005802]</t>
  </si>
  <si>
    <t>clathrin-coated pit [GO:0005905]; clathrin-coated vesicle [GO:0030136]; cytoplasm [GO:0005737]; cytosol [GO:0005829]; early endosome [GO:0005769]; early endosome membrane [GO:0031901]; Golgi stack [GO:0005795]; Golgi-associated vesicle [GO:0005798]; lysosome [GO:0005764]; membrane [GO:0016020]; nucleus [GO:0005634]; phagocytic vesicle membrane [GO:0030670]; photoreceptor outer segment [GO:0001750]; plasma membrane [GO:0005886]; trans-Golgi network [GO:0005802]; GTPase activator activity [GO:0005096]; inositol phosphate phosphatase activity [GO:0052745]; inositol-1,3,4,5-tetrakisphosphate 5-phosphatase activity [GO:0052659]; inositol-1,4,5-trisphosphate 5-phosphatase activity [GO:0052658]; inositol-polyphosphate 5-phosphatase activity [GO:0004445]; phosphatidylinositol phosphate 4-phosphatase activity [GO:0034596]; phosphatidylinositol-3,4,5-trisphosphate 5-phosphatase activity [GO:0034485]; phosphatidylinositol-3,5-bisphosphate 5-phosphatase activity [GO:0043813]; phosphatidylinositol-4,5-bisphosphate 5-phosphatase activity [GO:0004439]; small GTPase binding [GO:0031267]; cilium assembly [GO:0060271]; in utero embryonic development [GO:0001701]; inositol phosphate dephosphorylation [GO:0046855]; inositol phosphate metabolic process [GO:0043647]; lipid metabolic process [GO:0006629]; membrane organization [GO:0061024]; phosphatidylinositol biosynthetic process [GO:0006661]; phosphatidylinositol dephosphorylation [GO:0046856]; regulation of GTPase activity [GO:0043087]; signal transduction [GO:0007165]</t>
  </si>
  <si>
    <t>GTPase activator activity [GO:0005096]; inositol phosphate phosphatase activity [GO:0052745]; inositol-1,3,4,5-tetrakisphosphate 5-phosphatase activity [GO:0052659]; inositol-1,4,5-trisphosphate 5-phosphatase activity [GO:0052658]; inositol-polyphosphate 5-phosphatase activity [GO:0004445]; phosphatidylinositol phosphate 4-phosphatase activity [GO:0034596]; phosphatidylinositol-3,4,5-trisphosphate 5-phosphatase activity [GO:0034485]; phosphatidylinositol-3,5-bisphosphate 5-phosphatase activity [GO:0043813]; phosphatidylinositol-4,5-bisphosphate 5-phosphatase activity [GO:0004439]; small GTPase binding [GO:0031267]</t>
  </si>
  <si>
    <t>GO:0001701; GO:0001750; GO:0004439; GO:0004445; GO:0005096; GO:0005634; GO:0005737; GO:0005764; GO:0005769; GO:0005795; GO:0005798; GO:0005802; GO:0005829; GO:0005886; GO:0005905; GO:0006629; GO:0006661; GO:0007165; GO:0016020; GO:0030136; GO:0030670; GO:0031267; GO:0031901; GO:0034485; GO:0034596; GO:0043087; GO:0043647; GO:0043813; GO:0046855; GO:0046856; GO:0052658; GO:0052659; GO:0052745; GO:0060271; GO:0061024</t>
  </si>
  <si>
    <t>endothelial cell morphogenesis [GO:0001886]; negative regulation of angiogenesis [GO:0016525]; negative regulation of endothelial cell proliferation [GO:0001937]</t>
  </si>
  <si>
    <t>cytoplasm [GO:0005737]; integral component of membrane [GO:0016021]; nuclear envelope [GO:0005635]</t>
  </si>
  <si>
    <t>cytoplasm [GO:0005737]; integral component of membrane [GO:0016021]; nuclear envelope [GO:0005635]; endothelial cell morphogenesis [GO:0001886]; negative regulation of angiogenesis [GO:0016525]; negative regulation of endothelial cell proliferation [GO:0001937]</t>
  </si>
  <si>
    <t>GO:0001886; GO:0001937; GO:0005635; GO:0005737; GO:0016021; GO:0016525</t>
  </si>
  <si>
    <t>negative regulation of NIK/NF-kappaB signaling [GO:1901223]; negative regulation of viral-induced cytoplasmic pattern recognition receptor signaling pathway [GO:0039532]; positive regulation of I-kappaB kinase/NF-kappaB signaling [GO:0043123]</t>
  </si>
  <si>
    <t>extracellular exosome [GO:0070062]; integral component of plasma membrane [GO:0005887]; negative regulation of NIK/NF-kappaB signaling [GO:1901223]; negative regulation of viral-induced cytoplasmic pattern recognition receptor signaling pathway [GO:0039532]; positive regulation of I-kappaB kinase/NF-kappaB signaling [GO:0043123]</t>
  </si>
  <si>
    <t>GO:0005887; GO:0039532; GO:0043123; GO:0070062; GO:1901223</t>
  </si>
  <si>
    <t>mitochondrial matrix [GO:0005759]; mitochondrion [GO:0005739]; isocitrate dehydrogenase (NAD+) activity [GO:0004449]; magnesium ion binding [GO:0000287]; NAD binding [GO:0051287]; tricarboxylic acid cycle [GO:0006099]</t>
  </si>
  <si>
    <t>GO:0000287; GO:0004449; GO:0005739; GO:0005759; GO:0006099; GO:0051287</t>
  </si>
  <si>
    <t>anatomical structure morphogenesis [GO:0009653]; cell differentiation [GO:0030154]; central nervous system development [GO:0007417]; face development [GO:0060324]; hypothalamus development [GO:0021854]; negative regulation of neuron differentiation [GO:0045665]; negative regulation of transcription by RNA polymerase II [GO:0000122]; pituitary gland development [GO:0021983]; positive regulation of transcription by RNA polymerase II [GO:0045944]; regulation of transcription, DNA-templated [GO:0006355]; sensory organ development [GO:0007423]; sex determination [GO:0007530]</t>
  </si>
  <si>
    <t>chromatin [GO:0000785]; nucleoplasm [GO:0005654]; DNA binding [GO:0003677]; DNA-binding transcription factor activity, RNA polymerase II-specific [GO:0000981]; RNA polymerase II cis-regulatory region sequence-specific DNA binding [GO:0000978]; sequence-specific double-stranded DNA binding [GO:1990837]; anatomical structure morphogenesis [GO:0009653]; cell differentiation [GO:0030154]; central nervous system development [GO:0007417]; face development [GO:0060324]; hypothalamus development [GO:0021854]; negative regulation of neuron differentiation [GO:0045665]; negative regulation of transcription by RNA polymerase II [GO:0000122]; pituitary gland development [GO:0021983]; positive regulation of transcription by RNA polymerase II [GO:0045944]; regulation of transcription, DNA-templated [GO:0006355]; sensory organ development [GO:0007423]; sex determination [GO:0007530]</t>
  </si>
  <si>
    <t>DNA binding [GO:0003677]; DNA-binding transcription factor activity, RNA polymerase II-specific [GO:0000981]; RNA polymerase II cis-regulatory region sequence-specific DNA binding [GO:0000978]; sequence-specific double-stranded DNA binding [GO:1990837]</t>
  </si>
  <si>
    <t>GO:0000122; GO:0000785; GO:0000978; GO:0000981; GO:0003677; GO:0005654; GO:0006355; GO:0007417; GO:0007423; GO:0007530; GO:0009653; GO:0021854; GO:0021983; GO:0030154; GO:0045665; GO:0045944; GO:0060324; GO:1990837</t>
  </si>
  <si>
    <t>axonogenesis [GO:0007409]; positive regulation of synapse assembly [GO:0051965]; regulation of presynapse assembly [GO:1905606]; regulation of synapse organization [GO:0050807]</t>
  </si>
  <si>
    <t>glutamatergic synapse [GO:0098978]; integral component of membrane [GO:0016021]; plasma membrane [GO:0005886]</t>
  </si>
  <si>
    <t>glutamatergic synapse [GO:0098978]; integral component of membrane [GO:0016021]; plasma membrane [GO:0005886]; axonogenesis [GO:0007409]; positive regulation of synapse assembly [GO:0051965]; regulation of presynapse assembly [GO:1905606]; regulation of synapse organization [GO:0050807]</t>
  </si>
  <si>
    <t>GO:0005886; GO:0007409; GO:0016021; GO:0050807; GO:0051965; GO:0098978; GO:1905606</t>
  </si>
  <si>
    <t>axonogenesis [GO:0007409]; positive regulation of synapse assembly [GO:0051965]; regulation of presynapse assembly [GO:1905606]; regulation of synapse organization [GO:0050807]; synaptic membrane adhesion [GO:0099560]</t>
  </si>
  <si>
    <t>GABA-ergic synapse [GO:0098982]; glutamatergic synapse [GO:0098978]; integral component of membrane [GO:0016021]; plasma membrane [GO:0005886]</t>
  </si>
  <si>
    <t>GABA-ergic synapse [GO:0098982]; glutamatergic synapse [GO:0098978]; integral component of membrane [GO:0016021]; plasma membrane [GO:0005886]; axonogenesis [GO:0007409]; positive regulation of synapse assembly [GO:0051965]; regulation of presynapse assembly [GO:1905606]; regulation of synapse organization [GO:0050807]; synaptic membrane adhesion [GO:0099560]</t>
  </si>
  <si>
    <t>GO:0005886; GO:0007409; GO:0016021; GO:0050807; GO:0051965; GO:0098978; GO:0098982; GO:0099560; GO:1905606</t>
  </si>
  <si>
    <t>brain development [GO:0007420]; learning or memory [GO:0007611]; mRNA processing [GO:0006397]; negative regulation of gene expression [GO:0010629]; nuclear speck organization [GO:0035063]; regulation of gene expression [GO:0010468]; regulation of RNA splicing [GO:0043484]; RNA splicing [GO:0008380]</t>
  </si>
  <si>
    <t>nuclear speck [GO:0016607]; G-quadruplex RNA binding [GO:0002151]; brain development [GO:0007420]; learning or memory [GO:0007611]; mRNA processing [GO:0006397]; negative regulation of gene expression [GO:0010629]; nuclear speck organization [GO:0035063]; regulation of gene expression [GO:0010468]; regulation of RNA splicing [GO:0043484]; RNA splicing [GO:0008380]</t>
  </si>
  <si>
    <t>G-quadruplex RNA binding [GO:0002151]</t>
  </si>
  <si>
    <t>GO:0002151; GO:0006397; GO:0007420; GO:0007611; GO:0008380; GO:0010468; GO:0010629; GO:0016607; GO:0035063; GO:0043484</t>
  </si>
  <si>
    <t>glycosaminoglycan catabolic process [GO:0006027]</t>
  </si>
  <si>
    <t>lysosomal lumen [GO:0043202]; lysosome [GO:0005764]</t>
  </si>
  <si>
    <t>lysosomal lumen [GO:0043202]; lysosome [GO:0005764]; calcium ion binding [GO:0005509]; iduronate-2-sulfatase activity [GO:0004423]; sulfuric ester hydrolase activity [GO:0008484]; glycosaminoglycan catabolic process [GO:0006027]</t>
  </si>
  <si>
    <t>calcium ion binding [GO:0005509]; iduronate-2-sulfatase activity [GO:0004423]; sulfuric ester hydrolase activity [GO:0008484]</t>
  </si>
  <si>
    <t>GO:0004423; GO:0005509; GO:0005764; GO:0006027; GO:0008484; GO:0043202</t>
  </si>
  <si>
    <t>dendrite [GO:0030425]; integral component of membrane [GO:0016021]</t>
  </si>
  <si>
    <t>GO:0016021; GO:0030425</t>
  </si>
  <si>
    <t>male gonad development [GO:0008584]; regulation of transcription by RNA polymerase II [GO:0006357]</t>
  </si>
  <si>
    <t>centrosome [GO:0005813]; Golgi apparatus [GO:0005794]; nuclear body [GO:0016604]; nucleoplasm [GO:0005654]</t>
  </si>
  <si>
    <t>centrosome [GO:0005813]; Golgi apparatus [GO:0005794]; nuclear body [GO:0016604]; nucleoplasm [GO:0005654]; male gonad development [GO:0008584]; regulation of transcription by RNA polymerase II [GO:0006357]</t>
  </si>
  <si>
    <t>GO:0005654; GO:0005794; GO:0005813; GO:0006357; GO:0008584; GO:0016604</t>
  </si>
  <si>
    <t>endosome to lysosome transport [GO:0008333]; intermediate filament organization [GO:0045109]; mitochondrion distribution [GO:0048311]; mitochondrion morphogenesis [GO:0070584]; muscle cell cellular homeostasis [GO:0046716]; negative regulation of autophagosome assembly [GO:1902902]; negative regulation of proteasomal ubiquitin-dependent protein catabolic process [GO:0032435]; negative regulation of protein kinase B signaling [GO:0051898]; negative regulation of TOR signaling [GO:0032007]; phosphatidylinositol biosynthetic process [GO:0006661]; phosphatidylinositol dephosphorylation [GO:0046856]; positive regulation of skeletal muscle tissue growth [GO:0048633]; protein dephosphorylation [GO:0006470]; protein transport [GO:0015031]; regulation of vacuole organization [GO:0044088]</t>
  </si>
  <si>
    <t>cytoplasm [GO:0005737]; cytosol [GO:0005829]; filopodium [GO:0030175]; I band [GO:0031674]; late endosome [GO:0005770]; plasma membrane [GO:0005886]; ruffle [GO:0001726]</t>
  </si>
  <si>
    <t>cytoplasm [GO:0005737]; cytosol [GO:0005829]; filopodium [GO:0030175]; I band [GO:0031674]; late endosome [GO:0005770]; plasma membrane [GO:0005886]; ruffle [GO:0001726]; intermediate filament binding [GO:0019215]; phosphatidylinositol binding [GO:0035091]; phosphatidylinositol-3,5-bisphosphate 3-phosphatase activity [GO:0052629]; phosphatidylinositol-3-phosphatase activity [GO:0004438]; phosphoprotein phosphatase activity [GO:0004721]; endosome to lysosome transport [GO:0008333]; intermediate filament organization [GO:0045109]; mitochondrion distribution [GO:0048311]; mitochondrion morphogenesis [GO:0070584]; muscle cell cellular homeostasis [GO:0046716]; negative regulation of autophagosome assembly [GO:1902902]; negative regulation of proteasomal ubiquitin-dependent protein catabolic process [GO:0032435]; negative regulation of protein kinase B signaling [GO:0051898]; negative regulation of TOR signaling [GO:0032007]; phosphatidylinositol biosynthetic process [GO:0006661]; phosphatidylinositol dephosphorylation [GO:0046856]; positive regulation of skeletal muscle tissue growth [GO:0048633]; protein dephosphorylation [GO:0006470]; protein transport [GO:0015031]; regulation of vacuole organization [GO:0044088]</t>
  </si>
  <si>
    <t>intermediate filament binding [GO:0019215]; phosphatidylinositol binding [GO:0035091]; phosphatidylinositol-3,5-bisphosphate 3-phosphatase activity [GO:0052629]; phosphatidylinositol-3-phosphatase activity [GO:0004438]; phosphoprotein phosphatase activity [GO:0004721]</t>
  </si>
  <si>
    <t>GO:0001726; GO:0004438; GO:0004721; GO:0005737; GO:0005770; GO:0005829; GO:0005886; GO:0006470; GO:0006661; GO:0008333; GO:0015031; GO:0019215; GO:0030175; GO:0031674; GO:0032007; GO:0032435; GO:0035091; GO:0044088; GO:0045109; GO:0046716; GO:0046856; GO:0048311; GO:0048633; GO:0051898; GO:0052629; GO:0070584; GO:1902902</t>
  </si>
  <si>
    <t>cytoplasm [GO:0005737]; phosphatidylinositol-3,5-bisphosphate 3-phosphatase activity [GO:0052629]; phosphatidylinositol-3-phosphatase activity [GO:0004438]; phosphatidylinositol dephosphorylation [GO:0046856]</t>
  </si>
  <si>
    <t>GO:0004438; GO:0005737; GO:0046856; GO:0052629</t>
  </si>
  <si>
    <t>cell adhesion [GO:0007155]; diapedesis [GO:0050904]; positive regulation of neutrophil extravasation [GO:2000391]; positive regulation of T cell extravasation [GO:2000409]</t>
  </si>
  <si>
    <t>adherens junction [GO:0005912]; cell surface [GO:0009986]; focal adhesion [GO:0005925]; integral component of membrane [GO:0016021]; plasma membrane [GO:0005886]</t>
  </si>
  <si>
    <t>adherens junction [GO:0005912]; cell surface [GO:0009986]; focal adhesion [GO:0005925]; integral component of membrane [GO:0016021]; plasma membrane [GO:0005886]; cell adhesion [GO:0007155]; diapedesis [GO:0050904]; positive regulation of neutrophil extravasation [GO:2000391]; positive regulation of T cell extravasation [GO:2000409]</t>
  </si>
  <si>
    <t>GO:0005886; GO:0005912; GO:0005925; GO:0007155; GO:0009986; GO:0016021; GO:0050904; GO:2000391; GO:2000409</t>
  </si>
  <si>
    <t>chromosome [GO:0005694]; nucleus [GO:0005634]; DNA binding [GO:0003677]; innate immune response [GO:0045087]</t>
  </si>
  <si>
    <t>GO:0003677; GO:0005634; GO:0005694; GO:0045087</t>
  </si>
  <si>
    <t>regulation of ATP-dependent activity [GO:0043462]; vacuolar proton-transporting V-type ATPase complex assembly [GO:0070072]</t>
  </si>
  <si>
    <t>endoplasmic reticulum membrane [GO:0005789]; endoplasmic reticulum-Golgi intermediate compartment membrane [GO:0033116]; ER to Golgi transport vesicle membrane [GO:0012507]; integral component of membrane [GO:0016021]; lysosome [GO:0005764]</t>
  </si>
  <si>
    <t>endoplasmic reticulum membrane [GO:0005789]; endoplasmic reticulum-Golgi intermediate compartment membrane [GO:0033116]; ER to Golgi transport vesicle membrane [GO:0012507]; integral component of membrane [GO:0016021]; lysosome [GO:0005764]; regulation of ATP-dependent activity [GO:0043462]; vacuolar proton-transporting V-type ATPase complex assembly [GO:0070072]</t>
  </si>
  <si>
    <t>GO:0005764; GO:0005789; GO:0012507; GO:0016021; GO:0033116; GO:0043462; GO:0070072</t>
  </si>
  <si>
    <t>circadian regulation of gene expression [GO:0032922]; negative regulation of circadian rhythm [GO:0042754]; negative regulation of transcription, DNA-templated [GO:0045892]; regulation of transcription by RNA polymerase II [GO:0006357]</t>
  </si>
  <si>
    <t>CLOCK-BMAL transcription complex [GO:1990513]; Cry-Per complex [GO:1990512]; nuclear speck [GO:0016607]; nucleus [GO:0005634]</t>
  </si>
  <si>
    <t>CLOCK-BMAL transcription complex [GO:1990513]; Cry-Per complex [GO:1990512]; nuclear speck [GO:0016607]; nucleus [GO:0005634]; DNA-binding transcription factor binding [GO:0140297]; transcription regulator inhibitor activity [GO:0140416]; circadian regulation of gene expression [GO:0032922]; negative regulation of circadian rhythm [GO:0042754]; negative regulation of transcription, DNA-templated [GO:0045892]; regulation of transcription by RNA polymerase II [GO:0006357]</t>
  </si>
  <si>
    <t>DNA-binding transcription factor binding [GO:0140297]; transcription regulator inhibitor activity [GO:0140416]</t>
  </si>
  <si>
    <t>GO:0005634; GO:0006357; GO:0016607; GO:0032922; GO:0042754; GO:0045892; GO:0140297; GO:0140416; GO:1990512; GO:1990513</t>
  </si>
  <si>
    <t>activation of GTPase activity [GO:0090630]; glomerular filtration [GO:0003094]; vesicle-mediated transport [GO:0016192]</t>
  </si>
  <si>
    <t>cytosol [GO:0005829]; calcium ion binding [GO:0005509]; GTPase activator activity [GO:0005096]; activation of GTPase activity [GO:0090630]; glomerular filtration [GO:0003094]; vesicle-mediated transport [GO:0016192]</t>
  </si>
  <si>
    <t>GO:0003094; GO:0005096; GO:0005509; GO:0005829; GO:0016192; GO:0090630</t>
  </si>
  <si>
    <t>negative regulation of cytokine production [GO:0001818]; positive regulation of protein catabolic process in the vacuole [GO:1904352]; protein localization to lysosome [GO:0061462]; regulation of protein stability [GO:0031647]; ubiquitin-dependent protein catabolic process [GO:0006511]</t>
  </si>
  <si>
    <t>cytoplasm [GO:0005737]; cytoskeleton [GO:0005856]; cytosol [GO:0005829]; endoplasmic reticulum [GO:0005783]; Golgi apparatus [GO:0005794]; integral component of membrane [GO:0016021]; late endosome [GO:0005770]; perinuclear region of cytoplasm [GO:0048471]</t>
  </si>
  <si>
    <t>cytoplasm [GO:0005737]; cytoskeleton [GO:0005856]; cytosol [GO:0005829]; endoplasmic reticulum [GO:0005783]; Golgi apparatus [GO:0005794]; integral component of membrane [GO:0016021]; late endosome [GO:0005770]; perinuclear region of cytoplasm [GO:0048471]; metal ion binding [GO:0046872]; ubiquitin protein ligase activity [GO:0061630]; negative regulation of cytokine production [GO:0001818]; positive regulation of protein catabolic process in the vacuole [GO:1904352]; protein localization to lysosome [GO:0061462]; regulation of protein stability [GO:0031647]; ubiquitin-dependent protein catabolic process [GO:0006511]</t>
  </si>
  <si>
    <t>GO:0001818; GO:0005737; GO:0005770; GO:0005783; GO:0005794; GO:0005829; GO:0005856; GO:0006511; GO:0016021; GO:0031647; GO:0046872; GO:0048471; GO:0061462; GO:0061630; GO:1904352</t>
  </si>
  <si>
    <t>negative regulation of double-strand break repair via homologous recombination [GO:2000042]; regulation of DNA repair [GO:0006282]</t>
  </si>
  <si>
    <t>nuclear speck [GO:0016607]; replication fork [GO:0005657]</t>
  </si>
  <si>
    <t>nuclear speck [GO:0016607]; replication fork [GO:0005657]; RNA binding [GO:0003723]; single-stranded DNA binding [GO:0003697]; negative regulation of double-strand break repair via homologous recombination [GO:2000042]; regulation of DNA repair [GO:0006282]</t>
  </si>
  <si>
    <t>GO:0003697; GO:0003723; GO:0005657; GO:0006282; GO:0016607; GO:2000042</t>
  </si>
  <si>
    <t>central nervous system development [GO:0007417]; regulation of presynapse assembly [GO:1905606]</t>
  </si>
  <si>
    <t>glutamatergic synapse [GO:0098978]; integral component of membrane [GO:0016021]; plasma membrane [GO:0005886]; interleukin-1 receptor activity [GO:0004908]; interleukin-1, type II, blocking receptor activity [GO:0004910]; NAD(P)+ nucleosidase activity [GO:0050135]; NAD+ nucleotidase, cyclic ADP-ribose generating [GO:0061809]; central nervous system development [GO:0007417]; regulation of presynapse assembly [GO:1905606]</t>
  </si>
  <si>
    <t>interleukin-1 receptor activity [GO:0004908]; interleukin-1, type II, blocking receptor activity [GO:0004910]; NAD(P)+ nucleosidase activity [GO:0050135]; NAD+ nucleotidase, cyclic ADP-ribose generating [GO:0061809]</t>
  </si>
  <si>
    <t>GO:0004908; GO:0004910; GO:0005886; GO:0007417; GO:0016021; GO:0050135; GO:0061809; GO:0098978; GO:1905606</t>
  </si>
  <si>
    <t>axon guidance [GO:0007411]; cell proliferation in forebrain [GO:0021846]; cerebral cortex GABAergic interneuron migration [GO:0021853]; cerebral cortex tangential migration [GO:0021800]; embryonic olfactory bulb interneuron precursor migration [GO:0021831]; enteric nervous system development [GO:0048484]; epithelial cell fate commitment [GO:0072148]; globus pallidus development [GO:0021759]; lipid digestion [GO:0044241]; positive regulation of gene expression [GO:0010628]; positive regulation of organ growth [GO:0046622]; regulation of cell population proliferation [GO:0042127]; regulation of transcription by RNA polymerase II [GO:0006357]</t>
  </si>
  <si>
    <t>chromatin [GO:0000785]; nucleus [GO:0005634]; chromatin binding [GO:0003682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; axon guidance [GO:0007411]; cell proliferation in forebrain [GO:0021846]; cerebral cortex GABAergic interneuron migration [GO:0021853]; cerebral cortex tangential migration [GO:0021800]; embryonic olfactory bulb interneuron precursor migration [GO:0021831]; enteric nervous system development [GO:0048484]; epithelial cell fate commitment [GO:0072148]; globus pallidus development [GO:0021759]; lipid digestion [GO:0044241]; positive regulation of gene expression [GO:0010628]; positive regulation of organ growth [GO:0046622]; regulation of cell population proliferation [GO:0042127]; regulation of transcription by RNA polymerase II [GO:0006357]</t>
  </si>
  <si>
    <t>chromatin binding [GO:0003682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7; GO:0003682; GO:0005634; GO:0006357; GO:0007411; GO:0010628; GO:0021759; GO:0021800; GO:0021831; GO:0021846; GO:0021853; GO:0042127; GO:0044241; GO:0046622; GO:0048484; GO:0072148; GO:1990837</t>
  </si>
  <si>
    <t>GO:0005634; GO:0005654; GO:0005829</t>
  </si>
  <si>
    <t>nucleic acid binding [GO:0003676]; protein kinase A binding [GO:0051018]; regulation of RNA splicing [GO:0043484]</t>
  </si>
  <si>
    <t>nucleic acid binding [GO:0003676]; protein kinase A binding [GO:0051018]</t>
  </si>
  <si>
    <t>GO:0003676; GO:0043484; GO:0051018</t>
  </si>
  <si>
    <t>associative learning [GO:0008306]; axon guidance [GO:0007411]; heme biosynthetic process [GO:0006783]; memory [GO:0007613]; modification of synaptic structure [GO:0099563]; negative regulation of synapse organization [GO:1905809]; positive regulation of protein localization to plasma membrane [GO:1903078]</t>
  </si>
  <si>
    <t>cell body [GO:0044297]; endomembrane system [GO:0012505]; endoplasmic reticulum [GO:0005783]; integral component of plasma membrane [GO:0005887]; membrane [GO:0016020]; mitochondrial outer membrane [GO:0005741]; neuron projection [GO:0043005]; neuronal cell body [GO:0043025]; plasma membrane [GO:0005886]; smooth endoplasmic reticulum membrane [GO:0030868]; specific granule membrane [GO:0035579]; synapse [GO:0045202]</t>
  </si>
  <si>
    <t>cell body [GO:0044297]; endomembrane system [GO:0012505]; endoplasmic reticulum [GO:0005783]; integral component of plasma membrane [GO:0005887]; membrane [GO:0016020]; mitochondrial outer membrane [GO:0005741]; neuron projection [GO:0043005]; neuronal cell body [GO:0043025]; plasma membrane [GO:0005886]; smooth endoplasmic reticulum membrane [GO:0030868]; specific granule membrane [GO:0035579]; synapse [GO:0045202]; amyloid-beta binding [GO:0001540]; heme binding [GO:0020037]; metal ion binding [GO:0046872]; protein homodimerization activity [GO:0042803]; steroid binding [GO:0005496]; associative learning [GO:0008306]; axon guidance [GO:0007411]; heme biosynthetic process [GO:0006783]; memory [GO:0007613]; modification of synaptic structure [GO:0099563]; negative regulation of synapse organization [GO:1905809]; positive regulation of protein localization to plasma membrane [GO:1903078]</t>
  </si>
  <si>
    <t>amyloid-beta binding [GO:0001540]; heme binding [GO:0020037]; metal ion binding [GO:0046872]; protein homodimerization activity [GO:0042803]; steroid binding [GO:0005496]</t>
  </si>
  <si>
    <t>GO:0001540; GO:0005496; GO:0005741; GO:0005783; GO:0005886; GO:0005887; GO:0006783; GO:0007411; GO:0007613; GO:0008306; GO:0012505; GO:0016020; GO:0020037; GO:0030868; GO:0035579; GO:0042803; GO:0043005; GO:0043025; GO:0044297; GO:0045202; GO:0046872; GO:0099563; GO:1903078; GO:1905809</t>
  </si>
  <si>
    <t>integral component of membrane [GO:0016021]; mitochondrial inner membrane [GO:0005743]; transmembrane transport [GO:0055085]</t>
  </si>
  <si>
    <t>GO:0005743; GO:0016021; GO:0055085</t>
  </si>
  <si>
    <t>adaptive thermogenesis [GO:1990845]; adenine nucleotide transport [GO:0051503]; B cell differentiation [GO:0030183]; cellular response to leukemia inhibitory factor [GO:1990830]; chromosome segregation [GO:0007059]; erythrocyte differentiation [GO:0030218]; mitochondrial ADP transmembrane transport [GO:0140021]; mitochondrial ATP transmembrane transport [GO:1990544]; negative regulation of mitochondrial outer membrane permeabilization involved in apoptotic signaling pathway [GO:1901029]; positive regulation of cell population proliferation [GO:0008284]; positive regulation of mitophagy [GO:1901526]; regulation of mitochondrial membrane permeability [GO:0046902]</t>
  </si>
  <si>
    <t>integral component of plasma membrane [GO:0005887]; membrane [GO:0016020]; membrane raft [GO:0045121]; mitochondrial inner membrane [GO:0005743]; mitochondrial nucleoid [GO:0042645]; mitochondrial permeability transition pore complex [GO:0005757]; mitochondrion [GO:0005739]; MMXD complex [GO:0071817]; nucleus [GO:0005634]</t>
  </si>
  <si>
    <t>integral component of plasma membrane [GO:0005887]; membrane [GO:0016020]; membrane raft [GO:0045121]; mitochondrial inner membrane [GO:0005743]; mitochondrial nucleoid [GO:0042645]; mitochondrial permeability transition pore complex [GO:0005757]; mitochondrion [GO:0005739]; MMXD complex [GO:0071817]; nucleus [GO:0005634]; adenine nucleotide transmembrane transporter activity [GO:0000295]; adenine transmembrane transporter activity [GO:0015207]; ATP:ADP antiporter activity [GO:0005471]; oxidative phosphorylation uncoupler activity [GO:0017077]; proton transmembrane transporter activity [GO:0015078]; RNA binding [GO:0003723]; ubiquitin protein ligase binding [GO:0031625]; adaptive thermogenesis [GO:1990845]; adenine nucleotide transport [GO:0051503]; B cell differentiation [GO:0030183]; cellular response to leukemia inhibitory factor [GO:1990830]; chromosome segregation [GO:0007059]; erythrocyte differentiation [GO:0030218]; mitochondrial ADP transmembrane transport [GO:0140021]; mitochondrial ATP transmembrane transport [GO:1990544]; negative regulation of mitochondrial outer membrane permeabilization involved in apoptotic signaling pathway [GO:1901029]; positive regulation of cell population proliferation [GO:0008284]; positive regulation of mitophagy [GO:1901526]; regulation of mitochondrial membrane permeability [GO:0046902]</t>
  </si>
  <si>
    <t>adenine nucleotide transmembrane transporter activity [GO:0000295]; adenine transmembrane transporter activity [GO:0015207]; ATP:ADP antiporter activity [GO:0005471]; oxidative phosphorylation uncoupler activity [GO:0017077]; proton transmembrane transporter activity [GO:0015078]; RNA binding [GO:0003723]; ubiquitin protein ligase binding [GO:0031625]</t>
  </si>
  <si>
    <t>GO:0000295; GO:0003723; GO:0005471; GO:0005634; GO:0005739; GO:0005743; GO:0005757; GO:0005887; GO:0007059; GO:0008284; GO:0015078; GO:0015207; GO:0016020; GO:0017077; GO:0030183; GO:0030218; GO:0031625; GO:0042645; GO:0045121; GO:0046902; GO:0051503; GO:0071817; GO:0140021; GO:1901029; GO:1901526; GO:1990544; GO:1990830; GO:1990845</t>
  </si>
  <si>
    <t>blastocyst hatching [GO:0001835]; chromatin organization [GO:0006325]; DNA repair [GO:0006281]; histone H2A ubiquitination [GO:0033522]; histone ubiquitination [GO:0016574]; maternal process involved in female pregnancy [GO:0060135]; positive regulation of cell population proliferation [GO:0008284]; postreplication repair [GO:0006301]; proteasome-mediated ubiquitin-dependent protein catabolic process [GO:0043161]; protein autoubiquitination [GO:0051865]; protein K11-linked ubiquitination [GO:0070979]; protein K48-linked ubiquitination [GO:0070936]; protein polyubiquitination [GO:0000209]; response to UV [GO:0009411]; ubiquitin-dependent protein catabolic process [GO:0006511]</t>
  </si>
  <si>
    <t>chromatin [GO:0000785]; cytosol [GO:0005829]; HULC complex [GO:0033503]; nucleoplasm [GO:0005654]; XY body [GO:0001741]</t>
  </si>
  <si>
    <t>chromatin [GO:0000785]; cytosol [GO:0005829]; HULC complex [GO:0033503]; nucleoplasm [GO:0005654]; XY body [GO:0001741]; ATP binding [GO:0005524]; ubiquitin binding [GO:0043130]; ubiquitin conjugating enzyme activity [GO:0061631]; ubiquitin protein ligase binding [GO:0031625]; ubiquitin-protein transferase activity [GO:0004842]; blastocyst hatching [GO:0001835]; chromatin organization [GO:0006325]; DNA repair [GO:0006281]; histone H2A ubiquitination [GO:0033522]; histone ubiquitination [GO:0016574]; maternal process involved in female pregnancy [GO:0060135]; positive regulation of cell population proliferation [GO:0008284]; postreplication repair [GO:0006301]; proteasome-mediated ubiquitin-dependent protein catabolic process [GO:0043161]; protein autoubiquitination [GO:0051865]; protein K11-linked ubiquitination [GO:0070979]; protein K48-linked ubiquitination [GO:0070936]; protein polyubiquitination [GO:0000209]; response to UV [GO:0009411]; ubiquitin-dependent protein catabolic process [GO:0006511]</t>
  </si>
  <si>
    <t>ATP binding [GO:0005524]; ubiquitin binding [GO:0043130]; ubiquitin conjugating enzyme activity [GO:0061631]; ubiquitin protein ligase binding [GO:0031625]; ubiquitin-protein transferase activity [GO:0004842]</t>
  </si>
  <si>
    <t>GO:0000209; GO:0000785; GO:0001741; GO:0001835; GO:0004842; GO:0005524; GO:0005654; GO:0005829; GO:0006281; GO:0006301; GO:0006325; GO:0006511; GO:0008284; GO:0009411; GO:0016574; GO:0031625; GO:0033503; GO:0033522; GO:0043130; GO:0043161; GO:0051865; GO:0060135; GO:0061631; GO:0070936; GO:0070979</t>
  </si>
  <si>
    <t>negative regulation of transcription, DNA-templated [GO:0045892]; positive regulation of transcription by RNA polymerase II [GO:0045944]</t>
  </si>
  <si>
    <t>nucleolus [GO:0005730]; nucleoplasm [GO:0005654]; nucleus [GO:0005634]; ATPase activator activity [GO:0001671]; DNA-binding transcription activator activity, RNA polymerase II-specific [GO:0001228]; RNA binding [GO:0003723]; RNA polymerase II cis-regulatory region sequence-specific DNA binding [GO:0000978]; negative regulation of transcription, DNA-templated [GO:0045892]; positive regulation of transcription by RNA polymerase II [GO:0045944]</t>
  </si>
  <si>
    <t>ATPase activator activity [GO:0001671]; DNA-binding transcription activator activity, RNA polymerase II-specific [GO:0001228]; RNA binding [GO:0003723]; RNA polymerase II cis-regulatory region sequence-specific DNA binding [GO:0000978]</t>
  </si>
  <si>
    <t>GO:0000978; GO:0001228; GO:0001671; GO:0003723; GO:0005634; GO:0005654; GO:0005730; GO:0045892; GO:0045944</t>
  </si>
  <si>
    <t>cell differentiation [GO:0030154]; cellular protein localization [GO:0034613]; cilium assembly [GO:0060271]; cytoskeleton-dependent cytokinesis [GO:0061640]; mitotic cytokinesis [GO:0000281]; spermatogenesis [GO:0007283]</t>
  </si>
  <si>
    <t>axon terminus [GO:0043679]; cell division site [GO:0032153]; cleavage furrow [GO:0032154]; kinetochore [GO:0000776]; microtubule cytoskeleton [GO:0015630]; midbody [GO:0030496]; septin collar [GO:0032173]; septin complex [GO:0031105]; septin ring [GO:0005940]; sperm annulus [GO:0097227]; spindle [GO:0005819]; synaptic vesicle [GO:0008021]</t>
  </si>
  <si>
    <t>axon terminus [GO:0043679]; cell division site [GO:0032153]; cleavage furrow [GO:0032154]; kinetochore [GO:0000776]; microtubule cytoskeleton [GO:0015630]; midbody [GO:0030496]; septin collar [GO:0032173]; septin complex [GO:0031105]; septin ring [GO:0005940]; sperm annulus [GO:0097227]; spindle [GO:0005819]; synaptic vesicle [GO:0008021]; GTP binding [GO:0005525]; GTPase activity [GO:0003924]; molecular adaptor activity [GO:0060090]; cell differentiation [GO:0030154]; cellular protein localization [GO:0034613]; cilium assembly [GO:0060271]; cytoskeleton-dependent cytokinesis [GO:0061640]; mitotic cytokinesis [GO:0000281]; spermatogenesis [GO:0007283]</t>
  </si>
  <si>
    <t>GO:0000281; GO:0000776; GO:0003924; GO:0005525; GO:0005819; GO:0005940; GO:0007283; GO:0008021; GO:0015630; GO:0030154; GO:0030496; GO:0031105; GO:0032153; GO:0032154; GO:0032173; GO:0034613; GO:0043679; GO:0060090; GO:0060271; GO:0061640; GO:0097227</t>
  </si>
  <si>
    <t>antibacterial humoral response [GO:0019731]; antimicrobial humoral immune response mediated by antimicrobial peptide [GO:0061844]; cytoplasmic translation [GO:0002181]; defense response to Gram-positive bacterium [GO:0050830]; innate immune response in mucosa [GO:0002227]; translation [GO:0006412]</t>
  </si>
  <si>
    <t>cytosol [GO:0005829]; cytosolic large ribosomal subunit [GO:0022625]; cytosolic ribosome [GO:0022626]; extracellular space [GO:0005615]; polysomal ribosome [GO:0042788]</t>
  </si>
  <si>
    <t>cytosol [GO:0005829]; cytosolic large ribosomal subunit [GO:0022625]; cytosolic ribosome [GO:0022626]; extracellular space [GO:0005615]; polysomal ribosome [GO:0042788]; RNA binding [GO:0003723]; structural constituent of ribosome [GO:0003735]; antibacterial humoral response [GO:0019731]; antimicrobial humoral immune response mediated by antimicrobial peptide [GO:0061844]; cytoplasmic translation [GO:0002181]; defense response to Gram-positive bacterium [GO:0050830]; innate immune response in mucosa [GO:0002227]; translation [GO:0006412]</t>
  </si>
  <si>
    <t>GO:0002181; GO:0002227; GO:0003723; GO:0003735; GO:0005615; GO:0005829; GO:0006412; GO:0019731; GO:0022625; GO:0022626; GO:0042788; GO:0050830; GO:0061844</t>
  </si>
  <si>
    <t>mitochondrial inner membrane [GO:0005743]; mitochondrial membrane [GO:0031966]; mitochondrial respiratory chain complex I [GO:0005747]; mitochondrion [GO:0005739]</t>
  </si>
  <si>
    <t>mitochondrial inner membrane [GO:0005743]; mitochondrial membrane [GO:0031966]; mitochondrial respiratory chain complex I [GO:0005747]; mitochondrion [GO:0005739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39; GO:0005743; GO:0005747; GO:0006120; GO:0008137; GO:0009060; GO:0031966; GO:0032981; GO:0042776</t>
  </si>
  <si>
    <t>axoneme [GO:0005930]; cAMP-dependent protein kinase complex [GO:0005952]</t>
  </si>
  <si>
    <t>axoneme [GO:0005930]; cAMP-dependent protein kinase complex [GO:0005952]; protein kinase A regulatory subunit binding [GO:0034237]</t>
  </si>
  <si>
    <t>GO:0005930; GO:0005952; GO:0034237</t>
  </si>
  <si>
    <t>cell differentiation [GO:0030154]; regulation of gene expression [GO:0010468]; spermatogenesis [GO:0007283]</t>
  </si>
  <si>
    <t>nucleus [GO:0005634]; chromatin binding [GO:0003682]; cell differentiation [GO:0030154]; regulation of gene expression [GO:0010468]; spermatogenesis [GO:0007283]</t>
  </si>
  <si>
    <t>GO:0003682; GO:0005634; GO:0007283; GO:0010468; GO:0030154</t>
  </si>
  <si>
    <t>anchored component of membrane [GO:0031225]; extracellular exosome [GO:0070062]; extracellular region [GO:0005576]; membrane [GO:0016020]; plasma membrane [GO:0005886]</t>
  </si>
  <si>
    <t>anchored component of membrane [GO:0031225]; extracellular exosome [GO:0070062]; extracellular region [GO:0005576]; membrane [GO:0016020]; plasma membrane [GO:0005886]; aminopeptidase activity [GO:0004177]; metal ion binding [GO:0046872]; metalloaminopeptidase activity [GO:0070006]</t>
  </si>
  <si>
    <t>aminopeptidase activity [GO:0004177]; metal ion binding [GO:0046872]; metalloaminopeptidase activity [GO:0070006]</t>
  </si>
  <si>
    <t>GO:0004177; GO:0005576; GO:0005886; GO:0016020; GO:0031225; GO:0046872; GO:0070006; GO:0070062</t>
  </si>
  <si>
    <t>homeostasis of number of cells within a tissue [GO:0048873]; positive regulation of adaptive immune response [GO:0002821]; positive regulation of B cell proliferation [GO:0030890]; positive regulation of CD4-positive, alpha-beta T cell differentiation [GO:0043372]; positive regulation of immunoglobulin production [GO:0002639]; positive regulation of interferon-gamma production [GO:0032729]; positive regulation of interleukin-10 production [GO:0032733]; positive regulation of interleukin-2 production [GO:0032743]; positive regulation of interleukin-4 production [GO:0032753]; positive regulation of organ growth [GO:0046622]; positive regulation of T cell cytokine production [GO:0002726]; positive regulation of T cell proliferation [GO:0042102]; positive regulation of tumor necrosis factor production [GO:0032760]</t>
  </si>
  <si>
    <t>cytoplasm [GO:0005737]; nucleus [GO:0005634]; homeostasis of number of cells within a tissue [GO:0048873]; positive regulation of adaptive immune response [GO:0002821]; positive regulation of B cell proliferation [GO:0030890]; positive regulation of CD4-positive, alpha-beta T cell differentiation [GO:0043372]; positive regulation of immunoglobulin production [GO:0002639]; positive regulation of interferon-gamma production [GO:0032729]; positive regulation of interleukin-10 production [GO:0032733]; positive regulation of interleukin-2 production [GO:0032743]; positive regulation of interleukin-4 production [GO:0032753]; positive regulation of organ growth [GO:0046622]; positive regulation of T cell cytokine production [GO:0002726]; positive regulation of T cell proliferation [GO:0042102]; positive regulation of tumor necrosis factor production [GO:0032760]</t>
  </si>
  <si>
    <t>GO:0002639; GO:0002726; GO:0002821; GO:0005634; GO:0005737; GO:0030890; GO:0032729; GO:0032733; GO:0032743; GO:0032753; GO:0032760; GO:0042102; GO:0043372; GO:0046622; GO:0048873</t>
  </si>
  <si>
    <t>MAPK cascade [GO:0000165]; peptidyl-L-cysteine S-palmitoylation [GO:0018230]; protein palmitoylation [GO:0018345]; protein targeting to membrane [GO:0006612]</t>
  </si>
  <si>
    <t>cytosol [GO:0005829]; endoplasmic reticulum [GO:0005783]; endoplasmic reticulum membrane [GO:0005789]; Golgi apparatus [GO:0005794]; Golgi membrane [GO:0000139]; integral component of membrane [GO:0016021]; intrinsic component of Golgi membrane [GO:0031228]; palmitoyltransferase complex [GO:0002178]</t>
  </si>
  <si>
    <t>cytosol [GO:0005829]; endoplasmic reticulum [GO:0005783]; endoplasmic reticulum membrane [GO:0005789]; Golgi apparatus [GO:0005794]; Golgi membrane [GO:0000139]; integral component of membrane [GO:0016021]; intrinsic component of Golgi membrane [GO:0031228]; palmitoyltransferase complex [GO:0002178]; palmitoyltransferase activity [GO:0016409]; protein-cysteine S-palmitoyltransferase activity [GO:0019706]; Ras palmitoyltransferase activity [GO:0043849]; MAPK cascade [GO:0000165]; peptidyl-L-cysteine S-palmitoylation [GO:0018230]; protein palmitoylation [GO:0018345]; protein targeting to membrane [GO:0006612]</t>
  </si>
  <si>
    <t>palmitoyltransferase activity [GO:0016409]; protein-cysteine S-palmitoyltransferase activity [GO:0019706]; Ras palmitoyltransferase activity [GO:0043849]</t>
  </si>
  <si>
    <t>GO:0000139; GO:0000165; GO:0002178; GO:0005783; GO:0005789; GO:0005794; GO:0005829; GO:0006612; GO:0016021; GO:0016409; GO:0018230; GO:0018345; GO:0019706; GO:0031228; GO:0043849</t>
  </si>
  <si>
    <t>cytosol [GO:0005829]; nucleolus [GO:0005730]; nucleoplasm [GO:0005654]; small-subunit processome [GO:0032040]</t>
  </si>
  <si>
    <t>cytosol [GO:0005829]; nucleolus [GO:0005730]; nucleoplasm [GO:0005654]; small-subunit processome [GO:0032040]; RNA binding [GO:0003723]; rRNA processing [GO:0006364]</t>
  </si>
  <si>
    <t>GO:0003723; GO:0005654; GO:0005730; GO:0005829; GO:0006364; GO:0032040</t>
  </si>
  <si>
    <t>integral component of plasma membrane [GO:0005887]; plasma membrane [GO:0005886]; calcium ion binding [GO:0005509]; cell adhesion [GO:0007155]; homophilic cell adhesion via plasma membrane adhesion molecules [GO:0007156]</t>
  </si>
  <si>
    <t>GO:0005509; GO:0005886; GO:0005887; GO:0007155; GO:0007156</t>
  </si>
  <si>
    <t>centriolar satellite [GO:0034451]; cytoplasm [GO:0005737]; microtubule cytoskeleton [GO:0015630]</t>
  </si>
  <si>
    <t>centriolar satellite [GO:0034451]; cytoplasm [GO:0005737]; microtubule cytoskeleton [GO:0015630]; actin binding [GO:0003779]</t>
  </si>
  <si>
    <t>GO:0003779; GO:0005737; GO:0015630; GO:0034451</t>
  </si>
  <si>
    <t>development of primary female sexual characteristics [GO:0046545]; regulation of transcription by RNA polymerase II [GO:0006357]</t>
  </si>
  <si>
    <t>nucleus [GO:0005634]; transcription regulator complex [GO:0005667]; DNA-binding transcription factor activity, RNA polymerase II-specific [GO:0000981]; RNA polymerase II cis-regulatory region sequence-specific DNA binding [GO:0000978]; development of primary female sexual characteristics [GO:0046545]; regulation of transcription by RNA polymerase II [GO:0006357]</t>
  </si>
  <si>
    <t>GO:0000978; GO:0000981; GO:0005634; GO:0005667; GO:0006357; GO:0046545</t>
  </si>
  <si>
    <t>protein geranylgeranylation [GO:0018344]; protein targeting to membrane [GO:0006612]; small GTPase mediated signal transduction [GO:0007264]; vesicle-mediated transport [GO:0016192]; visual perception [GO:0007601]</t>
  </si>
  <si>
    <t>cytoplasm [GO:0005737]; cytosol [GO:0005829]; nucleus [GO:0005634]; Rab-protein geranylgeranyltransferase complex [GO:0005968]</t>
  </si>
  <si>
    <t>cytoplasm [GO:0005737]; cytosol [GO:0005829]; nucleus [GO:0005634]; Rab-protein geranylgeranyltransferase complex [GO:0005968]; GDP-dissociation inhibitor activity [GO:0005092]; GTPase activator activity [GO:0005096]; Rab geranylgeranyltransferase activity [GO:0004663]; small GTPase binding [GO:0031267]; protein geranylgeranylation [GO:0018344]; protein targeting to membrane [GO:0006612]; small GTPase mediated signal transduction [GO:0007264]; vesicle-mediated transport [GO:0016192]; visual perception [GO:0007601]</t>
  </si>
  <si>
    <t>GDP-dissociation inhibitor activity [GO:0005092]; GTPase activator activity [GO:0005096]; Rab geranylgeranyltransferase activity [GO:0004663]; small GTPase binding [GO:0031267]</t>
  </si>
  <si>
    <t>GO:0004663; GO:0005092; GO:0005096; GO:0005634; GO:0005737; GO:0005829; GO:0005968; GO:0006612; GO:0007264; GO:0007601; GO:0016192; GO:0018344; GO:0031267</t>
  </si>
  <si>
    <t>actin cytoskeleton organization [GO:0030036]; actin filament organization [GO:0007015]; bicellular tight junction assembly [GO:0070830]; epithelial cell morphogenesis [GO:0003382]</t>
  </si>
  <si>
    <t>actin filament [GO:0005884]; adherens junction [GO:0005912]; bicellular tight junction [GO:0005923]; desmosome [GO:0030057]</t>
  </si>
  <si>
    <t>actin filament [GO:0005884]; adherens junction [GO:0005912]; bicellular tight junction [GO:0005923]; desmosome [GO:0030057]; actin filament binding [GO:0051015]; actin cytoskeleton organization [GO:0030036]; actin filament organization [GO:0007015]; bicellular tight junction assembly [GO:0070830]; epithelial cell morphogenesis [GO:0003382]</t>
  </si>
  <si>
    <t>GO:0003382; GO:0005884; GO:0005912; GO:0005923; GO:0007015; GO:0030036; GO:0030057; GO:0051015; GO:0070830</t>
  </si>
  <si>
    <t>positive regulation of transcription, DNA-templated [GO:0045893]; regulation of gene expression [GO:0010468]; regulation of transcription by RNA polymerase II [GO:0006357]</t>
  </si>
  <si>
    <t>chromatin [GO:0000785]; nucleus [GO:0005634]; DNA-binding transcription factor activity, RNA polymerase II-specific [GO:0000981]; metal ion binding [GO:0046872]; RNA polymerase II cis-regulatory region sequence-specific DNA binding [GO:0000978]; sequence-specific DNA binding [GO:0043565]; positive regulation of transcription, DNA-templated [GO:0045893]; regulation of gene expression [GO:0010468]; regulation of transcription by RNA polymerase II [GO:0006357]</t>
  </si>
  <si>
    <t>GO:0000785; GO:0000978; GO:0000981; GO:0005634; GO:0006357; GO:0010468; GO:0043565; GO:0045893; GO:0046872</t>
  </si>
  <si>
    <t>angiogenesis [GO:0001525]; polyamine biosynthetic process [GO:0006596]; putrescine catabolic process [GO:0009447]; spermidine acetylation [GO:0032918]</t>
  </si>
  <si>
    <t>cytosol [GO:0005829]; diamine N-acetyltransferase activity [GO:0004145]; identical protein binding [GO:0042802]; N-acetyltransferase activity [GO:0008080]; spermidine binding [GO:0019809]; angiogenesis [GO:0001525]; polyamine biosynthetic process [GO:0006596]; putrescine catabolic process [GO:0009447]; spermidine acetylation [GO:0032918]</t>
  </si>
  <si>
    <t>GO:0001525; GO:0004145; GO:0005829; GO:0006596; GO:0008080; GO:0009447; GO:0019809; GO:0032918; GO:0042802</t>
  </si>
  <si>
    <t>intracellular signal transduction [GO:0035556]; postsynapse organization [GO:0099173]; regulation of signal transduction [GO:0009966]</t>
  </si>
  <si>
    <t>cytoplasm [GO:0005737]; extracellular exosome [GO:0070062]; extrinsic component of postsynaptic density membrane [GO:0099147]; glutamatergic synapse [GO:0098978]; neuron projection [GO:0043005]; neuronal cell body [GO:0043025]; plasma membrane [GO:0005886]</t>
  </si>
  <si>
    <t>cytoplasm [GO:0005737]; extracellular exosome [GO:0070062]; extrinsic component of postsynaptic density membrane [GO:0099147]; glutamatergic synapse [GO:0098978]; neuron projection [GO:0043005]; neuronal cell body [GO:0043025]; plasma membrane [GO:0005886]; identical protein binding [GO:0042802]; protein kinase binding [GO:0019901]; intracellular signal transduction [GO:0035556]; postsynapse organization [GO:0099173]; regulation of signal transduction [GO:0009966]</t>
  </si>
  <si>
    <t>identical protein binding [GO:0042802]; protein kinase binding [GO:0019901]</t>
  </si>
  <si>
    <t>GO:0005737; GO:0005886; GO:0009966; GO:0019901; GO:0035556; GO:0042802; GO:0043005; GO:0043025; GO:0070062; GO:0098978; GO:0099147; GO:0099173</t>
  </si>
  <si>
    <t>chromatin [GO:0000785]; nucleus [GO:0005634]; DNA-binding transcription factor activity, RNA polymerase II-specific [GO:0000981]; RNA polymerase II cis-regulatory region sequence-specific DNA binding [GO:0000978]; regulation of transcription by RNA polymerase II [GO:0006357]</t>
  </si>
  <si>
    <t>GO:0000785; GO:0000978; GO:0000981; GO:0005634; GO:0006357</t>
  </si>
  <si>
    <t>central nervous system development [GO:0007417]; DNA damage response, signal transduction by p53 class mediator resulting in transcription of p21 class mediator [GO:0006978]; negative regulation of embryonic development [GO:0045992]; negative regulation of ERK1 and ERK2 cascade [GO:0070373]; negative regulation of mesoderm development [GO:2000381]; peptidyl-serine phosphorylation [GO:0018105]; signal transduction [GO:0007165]</t>
  </si>
  <si>
    <t>cytoplasm [GO:0005737]; cytosol [GO:0005829]; fibrillar center [GO:0001650]; mitochondrion [GO:0005739]; nucleolus [GO:0005730]; nucleoplasm [GO:0005654]</t>
  </si>
  <si>
    <t>cytoplasm [GO:0005737]; cytosol [GO:0005829]; fibrillar center [GO:0001650]; mitochondrion [GO:0005739]; nucleolus [GO:0005730]; nucleoplasm [GO:0005654]; ATP binding [GO:0005524]; magnesium ion binding [GO:0000287]; protein kinase activity [GO:0004672]; protein serine kinase activity [GO:0106310]; protein serine/threonine kinase activity [GO:0004674]; protein serine/threonine/tyrosine kinase activity [GO:0004712]; ribosomal protein S6 kinase activity [GO:0004711]; central nervous system development [GO:0007417]; DNA damage response, signal transduction by p53 class mediator resulting in transcription of p21 class mediator [GO:0006978]; negative regulation of embryonic development [GO:0045992]; negative regulation of ERK1 and ERK2 cascade [GO:0070373]; negative regulation of mesoderm development [GO:2000381]; peptidyl-serine phosphorylation [GO:0018105]; signal transduction [GO:0007165]</t>
  </si>
  <si>
    <t>ATP binding [GO:0005524]; magnesium ion binding [GO:0000287]; protein kinase activity [GO:0004672]; protein serine kinase activity [GO:0106310]; protein serine/threonine kinase activity [GO:0004674]; protein serine/threonine/tyrosine kinase activity [GO:0004712]; ribosomal protein S6 kinase activity [GO:0004711]</t>
  </si>
  <si>
    <t>GO:0000287; GO:0001650; GO:0004672; GO:0004674; GO:0004711; GO:0004712; GO:0005524; GO:0005654; GO:0005730; GO:0005737; GO:0005739; GO:0005829; GO:0006978; GO:0007165; GO:0007417; GO:0018105; GO:0045992; GO:0070373; GO:0106310; GO:2000381</t>
  </si>
  <si>
    <t>cochlea morphogenesis [GO:0090103]; forebrain neuron differentiation [GO:0021879]; negative regulation of mesenchymal cell apoptotic process [GO:2001054]; sensory perception of sound [GO:0007605]; transcription by RNA polymerase II [GO:0006366]</t>
  </si>
  <si>
    <t>nucleoplasm [GO:0005654]; DNA-binding transcription factor activity, RNA polymerase II-specific [GO:0000981]; minor groove of adenine-thymine-rich DNA binding [GO:0003680]; RNA polymerase II transcription regulatory region sequence-specific DNA binding [GO:0000977]; cochlea morphogenesis [GO:0090103]; forebrain neuron differentiation [GO:0021879]; negative regulation of mesenchymal cell apoptotic process [GO:2001054]; sensory perception of sound [GO:0007605]; transcription by RNA polymerase II [GO:0006366]</t>
  </si>
  <si>
    <t>DNA-binding transcription factor activity, RNA polymerase II-specific [GO:0000981]; minor groove of adenine-thymine-rich DNA binding [GO:0003680]; RNA polymerase II transcription regulatory region sequence-specific DNA binding [GO:0000977]</t>
  </si>
  <si>
    <t>GO:0000977; GO:0000981; GO:0003680; GO:0005654; GO:0006366; GO:0007605; GO:0021879; GO:0090103; GO:2001054</t>
  </si>
  <si>
    <t>cytoplasm [GO:0005737]; extracellular exosome [GO:0070062]; extracellular space [GO:0005615]; nucleus [GO:0005634]</t>
  </si>
  <si>
    <t>cytoplasm [GO:0005737]; extracellular exosome [GO:0070062]; extracellular space [GO:0005615]; nucleus [GO:0005634]; SH3 domain binding [GO:0017124]</t>
  </si>
  <si>
    <t>GO:0005615; GO:0005634; GO:0005737; GO:0017124; GO:0070062</t>
  </si>
  <si>
    <t>cytoskeleton organization [GO:0007010]; regulation of cell shape [GO:0008360]; regulation of transcription by RNA polymerase II [GO:0006357]</t>
  </si>
  <si>
    <t>nucleus [GO:0005634]; cytoskeleton organization [GO:0007010]; regulation of cell shape [GO:0008360]; regulation of transcription by RNA polymerase II [GO:0006357]</t>
  </si>
  <si>
    <t>GO:0005634; GO:0006357; GO:0007010; GO:0008360</t>
  </si>
  <si>
    <t>in utero embryonic development [GO:0001701]; mRNA stabilization [GO:0048255]; negative regulation of cell differentiation [GO:0045596]</t>
  </si>
  <si>
    <t>centrosome [GO:0005813]; cytoplasm [GO:0005737]; nucleoplasm [GO:0005654]; nucleus [GO:0005634]; polynucleotide adenylyltransferase activity [GO:0004652]; RNA adenylyltransferase activity [GO:1990817]; RNA binding [GO:0003723]; in utero embryonic development [GO:0001701]; mRNA stabilization [GO:0048255]; negative regulation of cell differentiation [GO:0045596]</t>
  </si>
  <si>
    <t>polynucleotide adenylyltransferase activity [GO:0004652]; RNA adenylyltransferase activity [GO:1990817]; RNA binding [GO:0003723]</t>
  </si>
  <si>
    <t>GO:0001701; GO:0003723; GO:0004652; GO:0005634; GO:0005654; GO:0005737; GO:0005813; GO:0045596; GO:0048255; GO:1990817</t>
  </si>
  <si>
    <t>autophagosome maturation [GO:0097352]; autophagy [GO:0006914]; cell division [GO:0051301]; endosome transport via multivesicular body sorting pathway [GO:0032509]; ESCRT III complex disassembly [GO:1904903]; establishment of protein localization [GO:0045184]; late endosome to lysosome transport [GO:1902774]; late endosome to vacuole transport [GO:0045324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</t>
  </si>
  <si>
    <t>amphisome membrane [GO:1904930]; autophagosome membrane [GO:0000421]; cytosol [GO:0005829]; endosome membrane [GO:0010008]; ESCRT III complex [GO:0000815]; extracellular exosome [GO:0070062]; kinetochore [GO:0000776]; kinetochore microtubule [GO:0005828]; lysosomal membrane [GO:0005765]; membrane coat [GO:0030117]; midbody [GO:0030496]; multivesicular body [GO:0005771]; multivesicular body membrane [GO:0032585]; nuclear pore [GO:0005643]; nucleoplasm [GO:0005654]; plasma membrane [GO:0005886]</t>
  </si>
  <si>
    <t>amphisome membrane [GO:1904930]; autophagosome membrane [GO:0000421]; cytosol [GO:0005829]; endosome membrane [GO:0010008]; ESCRT III complex [GO:0000815]; extracellular exosome [GO:0070062]; kinetochore [GO:0000776]; kinetochore microtubule [GO:0005828]; lysosomal membrane [GO:0005765]; membrane coat [GO:0030117]; midbody [GO:0030496]; multivesicular body [GO:0005771]; multivesicular body membrane [GO:0032585]; nuclear pore [GO:0005643]; nucleoplasm [GO:0005654]; plasma membrane [GO:0005886]; identical protein binding [GO:0042802]; MIT domain binding [GO:0090541]; protein domain specific binding [GO:0019904]; autophagosome maturation [GO:0097352]; autophagy [GO:0006914]; cell division [GO:0051301]; endosome transport via multivesicular body sorting pathway [GO:0032509]; ESCRT III complex disassembly [GO:1904903]; establishment of protein localization [GO:0045184]; late endosome to lysosome transport [GO:1902774]; late endosome to vacuole transport [GO:0045324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</t>
  </si>
  <si>
    <t>identical protein binding [GO:0042802]; MIT domain binding [GO:0090541]; protein domain specific binding [GO:0019904]</t>
  </si>
  <si>
    <t>GO:0000421; GO:0000776; GO:0000815; GO:0001778; GO:0005643; GO:0005654; GO:0005765; GO:0005771; GO:0005828; GO:0005829; GO:0005886; GO:0006914; GO:0006997; GO:0007080; GO:0010008; GO:0010824; GO:0015031; GO:0019904; GO:0030117; GO:0030496; GO:0031468; GO:0032509; GO:0032585; GO:0036258; GO:0039702; GO:0042802; GO:0043162; GO:0045184; GO:0045324; GO:0046761; GO:0051301; GO:0051469; GO:0060548; GO:0061763; GO:0061952; GO:0070062; GO:0071985; GO:0090148; GO:0090541; GO:0097352; GO:1901673; GO:1902774; GO:1904903; GO:1904930</t>
  </si>
  <si>
    <t>cell fate specification [GO:0001708]; negative regulation of transcription by RNA polymerase II [GO:0000122]; negative regulation of transcription, DNA-templated [GO:0045892]; regulation of transcription by RNA polymerase II [GO:0006357]</t>
  </si>
  <si>
    <t>chromatin [GO:0000785]; nucleus [GO:0005634]; DNA binding [GO:0003677]; DNA-binding transcription factor activity, RNA polymerase II-specific [GO:0000981]; RNA polymerase II cis-regulatory region sequence-specific DNA binding [GO:0000978]; RNA polymerase II transcription regulatory region sequence-specific DNA binding [GO:0000977]; cell fate specification [GO:0001708]; negative regulation of transcription by RNA polymerase II [GO:0000122]; negative regulation of transcription, DNA-templated [GO:0045892]; regulation of transcription by RNA polymerase II [GO:0006357]</t>
  </si>
  <si>
    <t>DNA binding [GO:0003677]; DNA-binding transcription factor activity, RNA polymerase II-specific [GO:0000981]; RNA polymerase II cis-regulatory region sequence-specific DNA binding [GO:0000978]; RNA polymerase II transcription regulatory region sequence-specific DNA binding [GO:0000977]</t>
  </si>
  <si>
    <t>GO:0000122; GO:0000785; GO:0000977; GO:0000978; GO:0000981; GO:0001708; GO:0003677; GO:0005634; GO:0006357; GO:0045892</t>
  </si>
  <si>
    <t>negative regulation of amyloid precursor protein biosynthetic process [GO:0042985]; plasma cell differentiation [GO:0002317]</t>
  </si>
  <si>
    <t>Golgi apparatus [GO:0005794]; integral component of membrane [GO:0016021]; plasma membrane [GO:0005886]; amyloid-beta binding [GO:0001540]; negative regulation of amyloid precursor protein biosynthetic process [GO:0042985]; plasma cell differentiation [GO:0002317]</t>
  </si>
  <si>
    <t>GO:0001540; GO:0002317; GO:0005794; GO:0005886; GO:0016021; GO:0042985</t>
  </si>
  <si>
    <t>positive regulation of cytosolic calcium ion concentration involved in phospholipase C-activating G protein-coupled signaling pathway [GO:0051482]; positive regulation of Rho protein signal transduction [GO:0035025]; T cell homeostasis [GO:0043029]</t>
  </si>
  <si>
    <t>centriolar satellite [GO:0034451]; integral component of plasma membrane [GO:0005887]; intracellular membrane-bounded organelle [GO:0043231]; plasma membrane [GO:0005886]</t>
  </si>
  <si>
    <t>centriolar satellite [GO:0034451]; integral component of plasma membrane [GO:0005887]; intracellular membrane-bounded organelle [GO:0043231]; plasma membrane [GO:0005886]; bioactive lipid receptor activity [GO:0045125]; G protein-coupled receptor activity [GO:0004930]; positive regulation of cytosolic calcium ion concentration involved in phospholipase C-activating G protein-coupled signaling pathway [GO:0051482]; positive regulation of Rho protein signal transduction [GO:0035025]; T cell homeostasis [GO:0043029]</t>
  </si>
  <si>
    <t>bioactive lipid receptor activity [GO:0045125]; G protein-coupled receptor activity [GO:0004930]</t>
  </si>
  <si>
    <t>GO:0004930; GO:0005886; GO:0005887; GO:0034451; GO:0035025; GO:0043029; GO:0043231; GO:0045125; GO:0051482</t>
  </si>
  <si>
    <t>angiogenesis [GO:0001525]; cell motility [GO:0048870]; cell-cell adhesion [GO:0098609]; positive regulation of cell migration involved in sprouting angiogenesis [GO:0090050]; positive regulation of synapse assembly [GO:0051965]; regulation of phosphorylation [GO:0042325]; vocalization behavior [GO:0071625]</t>
  </si>
  <si>
    <t>cell surface [GO:0009986]; collagen-containing extracellular matrix [GO:0062023]; cytoplasm [GO:0005737]; excitatory synapse [GO:0060076]; extracellular space [GO:0005615]; synaptic membrane [GO:0097060]</t>
  </si>
  <si>
    <t>cell surface [GO:0009986]; collagen-containing extracellular matrix [GO:0062023]; cytoplasm [GO:0005737]; excitatory synapse [GO:0060076]; extracellular space [GO:0005615]; synaptic membrane [GO:0097060]; hepatocyte growth factor binding [GO:0036458]; identical protein binding [GO:0042802]; signaling receptor binding [GO:0005102]; angiogenesis [GO:0001525]; cell motility [GO:0048870]; cell-cell adhesion [GO:0098609]; positive regulation of cell migration involved in sprouting angiogenesis [GO:0090050]; positive regulation of synapse assembly [GO:0051965]; regulation of phosphorylation [GO:0042325]; vocalization behavior [GO:0071625]</t>
  </si>
  <si>
    <t>hepatocyte growth factor binding [GO:0036458]; identical protein binding [GO:0042802]; signaling receptor binding [GO:0005102]</t>
  </si>
  <si>
    <t>GO:0001525; GO:0005102; GO:0005615; GO:0005737; GO:0009986; GO:0036458; GO:0042325; GO:0042802; GO:0048870; GO:0051965; GO:0060076; GO:0062023; GO:0071625; GO:0090050; GO:0097060; GO:0098609</t>
  </si>
  <si>
    <t>exocytosis [GO:0006887]; intracellular protein transport [GO:0006886]; lysosome localization [GO:0032418]; multivesicular body sorting pathway [GO:0071985]; negative regulation of insulin secretion [GO:0046676]; plasma membrane repair [GO:0001778]; positive regulation of exocytosis [GO:0045921]; positive regulation of protein secretion [GO:0050714]; regulation of plasma membrane repair [GO:1905684]</t>
  </si>
  <si>
    <t>endosome [GO:0005768]; exocytic vesicle [GO:0070382]; extrinsic component of membrane [GO:0019898]; plasma membrane [GO:0005886]; platelet alpha granule membrane [GO:0031092]; transport vesicle membrane [GO:0030658]</t>
  </si>
  <si>
    <t>endosome [GO:0005768]; exocytic vesicle [GO:0070382]; extrinsic component of membrane [GO:0019898]; plasma membrane [GO:0005886]; platelet alpha granule membrane [GO:0031092]; transport vesicle membrane [GO:0030658]; metal ion binding [GO:0046872]; neurexin family protein binding [GO:0042043]; phospholipid binding [GO:0005543]; small GTPase binding [GO:0031267]; exocytosis [GO:0006887]; intracellular protein transport [GO:0006886]; lysosome localization [GO:0032418]; multivesicular body sorting pathway [GO:0071985]; negative regulation of insulin secretion [GO:0046676]; plasma membrane repair [GO:0001778]; positive regulation of exocytosis [GO:0045921]; positive regulation of protein secretion [GO:0050714]; regulation of plasma membrane repair [GO:1905684]</t>
  </si>
  <si>
    <t>metal ion binding [GO:0046872]; neurexin family protein binding [GO:0042043]; phospholipid binding [GO:0005543]; small GTPase binding [GO:0031267]</t>
  </si>
  <si>
    <t>GO:0001778; GO:0005543; GO:0005768; GO:0005886; GO:0006886; GO:0006887; GO:0019898; GO:0030658; GO:0031092; GO:0031267; GO:0032418; GO:0042043; GO:0045921; GO:0046676; GO:0046872; GO:0050714; GO:0070382; GO:0071985; GO:1905684</t>
  </si>
  <si>
    <t>nucleus [GO:0005634]; DNA-binding transcription factor activity, RNA polymerase II-specific [GO:0000981]; RNA polymerase II cis-regulatory region sequence-specific DNA binding [GO:0000978]; zinc ion binding [GO:0008270]; regulation of transcription by RNA polymerase II [GO:0006357]</t>
  </si>
  <si>
    <t>GO:0000978; GO:0000981; GO:0005634; GO:0006357; GO:0008270</t>
  </si>
  <si>
    <t>integral component of plasma membrane [GO:0005887]; G protein-coupled purinergic nucleotide receptor activity [GO:0045028]; G protein-coupled receptor activity [GO:0004930]; G protein-coupled receptor signaling pathway [GO:0007186]</t>
  </si>
  <si>
    <t>GO:0004930; GO:0005887; GO:0007186; GO:0045028</t>
  </si>
  <si>
    <t>carnitine biosynthetic process [GO:0045329]; negative regulation of oxidoreductase activity [GO:0051354]</t>
  </si>
  <si>
    <t>mitochondrial matrix [GO:0005759]; mitochondrion [GO:0005739]; iron ion binding [GO:0005506]; trimethyllysine dioxygenase activity [GO:0050353]; carnitine biosynthetic process [GO:0045329]; negative regulation of oxidoreductase activity [GO:0051354]</t>
  </si>
  <si>
    <t>iron ion binding [GO:0005506]; trimethyllysine dioxygenase activity [GO:0050353]</t>
  </si>
  <si>
    <t>GO:0005506; GO:0005739; GO:0005759; GO:0045329; GO:0050353; GO:0051354</t>
  </si>
  <si>
    <t>animal organ development [GO:0048513]; axon development [GO:0061564]; negative regulation of ERK1 and ERK2 cascade [GO:0070373]; negative regulation of fibroblast growth factor receptor signaling pathway [GO:0040037]; negative regulation of MAP kinase activity [GO:0043407]; negative regulation of MAPK cascade [GO:0043409]; negative regulation of neuron projection arborization [GO:0150013]; negative regulation of Ras protein signal transduction [GO:0046580]</t>
  </si>
  <si>
    <t>cytosol [GO:0005829]; membrane [GO:0016020]; animal organ development [GO:0048513]; axon development [GO:0061564]; negative regulation of ERK1 and ERK2 cascade [GO:0070373]; negative regulation of fibroblast growth factor receptor signaling pathway [GO:0040037]; negative regulation of MAP kinase activity [GO:0043407]; negative regulation of MAPK cascade [GO:0043409]; negative regulation of neuron projection arborization [GO:0150013]; negative regulation of Ras protein signal transduction [GO:0046580]</t>
  </si>
  <si>
    <t>GO:0005829; GO:0016020; GO:0040037; GO:0043407; GO:0043409; GO:0046580; GO:0048513; GO:0061564; GO:0070373; GO:0150013</t>
  </si>
  <si>
    <t>RNA polymerase I complex [GO:0005736]; RNA polymerase III complex [GO:0005666]</t>
  </si>
  <si>
    <t>RNA polymerase I complex [GO:0005736]; RNA polymerase III complex [GO:0005666]; DNA binding [GO:0003677]; DNA-directed 5'-3' RNA polymerase activity [GO:0003899]; protein dimerization activity [GO:0046983]; transcription, DNA-templated [GO:0006351]</t>
  </si>
  <si>
    <t>GO:0003677; GO:0003899; GO:0005666; GO:0005736; GO:0006351; GO:0046983</t>
  </si>
  <si>
    <t>calcium-ion regulated exocytosis [GO:0017156]; endoplasmic reticulum to Golgi vesicle-mediated transport [GO:0006888]; endosome to lysosome transport [GO:0008333]; eosinophil degranulation [GO:0043308]; exocytosis [GO:0006887]; natural killer cell degranulation [GO:0043320]; neutrophil degranulation [GO:0043312]; phagocytosis, engulfment [GO:0006911]; positive regulation of histamine secretion by mast cell [GO:1903595]; protein transport [GO:0015031]; vesicle fusion [GO:0006906]; vesicle-mediated transport [GO:0016192]</t>
  </si>
  <si>
    <t>azurophil granule membrane [GO:0035577]; clathrin-coated endocytic vesicle membrane [GO:0030669]; cytoplasm [GO:0005737]; endoplasmic reticulum membrane [GO:0005789]; extracellular exosome [GO:0070062]; integral component of membrane [GO:0016021]; intracellular membrane-bounded organelle [GO:0043231]; lamellipodium [GO:0030027]; late endosome membrane [GO:0031902]; lysosomal membrane [GO:0005765]; membrane [GO:0016020]; neuron projection [GO:0043005]; phagocytic vesicle [GO:0045335]; phagocytic vesicle membrane [GO:0030670]; plasma membrane [GO:0005886]; platelet alpha granule [GO:0031091]; pseudopodium [GO:0031143]; secretory granule [GO:0030141]; secretory granule membrane [GO:0030667]; SNARE complex [GO:0031201]; synapse [GO:0045202]; trans-Golgi network [GO:0005802]; transport vesicle membrane [GO:0030658]</t>
  </si>
  <si>
    <t>azurophil granule membrane [GO:0035577]; clathrin-coated endocytic vesicle membrane [GO:0030669]; cytoplasm [GO:0005737]; endoplasmic reticulum membrane [GO:0005789]; extracellular exosome [GO:0070062]; integral component of membrane [GO:0016021]; intracellular membrane-bounded organelle [GO:0043231]; lamellipodium [GO:0030027]; late endosome membrane [GO:0031902]; lysosomal membrane [GO:0005765]; membrane [GO:0016020]; neuron projection [GO:0043005]; phagocytic vesicle [GO:0045335]; phagocytic vesicle membrane [GO:0030670]; plasma membrane [GO:0005886]; platelet alpha granule [GO:0031091]; pseudopodium [GO:0031143]; secretory granule [GO:0030141]; secretory granule membrane [GO:0030667]; SNARE complex [GO:0031201]; synapse [GO:0045202]; trans-Golgi network [GO:0005802]; transport vesicle membrane [GO:0030658]; SNAP receptor activity [GO:0005484]; SNARE binding [GO:0000149]; calcium-ion regulated exocytosis [GO:0017156]; endoplasmic reticulum to Golgi vesicle-mediated transport [GO:0006888]; endosome to lysosome transport [GO:0008333]; eosinophil degranulation [GO:0043308]; exocytosis [GO:0006887]; natural killer cell degranulation [GO:0043320]; neutrophil degranulation [GO:0043312]; phagocytosis, engulfment [GO:0006911]; positive regulation of histamine secretion by mast cell [GO:1903595]; protein transport [GO:0015031]; vesicle fusion [GO:0006906]; vesicle-mediated transport [GO:0016192]</t>
  </si>
  <si>
    <t>GO:0000149; GO:0005484; GO:0005737; GO:0005765; GO:0005789; GO:0005802; GO:0005886; GO:0006887; GO:0006888; GO:0006906; GO:0006911; GO:0008333; GO:0015031; GO:0016020; GO:0016021; GO:0016192; GO:0017156; GO:0030027; GO:0030141; GO:0030658; GO:0030667; GO:0030669; GO:0030670; GO:0031091; GO:0031143; GO:0031201; GO:0031902; GO:0035577; GO:0043005; GO:0043231; GO:0043308; GO:0043312; GO:0043320; GO:0045202; GO:0045335; GO:0070062; GO:1903595</t>
  </si>
  <si>
    <t>centrosome [GO:0005813]; cytosol [GO:0005829]; microtubule cytoskeleton [GO:0015630]</t>
  </si>
  <si>
    <t>centrosome [GO:0005813]; cytosol [GO:0005829]; microtubule cytoskeleton [GO:0015630]; cytoplasmic microtubule organization [GO:0031122]; microtubule nucleation [GO:0007020]; positive regulation of microtubule polymerization [GO:0031116]</t>
  </si>
  <si>
    <t>GO:0005813; GO:0005829; GO:0007020; GO:0015630; GO:0031116; GO:0031122</t>
  </si>
  <si>
    <t>actin cytoskeleton [GO:0015629]</t>
  </si>
  <si>
    <t>actin cytoskeleton [GO:0015629]; actin filament binding [GO:0051015]; metal ion binding [GO:0046872]</t>
  </si>
  <si>
    <t>GO:0015629; GO:0046872; GO:0051015</t>
  </si>
  <si>
    <t>cholesterol biosynthetic process [GO:0006695]; cholesterol metabolic process [GO:0008203]; hair follicle development [GO:0001942]; labyrinthine layer blood vessel development [GO:0060716]; smoothened signaling pathway [GO:0007224]</t>
  </si>
  <si>
    <t>endoplasmic reticulum [GO:0005783]; endoplasmic reticulum membrane [GO:0005789]; integral component of membrane [GO:0016021]; lipid droplet [GO:0005811]; 3-beta-hydroxy-delta5-steroid dehydrogenase activity [GO:0003854]; 3-beta-hydroxysteroid dehydrogenase/C4-decarboxylase activity [GO:0102175]; 4alpha-carboxy-4beta-methyl-5alpha-cholesta-8-en-3beta-ol:NAD(P)+ 3-oxidoreductase (decarboxylating) activity [GO:0103066]; 4alpha-carboxy-5alpha-cholesta-8-en-3beta-ol:NAD(P)+ 3-dehydrogenase (decarboxylating) activity [GO:0103067]; C-3 sterol dehydrogenase (C-4 sterol decarboxylase) activity [GO:0000252]; oxidoreductase activity, acting on the CH-OH group of donors, NAD or NADP as acceptor [GO:0016616]; sterol-4-alpha-carboxylate 3-dehydrogenase (decarboxylating) activity [GO:0047012]; cholesterol biosynthetic process [GO:0006695]; cholesterol metabolic process [GO:0008203]; hair follicle development [GO:0001942]; labyrinthine layer blood vessel development [GO:0060716]; smoothened signaling pathway [GO:0007224]</t>
  </si>
  <si>
    <t>3-beta-hydroxy-delta5-steroid dehydrogenase activity [GO:0003854]; 3-beta-hydroxysteroid dehydrogenase/C4-decarboxylase activity [GO:0102175]; 4alpha-carboxy-4beta-methyl-5alpha-cholesta-8-en-3beta-ol:NAD(P)+ 3-oxidoreductase (decarboxylating) activity [GO:0103066]; 4alpha-carboxy-5alpha-cholesta-8-en-3beta-ol:NAD(P)+ 3-dehydrogenase (decarboxylating) activity [GO:0103067]; C-3 sterol dehydrogenase (C-4 sterol decarboxylase) activity [GO:0000252]; oxidoreductase activity, acting on the CH-OH group of donors, NAD or NADP as acceptor [GO:0016616]; sterol-4-alpha-carboxylate 3-dehydrogenase (decarboxylating) activity [GO:0047012]</t>
  </si>
  <si>
    <t>GO:0000252; GO:0001942; GO:0003854; GO:0005783; GO:0005789; GO:0005811; GO:0006695; GO:0007224; GO:0008203; GO:0016021; GO:0016616; GO:0047012; GO:0060716; GO:0102175; GO:0103066; GO:0103067</t>
  </si>
  <si>
    <t>box C/D snoRNP assembly [GO:0000492]; cellular response to DNA damage stimulus [GO:0006974]; histone acetylation [GO:0016573]; histone H3 acetylation [GO:0043966]; monoubiquitinated histone deubiquitination [GO:0035521]; monoubiquitinated histone H2A deubiquitination [GO:0035522]; mRNA transcription by RNA polymerase II [GO:0042789]; negative regulation of apoptotic process [GO:0043066]; negative regulation of intrinsic apoptotic signaling pathway in response to DNA damage by p53 class mediator [GO:1902166]; negative regulation of proteasomal ubiquitin-dependent protein catabolic process [GO:0032435]; positive regulation of response to cytokine stimulus [GO:0060760]; positive regulation of transcription by RNA polymerase II [GO:0045944]; positive regulation of transcription initiation from RNA polymerase II promoter [GO:0060261]; positive regulation of transcription, DNA-templated [GO:0045893]; protein phosphorylation [GO:0006468]; protein stabilization [GO:0050821]; regulation of DNA repair [GO:0006282]; regulation of RNA splicing [GO:0043484]; regulation of transcription by RNA polymerase II [GO:0006357]; regulation of transcription, DNA-templated [GO:0006355]; response to interleukin-1 [GO:0070555]; response to L-glutamate [GO:1902065]; RNA polymerase II preinitiation complex assembly [GO:0051123]</t>
  </si>
  <si>
    <t>MLL1 complex [GO:0071339]; nucleoplasm [GO:0005654]; nucleus [GO:0005634]; pre-snoRNP complex [GO:0070761]; SAGA complex [GO:0000124]; transcription factor TFIID complex [GO:0005669]; transcription factor TFTC complex [GO:0033276]</t>
  </si>
  <si>
    <t>MLL1 complex [GO:0071339]; nucleoplasm [GO:0005654]; nucleus [GO:0005634]; pre-snoRNP complex [GO:0070761]; SAGA complex [GO:0000124]; transcription factor TFIID complex [GO:0005669]; transcription factor TFTC complex [GO:0033276]; ATPase binding [GO:0051117]; C2H2 zinc finger domain binding [GO:0070742]; DNA binding [GO:0003677]; DNA-binding transcription factor binding [GO:0140297]; p53 binding [GO:0002039]; protein heterodimerization activity [GO:0046982]; RNA polymerase II general transcription initiation factor activity [GO:0016251]; transcription cis-regulatory region binding [GO:0000976]; transcription coactivator activity [GO:0003713]; box C/D snoRNP assembly [GO:0000492]; cellular response to DNA damage stimulus [GO:0006974]; histone acetylation [GO:0016573]; histone H3 acetylation [GO:0043966]; monoubiquitinated histone deubiquitination [GO:0035521]; monoubiquitinated histone H2A deubiquitination [GO:0035522]; mRNA transcription by RNA polymerase II [GO:0042789]; negative regulation of apoptotic process [GO:0043066]; negative regulation of intrinsic apoptotic signaling pathway in response to DNA damage by p53 class mediator [GO:1902166]; negative regulation of proteasomal ubiquitin-dependent protein catabolic process [GO:0032435]; positive regulation of response to cytokine stimulus [GO:0060760]; positive regulation of transcription by RNA polymerase II [GO:0045944]; positive regulation of transcription initiation from RNA polymerase II promoter [GO:0060261]; positive regulation of transcription, DNA-templated [GO:0045893]; protein phosphorylation [GO:0006468]; protein stabilization [GO:0050821]; regulation of DNA repair [GO:0006282]; regulation of RNA splicing [GO:0043484]; regulation of transcription by RNA polymerase II [GO:0006357]; regulation of transcription, DNA-templated [GO:0006355]; response to interleukin-1 [GO:0070555]; response to L-glutamate [GO:1902065]; RNA polymerase II preinitiation complex assembly [GO:0051123]</t>
  </si>
  <si>
    <t>ATPase binding [GO:0051117]; C2H2 zinc finger domain binding [GO:0070742]; DNA binding [GO:0003677]; DNA-binding transcription factor binding [GO:0140297]; p53 binding [GO:0002039]; protein heterodimerization activity [GO:0046982]; RNA polymerase II general transcription initiation factor activity [GO:0016251]; transcription cis-regulatory region binding [GO:0000976]; transcription coactivator activity [GO:0003713]</t>
  </si>
  <si>
    <t>GO:0000124; GO:0000492; GO:0000976; GO:0002039; GO:0003677; GO:0003713; GO:0005634; GO:0005654; GO:0005669; GO:0006282; GO:0006355; GO:0006357; GO:0006468; GO:0006974; GO:0016251; GO:0016573; GO:0032435; GO:0033276; GO:0035521; GO:0035522; GO:0042789; GO:0043066; GO:0043484; GO:0043966; GO:0045893; GO:0045944; GO:0046982; GO:0050821; GO:0051117; GO:0051123; GO:0060261; GO:0060760; GO:0070555; GO:0070742; GO:0070761; GO:0071339; GO:0140297; GO:1902065; GO:1902166</t>
  </si>
  <si>
    <t>behavioral fear response [GO:0001662]; cellular calcium ion homeostasis [GO:0006874]; cGMP-mediated signaling [GO:0019934]; chemical synaptic transmission [GO:0007268]; feeding behavior [GO:0007631]; G protein-coupled receptor signaling pathway, coupled to cyclic nucleotide second messenger [GO:0007187]; G protein-coupled serotonin receptor signaling pathway [GO:0098664]; locomotory behavior [GO:0007626]; phospholipase C-activating G protein-coupled receptor signaling pathway [GO:0007200]; phospholipase C-activating serotonin receptor signaling pathway [GO:0007208]; positive regulation of cytosolic calcium ion concentration involved in phospholipase C-activating G protein-coupled signaling pathway [GO:0051482]; positive regulation of ERK1 and ERK2 cascade [GO:0070374]; positive regulation of fat cell differentiation [GO:0045600]; positive regulation of phosphatidylinositol biosynthetic process [GO:0010513]; regulation of appetite [GO:0032098]; regulation of corticotropin-releasing hormone secretion [GO:0043397]; regulation of nervous system process [GO:0031644]; release of sequestered calcium ion into cytosol [GO:0051209]</t>
  </si>
  <si>
    <t>dendrite [GO:0030425]; G protein-coupled serotonin receptor complex [GO:0098666]; integral component of plasma membrane [GO:0005887]; plasma membrane [GO:0005886]; synapse [GO:0045202]</t>
  </si>
  <si>
    <t>dendrite [GO:0030425]; G protein-coupled serotonin receptor complex [GO:0098666]; integral component of plasma membrane [GO:0005887]; plasma membrane [GO:0005886]; synapse [GO:0045202]; 1-(4-iodo-2,5-dimethoxyphenyl)propan-2-amine binding [GO:0071886]; G protein-coupled serotonin receptor activity [GO:0004993]; Gq/11-coupled serotonin receptor activity [GO:0001587]; identical protein binding [GO:0042802]; neurotransmitter receptor activity [GO:0030594]; serotonin binding [GO:0051378]; behavioral fear response [GO:0001662]; cellular calcium ion homeostasis [GO:0006874]; cGMP-mediated signaling [GO:0019934]; chemical synaptic transmission [GO:0007268]; feeding behavior [GO:0007631]; G protein-coupled receptor signaling pathway, coupled to cyclic nucleotide second messenger [GO:0007187]; G protein-coupled serotonin receptor signaling pathway [GO:0098664]; locomotory behavior [GO:0007626]; phospholipase C-activating G protein-coupled receptor signaling pathway [GO:0007200]; phospholipase C-activating serotonin receptor signaling pathway [GO:0007208]; positive regulation of cytosolic calcium ion concentration involved in phospholipase C-activating G protein-coupled signaling pathway [GO:0051482]; positive regulation of ERK1 and ERK2 cascade [GO:0070374]; positive regulation of fat cell differentiation [GO:0045600]; positive regulation of phosphatidylinositol biosynthetic process [GO:0010513]; regulation of appetite [GO:0032098]; regulation of corticotropin-releasing hormone secretion [GO:0043397]; regulation of nervous system process [GO:0031644]; release of sequestered calcium ion into cytosol [GO:0051209]</t>
  </si>
  <si>
    <t>1-(4-iodo-2,5-dimethoxyphenyl)propan-2-amine binding [GO:0071886]; G protein-coupled serotonin receptor activity [GO:0004993]; Gq/11-coupled serotonin receptor activity [GO:0001587]; identical protein binding [GO:0042802]; neurotransmitter receptor activity [GO:0030594]; serotonin binding [GO:0051378]</t>
  </si>
  <si>
    <t>GO:0001587; GO:0001662; GO:0004993; GO:0005886; GO:0005887; GO:0006874; GO:0007187; GO:0007200; GO:0007208; GO:0007268; GO:0007626; GO:0007631; GO:0010513; GO:0019934; GO:0030425; GO:0030594; GO:0031644; GO:0032098; GO:0042802; GO:0043397; GO:0045202; GO:0045600; GO:0051209; GO:0051378; GO:0051482; GO:0070374; GO:0071886; GO:0098664; GO:0098666</t>
  </si>
  <si>
    <t>cytokine-mediated signaling pathway [GO:0019221]; immunoglobulin mediated immune response [GO:0016064]; negative regulation of immunoglobulin production [GO:0002638]; negative regulation of mast cell degranulation [GO:0043305]</t>
  </si>
  <si>
    <t>external side of plasma membrane [GO:0009897]; extracellular region [GO:0005576]; extracellular space [GO:0005615]; integral component of membrane [GO:0016021]; receptor complex [GO:0043235]</t>
  </si>
  <si>
    <t>external side of plasma membrane [GO:0009897]; extracellular region [GO:0005576]; extracellular space [GO:0005615]; integral component of membrane [GO:0016021]; receptor complex [GO:0043235]; cytokine binding [GO:0019955]; cytokine receptor activity [GO:0004896]; cytokine-mediated signaling pathway [GO:0019221]; immunoglobulin mediated immune response [GO:0016064]; negative regulation of immunoglobulin production [GO:0002638]; negative regulation of mast cell degranulation [GO:0043305]</t>
  </si>
  <si>
    <t>GO:0002638; GO:0004896; GO:0005576; GO:0005615; GO:0009897; GO:0016021; GO:0016064; GO:0019221; GO:0019955; GO:0043235; GO:0043305</t>
  </si>
  <si>
    <t>actin filament bundle assembly [GO:0051017]; actin filament network formation [GO:0051639]; bone development [GO:0060348]</t>
  </si>
  <si>
    <t>actin filament [GO:0005884]; actin filament bundle [GO:0032432]; cytoplasm [GO:0005737]; cytosol [GO:0005829]; plasma membrane [GO:0005886]</t>
  </si>
  <si>
    <t>actin filament [GO:0005884]; actin filament bundle [GO:0032432]; cytoplasm [GO:0005737]; cytosol [GO:0005829]; plasma membrane [GO:0005886]; actin filament binding [GO:0051015]; calcium ion binding [GO:0005509]; actin filament bundle assembly [GO:0051017]; actin filament network formation [GO:0051639]; bone development [GO:0060348]</t>
  </si>
  <si>
    <t>GO:0005509; GO:0005737; GO:0005829; GO:0005884; GO:0005886; GO:0032432; GO:0051015; GO:0051017; GO:0051639; GO:0060348</t>
  </si>
  <si>
    <t>extracellular matrix [GO:0031012]; extracellular space [GO:0005615]; response to stimulus [GO:0050896]; visual perception [GO:0007601]</t>
  </si>
  <si>
    <t>GO:0005615; GO:0007601; GO:0031012; GO:0050896</t>
  </si>
  <si>
    <t>angiotensin-mediated vasodilation involved in regulation of systemic arterial blood pressure [GO:0002033]; blood vessel remodeling [GO:0001974]; brain development [GO:0007420]; brain renin-angiotensin system [GO:0002035]; cell surface receptor signaling pathway [GO:0007166]; exploration behavior [GO:0035640]; G protein-coupled receptor signaling pathway [GO:0007186]; G protein-coupled receptor signaling pathway coupled to cGMP nucleotide second messenger [GO:0007199]; inflammatory response [GO:0006954]; intracellular signal transduction [GO:0035556]; negative regulation of blood vessel endothelial cell migration [GO:0043537]; negative regulation of cell growth [GO:0030308]; negative regulation of heart rate [GO:0010459]; negative regulation of neurotrophin TRK receptor signaling pathway [GO:0051387]; nitric oxide mediated signal transduction [GO:0007263]; positive regulation of branching involved in ureteric bud morphogenesis [GO:0090190]; positive regulation of extrinsic apoptotic signaling pathway [GO:2001238]; positive regulation of metanephric glomerulus development [GO:0072300]; positive regulation of nitric oxide biosynthetic process [GO:0045429]; positive regulation of nitric-oxide synthase activity [GO:0051000]; positive regulation of phosphoprotein phosphatase activity [GO:0032516]; positive regulation of transcription, DNA-templated [GO:0045893]; regulation of blood pressure [GO:0008217]; regulation of metanephros size [GO:0035566]; regulation of systemic arterial blood pressure by circulatory renin-angiotensin [GO:0001991]; vasodilation [GO:0042311]</t>
  </si>
  <si>
    <t>integral component of plasma membrane [GO:0005887]; plasma membrane [GO:0005886]; angiotensin type II receptor activity [GO:0004945]; G protein-coupled receptor activity [GO:0004930]; receptor antagonist activity [GO:0048019]; angiotensin-mediated vasodilation involved in regulation of systemic arterial blood pressure [GO:0002033]; blood vessel remodeling [GO:0001974]; brain development [GO:0007420]; brain renin-angiotensin system [GO:0002035]; cell surface receptor signaling pathway [GO:0007166]; exploration behavior [GO:0035640]; G protein-coupled receptor signaling pathway [GO:0007186]; G protein-coupled receptor signaling pathway coupled to cGMP nucleotide second messenger [GO:0007199]; inflammatory response [GO:0006954]; intracellular signal transduction [GO:0035556]; negative regulation of blood vessel endothelial cell migration [GO:0043537]; negative regulation of cell growth [GO:0030308]; negative regulation of heart rate [GO:0010459]; negative regulation of neurotrophin TRK receptor signaling pathway [GO:0051387]; nitric oxide mediated signal transduction [GO:0007263]; positive regulation of branching involved in ureteric bud morphogenesis [GO:0090190]; positive regulation of extrinsic apoptotic signaling pathway [GO:2001238]; positive regulation of metanephric glomerulus development [GO:0072300]; positive regulation of nitric oxide biosynthetic process [GO:0045429]; positive regulation of nitric-oxide synthase activity [GO:0051000]; positive regulation of phosphoprotein phosphatase activity [GO:0032516]; positive regulation of transcription, DNA-templated [GO:0045893]; regulation of blood pressure [GO:0008217]; regulation of metanephros size [GO:0035566]; regulation of systemic arterial blood pressure by circulatory renin-angiotensin [GO:0001991]; vasodilation [GO:0042311]</t>
  </si>
  <si>
    <t>angiotensin type II receptor activity [GO:0004945]; G protein-coupled receptor activity [GO:0004930]; receptor antagonist activity [GO:0048019]</t>
  </si>
  <si>
    <t>GO:0001974; GO:0001991; GO:0002033; GO:0002035; GO:0004930; GO:0004945; GO:0005886; GO:0005887; GO:0006954; GO:0007166; GO:0007186; GO:0007199; GO:0007263; GO:0007420; GO:0008217; GO:0010459; GO:0030308; GO:0032516; GO:0035556; GO:0035566; GO:0035640; GO:0042311; GO:0043537; GO:0045429; GO:0045893; GO:0048019; GO:0051000; GO:0051387; GO:0072300; GO:0090190; GO:2001238</t>
  </si>
  <si>
    <t>alanine transport [GO:0032328]; amino acid import across plasma membrane [GO:0089718]; amino acid transmembrane transport [GO:0003333]; amino acid transport [GO:0006865]; response to toxic substance [GO:0009636]; sodium ion transmembrane transport [GO:0035725]</t>
  </si>
  <si>
    <t>extracellular exosome [GO:0070062]; integral component of membrane [GO:0016021]; integral component of plasma membrane [GO:0005887]; plasma membrane [GO:0005886]; vesicle [GO:0031982]</t>
  </si>
  <si>
    <t>extracellular exosome [GO:0070062]; integral component of membrane [GO:0016021]; integral component of plasma membrane [GO:0005887]; plasma membrane [GO:0005886]; vesicle [GO:0031982]; alanine transmembrane transporter activity [GO:0022858]; amino acid transmembrane transporter activity [GO:0015171]; symporter activity [GO:0015293]; alanine transport [GO:0032328]; amino acid import across plasma membrane [GO:0089718]; amino acid transmembrane transport [GO:0003333]; amino acid transport [GO:0006865]; response to toxic substance [GO:0009636]; sodium ion transmembrane transport [GO:0035725]</t>
  </si>
  <si>
    <t>alanine transmembrane transporter activity [GO:0022858]; amino acid transmembrane transporter activity [GO:0015171]; symporter activity [GO:0015293]</t>
  </si>
  <si>
    <t>GO:0003333; GO:0005886; GO:0005887; GO:0006865; GO:0009636; GO:0015171; GO:0015293; GO:0016021; GO:0022858; GO:0031982; GO:0032328; GO:0035725; GO:0070062; GO:0089718</t>
  </si>
  <si>
    <t>activation of cysteine-type endopeptidase activity involved in apoptotic process [GO:0006919]; cellular response to hypoxia [GO:0071456]; neuron apoptotic process [GO:0051402]; positive regulation of apoptotic process [GO:0043065]; positive regulation of release of cytochrome c from mitochondria [GO:0090200]</t>
  </si>
  <si>
    <t>cytosol [GO:0005829]; integral component of membrane [GO:0016021]; mitochondrial membrane [GO:0031966]; mitochondrion [GO:0005739]</t>
  </si>
  <si>
    <t>cytosol [GO:0005829]; integral component of membrane [GO:0016021]; mitochondrial membrane [GO:0031966]; mitochondrion [GO:0005739]; activation of cysteine-type endopeptidase activity involved in apoptotic process [GO:0006919]; cellular response to hypoxia [GO:0071456]; neuron apoptotic process [GO:0051402]; positive regulation of apoptotic process [GO:0043065]; positive regulation of release of cytochrome c from mitochondria [GO:0090200]</t>
  </si>
  <si>
    <t>GO:0005739; GO:0005829; GO:0006919; GO:0016021; GO:0031966; GO:0043065; GO:0051402; GO:0071456; GO:0090200</t>
  </si>
  <si>
    <t>Cul3-RING ubiquitin ligase complex [GO:0031463]; cytosol [GO:0005829]; midbody [GO:0030496]; cullin family protein binding [GO:0097602]; protein N-terminus binding [GO:0047485]; cell cycle [GO:0007049]; cell division [GO:0051301]; protein ubiquitination [GO:0016567]; regulation of cytokinesis [GO:0032465]</t>
  </si>
  <si>
    <t>cullin family protein binding [GO:0097602]; protein N-terminus binding [GO:0047485]</t>
  </si>
  <si>
    <t>GO:0005829; GO:0007049; GO:0016567; GO:0030496; GO:0031463; GO:0032465; GO:0047485; GO:0051301; GO:0097602</t>
  </si>
  <si>
    <t>cytosol [GO:0005829]; endosome membrane [GO:0010008]; Golgi apparatus [GO:0005794]; perinuclear region of cytoplasm [GO:0048471]</t>
  </si>
  <si>
    <t>GO:0005794; GO:0005829; GO:0010008; GO:0048471</t>
  </si>
  <si>
    <t>B cell homeostasis [GO:0001782]; marginal zone B cell differentiation [GO:0002315]; positive regulation of filopodium assembly [GO:0051491]; positive regulation of GTPase activity [GO:0043547]; small GTPase mediated signal transduction [GO:0007264]</t>
  </si>
  <si>
    <t>cytosol [GO:0005829]; guanyl-nucleotide exchange factor activity [GO:0005085]; small GTPase binding [GO:0031267]; B cell homeostasis [GO:0001782]; marginal zone B cell differentiation [GO:0002315]; positive regulation of filopodium assembly [GO:0051491]; positive regulation of GTPase activity [GO:0043547]; small GTPase mediated signal transduction [GO:0007264]</t>
  </si>
  <si>
    <t>GO:0001782; GO:0002315; GO:0005085; GO:0005829; GO:0007264; GO:0031267; GO:0043547; GO:0051491</t>
  </si>
  <si>
    <t>integral component of membrane [GO:0016021]; cytokine receptor activity [GO:0004896]</t>
  </si>
  <si>
    <t>GO:0004896; GO:0016021</t>
  </si>
  <si>
    <t>apoptotic process [GO:0006915]; cellular response to starvation [GO:0009267]; microvillus assembly [GO:0030033]; negative regulation of cell migration [GO:0030336]; protein autophosphorylation [GO:0046777]; protein phosphorylation [GO:0006468]; regulation of apoptotic process [GO:0042981]; regulation of hydrogen peroxide-induced cell death [GO:1903205]; response to hydrogen peroxide [GO:0042542]</t>
  </si>
  <si>
    <t>apical plasma membrane [GO:0016324]; cell periphery [GO:0071944]; cytoplasm [GO:0005737]; cytosol [GO:0005829]; extracellular exosome [GO:0070062]; Golgi apparatus [GO:0005794]; Golgi-associated vesicle [GO:0005798]; membrane [GO:0016020]; perinuclear region of cytoplasm [GO:0048471]; vesicle membrane [GO:0012506]</t>
  </si>
  <si>
    <t>apical plasma membrane [GO:0016324]; cell periphery [GO:0071944]; cytoplasm [GO:0005737]; cytosol [GO:0005829]; extracellular exosome [GO:0070062]; Golgi apparatus [GO:0005794]; Golgi-associated vesicle [GO:0005798]; membrane [GO:0016020]; perinuclear region of cytoplasm [GO:0048471]; vesicle membrane [GO:0012506]; ATP binding [GO:0005524]; identical protein binding [GO:0042802]; magnesium ion binding [GO:0000287]; protein homodimerization activity [GO:0042803]; protein kinase activity [GO:0004672]; protein serine kinase activity [GO:0106310]; protein serine/threonine kinase activity [GO:0004674]; protein serine/threonine/tyrosine kinase activity [GO:0004712]; apoptotic process [GO:0006915]; cellular response to starvation [GO:0009267]; microvillus assembly [GO:0030033]; negative regulation of cell migration [GO:0030336]; protein autophosphorylation [GO:0046777]; protein phosphorylation [GO:0006468]; regulation of apoptotic process [GO:0042981]; regulation of hydrogen peroxide-induced cell death [GO:1903205]; response to hydrogen peroxide [GO:0042542]</t>
  </si>
  <si>
    <t>ATP binding [GO:0005524]; identical protein binding [GO:0042802]; magnesium ion binding [GO:0000287]; protein homodimerization activity [GO:0042803]; protein kinase activity [GO:0004672]; protein serine kinase activity [GO:0106310]; protein serine/threonine kinase activity [GO:0004674]; protein serine/threonine/tyrosine kinase activity [GO:0004712]</t>
  </si>
  <si>
    <t>GO:0000287; GO:0004672; GO:0004674; GO:0004712; GO:0005524; GO:0005737; GO:0005794; GO:0005798; GO:0005829; GO:0006468; GO:0006915; GO:0009267; GO:0012506; GO:0016020; GO:0016324; GO:0030033; GO:0030336; GO:0042542; GO:0042802; GO:0042803; GO:0042981; GO:0046777; GO:0048471; GO:0070062; GO:0071944; GO:0106310; GO:1903205</t>
  </si>
  <si>
    <t>negative regulation of protein binding [GO:0032091]; negative regulation of stress fiber assembly [GO:0051497]; nervous system development [GO:0007399]; positive regulation of lamellipodium assembly [GO:0010592]; positive regulation of small GTPase mediated signal transduction [GO:0051057]; regulation of neuron projection development [GO:0010975]</t>
  </si>
  <si>
    <t>cytoskeleton [GO:0005856]; cytosol [GO:0005829]; extracellular space [GO:0005615]; growth cone [GO:0030426]; neuron projection [GO:0043005]; neuronal cell body [GO:0043025]; nucleoplasm [GO:0005654]; plasma membrane [GO:0005886]</t>
  </si>
  <si>
    <t>cytoskeleton [GO:0005856]; cytosol [GO:0005829]; extracellular space [GO:0005615]; growth cone [GO:0030426]; neuron projection [GO:0043005]; neuronal cell body [GO:0043025]; nucleoplasm [GO:0005654]; plasma membrane [GO:0005886]; guanyl-nucleotide exchange factor activity [GO:0005085]; negative regulation of protein binding [GO:0032091]; negative regulation of stress fiber assembly [GO:0051497]; nervous system development [GO:0007399]; positive regulation of lamellipodium assembly [GO:0010592]; positive regulation of small GTPase mediated signal transduction [GO:0051057]; regulation of neuron projection development [GO:0010975]</t>
  </si>
  <si>
    <t>GO:0005085; GO:0005615; GO:0005654; GO:0005829; GO:0005856; GO:0005886; GO:0007399; GO:0010592; GO:0010975; GO:0030426; GO:0032091; GO:0043005; GO:0043025; GO:0051057; GO:0051497</t>
  </si>
  <si>
    <t>establishment of endothelial intestinal barrier [GO:0090557]; negative regulation of cell migration [GO:0030336]; positive regulation of protein autophosphorylation [GO:0031954]; Rap protein signal transduction [GO:0032486]; regulation of protein tyrosine kinase activity [GO:0061097]</t>
  </si>
  <si>
    <t>bicellular tight junction [GO:0005923]; cell-cell contact zone [GO:0044291]; cytoplasm [GO:0005737]; cytosol [GO:0005829]; extracellular exosome [GO:0070062]; plasma membrane [GO:0005886]; recycling endosome membrane [GO:0055038]; tertiary granule membrane [GO:0070821]</t>
  </si>
  <si>
    <t>bicellular tight junction [GO:0005923]; cell-cell contact zone [GO:0044291]; cytoplasm [GO:0005737]; cytosol [GO:0005829]; extracellular exosome [GO:0070062]; plasma membrane [GO:0005886]; recycling endosome membrane [GO:0055038]; tertiary granule membrane [GO:0070821]; G protein activity [GO:0003925]; GDP binding [GO:0019003]; GTP binding [GO:0005525]; GTPase activity [GO:0003924]; transcription coactivator activity [GO:0003713]; establishment of endothelial intestinal barrier [GO:0090557]; negative regulation of cell migration [GO:0030336]; positive regulation of protein autophosphorylation [GO:0031954]; Rap protein signal transduction [GO:0032486]; regulation of protein tyrosine kinase activity [GO:0061097]</t>
  </si>
  <si>
    <t>G protein activity [GO:0003925]; GDP binding [GO:0019003]; GTP binding [GO:0005525]; GTPase activity [GO:0003924]; transcription coactivator activity [GO:0003713]</t>
  </si>
  <si>
    <t>GO:0003713; GO:0003924; GO:0003925; GO:0005525; GO:0005737; GO:0005829; GO:0005886; GO:0005923; GO:0019003; GO:0030336; GO:0031954; GO:0032486; GO:0044291; GO:0055038; GO:0061097; GO:0070062; GO:0070821; GO:0090557</t>
  </si>
  <si>
    <t>cell migration [GO:0016477]; regulation of neurotransmitter receptor localization to postsynaptic specialization membrane [GO:0098696]; regulation of presynapse assembly [GO:1905606]; regulation of protein localization to membrane [GO:1905475]; regulation of signal transduction [GO:0009966]; synaptic membrane adhesion [GO:0099560]; Wnt signaling pathway [GO:0016055]</t>
  </si>
  <si>
    <t>anchored component of plasma membrane [GO:0046658]; cell surface [GO:0009986]; collagen-containing extracellular matrix [GO:0062023]; external side of plasma membrane [GO:0009897]; extracellular exosome [GO:0070062]; glutamatergic synapse [GO:0098978]; Golgi lumen [GO:0005796]; lysosomal lumen [GO:0043202]; nucleus [GO:0005634]; plasma membrane [GO:0005886]; synapse [GO:0045202]</t>
  </si>
  <si>
    <t>anchored component of plasma membrane [GO:0046658]; cell surface [GO:0009986]; collagen-containing extracellular matrix [GO:0062023]; external side of plasma membrane [GO:0009897]; extracellular exosome [GO:0070062]; glutamatergic synapse [GO:0098978]; Golgi lumen [GO:0005796]; lysosomal lumen [GO:0043202]; nucleus [GO:0005634]; plasma membrane [GO:0005886]; synapse [GO:0045202]; coreceptor activity involved in Wnt signaling pathway, planar cell polarity pathway [GO:1904929]; cell migration [GO:0016477]; regulation of neurotransmitter receptor localization to postsynaptic specialization membrane [GO:0098696]; regulation of presynapse assembly [GO:1905606]; regulation of protein localization to membrane [GO:1905475]; regulation of signal transduction [GO:0009966]; synaptic membrane adhesion [GO:0099560]; Wnt signaling pathway [GO:0016055]</t>
  </si>
  <si>
    <t>GO:0005634; GO:0005796; GO:0005886; GO:0009897; GO:0009966; GO:0009986; GO:0016055; GO:0016477; GO:0043202; GO:0045202; GO:0046658; GO:0062023; GO:0070062; GO:0098696; GO:0098978; GO:0099560; GO:1904929; GO:1905475; GO:1905606</t>
  </si>
  <si>
    <t>anatomical structure morphogenesis [GO:0009653]; anterior/posterior axis specification [GO:0009948]; body morphogenesis [GO:0010171]; bone mineralization [GO:0030282]; branching involved in ureteric bud morphogenesis [GO:0001658]; cell migration [GO:0016477]; cell migration involved in gastrulation [GO:0042074]; cell proliferation involved in kidney development [GO:0072111]; cell proliferation involved in metanephros development [GO:0072203]; coronary vasculature development [GO:0060976]; embryonic hindlimb morphogenesis [GO:0035116]; lung development [GO:0030324]; mesenchymal cell proliferation involved in ureteric bud development [GO:0072138]; mesonephric duct morphogenesis [GO:0072180]; negative regulation of canonical Wnt signaling pathway [GO:0090090]; negative regulation of epithelial cell proliferation [GO:0050680]; negative regulation of growth [GO:0045926]; negative regulation of peptidase activity [GO:0010466]; negative regulation of smoothened signaling pathway [GO:0045879]; osteoclast differentiation [GO:0030316]; positive regulation of BMP signaling pathway [GO:0030513]; positive regulation of canonical Wnt signaling pathway [GO:0090263]; positive regulation of endocytosis [GO:0045807]; positive regulation of glucose import [GO:0046326]; positive regulation of protein catabolic process [GO:0045732]; positive regulation of smoothened signaling pathway [GO:0045880]; positive regulation of Wnt signaling pathway, planar cell polarity pathway [GO:2000096]; regulation of canonical Wnt signaling pathway [GO:0060828]; regulation of non-canonical Wnt signaling pathway [GO:2000050]; regulation of protein localization to membrane [GO:1905475]; response to bacterium [GO:0009617]</t>
  </si>
  <si>
    <t>anchored component of plasma membrane [GO:0046658]; cell surface [GO:0009986]; collagen-containing extracellular matrix [GO:0062023]; endoplasmic reticulum lumen [GO:0005788]; Golgi lumen [GO:0005796]; intrinsic component of plasma membrane [GO:0031226]; lysosomal lumen [GO:0043202]; plasma membrane [GO:0005886]</t>
  </si>
  <si>
    <t>anchored component of plasma membrane [GO:0046658]; cell surface [GO:0009986]; collagen-containing extracellular matrix [GO:0062023]; endoplasmic reticulum lumen [GO:0005788]; Golgi lumen [GO:0005796]; intrinsic component of plasma membrane [GO:0031226]; lysosomal lumen [GO:0043202]; plasma membrane [GO:0005886]; peptidyl-dipeptidase inhibitor activity [GO:0060422]; anatomical structure morphogenesis [GO:0009653]; anterior/posterior axis specification [GO:0009948]; body morphogenesis [GO:0010171]; bone mineralization [GO:0030282]; branching involved in ureteric bud morphogenesis [GO:0001658]; cell migration [GO:0016477]; cell migration involved in gastrulation [GO:0042074]; cell proliferation involved in kidney development [GO:0072111]; cell proliferation involved in metanephros development [GO:0072203]; coronary vasculature development [GO:0060976]; embryonic hindlimb morphogenesis [GO:0035116]; lung development [GO:0030324]; mesenchymal cell proliferation involved in ureteric bud development [GO:0072138]; mesonephric duct morphogenesis [GO:0072180]; negative regulation of canonical Wnt signaling pathway [GO:0090090]; negative regulation of epithelial cell proliferation [GO:0050680]; negative regulation of growth [GO:0045926]; negative regulation of peptidase activity [GO:0010466]; negative regulation of smoothened signaling pathway [GO:0045879]; osteoclast differentiation [GO:0030316]; positive regulation of BMP signaling pathway [GO:0030513]; positive regulation of canonical Wnt signaling pathway [GO:0090263]; positive regulation of endocytosis [GO:0045807]; positive regulation of glucose import [GO:0046326]; positive regulation of protein catabolic process [GO:0045732]; positive regulation of smoothened signaling pathway [GO:0045880]; positive regulation of Wnt signaling pathway, planar cell polarity pathway [GO:2000096]; regulation of canonical Wnt signaling pathway [GO:0060828]; regulation of non-canonical Wnt signaling pathway [GO:2000050]; regulation of protein localization to membrane [GO:1905475]; response to bacterium [GO:0009617]</t>
  </si>
  <si>
    <t>peptidyl-dipeptidase inhibitor activity [GO:0060422]</t>
  </si>
  <si>
    <t>GO:0001658; GO:0005788; GO:0005796; GO:0005886; GO:0009617; GO:0009653; GO:0009948; GO:0009986; GO:0010171; GO:0010466; GO:0016477; GO:0030282; GO:0030316; GO:0030324; GO:0030513; GO:0031226; GO:0035116; GO:0042074; GO:0043202; GO:0045732; GO:0045807; GO:0045879; GO:0045880; GO:0045926; GO:0046326; GO:0046658; GO:0050680; GO:0060422; GO:0060828; GO:0060976; GO:0062023; GO:0072111; GO:0072138; GO:0072180; GO:0072203; GO:0090090; GO:0090263; GO:1905475; GO:2000050; GO:2000096</t>
  </si>
  <si>
    <t>blastocyst hatching [GO:0001835]; negative regulation of transcription by RNA polymerase II [GO:0000122]; regulation of transcription by RNA polymerase II [GO:0006357]</t>
  </si>
  <si>
    <t>kinetochore [GO:0000776]; nucleolus [GO:0005730]; nucleoplasm [GO:0005654]; nucleus [GO:0005634]; DNA binding [GO:0003677]; enzyme binding [GO:0019899]; histone binding [GO:0042393]; histone deacetylase binding [GO:0042826]; metal ion binding [GO:0046872]; phosphoprotein binding [GO:0051219]; ribonucleoprotein complex binding [GO:0043021]; RNA binding [GO:0003723]; scaffold protein binding [GO:0097110]; tubulin binding [GO:0015631]; blastocyst hatching [GO:0001835]; negative regulation of transcription by RNA polymerase II [GO:0000122]; regulation of transcription by RNA polymerase II [GO:0006357]</t>
  </si>
  <si>
    <t>DNA binding [GO:0003677]; enzyme binding [GO:0019899]; histone binding [GO:0042393]; histone deacetylase binding [GO:0042826]; metal ion binding [GO:0046872]; phosphoprotein binding [GO:0051219]; ribonucleoprotein complex binding [GO:0043021]; RNA binding [GO:0003723]; scaffold protein binding [GO:0097110]; tubulin binding [GO:0015631]</t>
  </si>
  <si>
    <t>GO:0000122; GO:0000776; GO:0001835; GO:0003677; GO:0003723; GO:0005634; GO:0005654; GO:0005730; GO:0006357; GO:0015631; GO:0019899; GO:0042393; GO:0042826; GO:0043021; GO:0046872; GO:0051219; GO:0097110</t>
  </si>
  <si>
    <t>adenine metabolic process [GO:0046083]; AMP salvage [GO:0044209]; central nervous system neuron development [GO:0021954]; cerebral cortex neuron differentiation [GO:0021895]; dendrite morphogenesis [GO:0048813]; dopamine metabolic process [GO:0042417]; GMP catabolic process [GO:0046038]; GMP salvage [GO:0032263]; grooming behavior [GO:0007625]; guanine salvage [GO:0006178]; hypoxanthine metabolic process [GO:0046100]; hypoxanthine salvage [GO:0043103]; IMP metabolic process [GO:0046040]; IMP salvage [GO:0032264]; locomotory behavior [GO:0007626]; lymphocyte proliferation [GO:0046651]; positive regulation of dopamine metabolic process [GO:0045964]; protein homotetramerization [GO:0051289]; purine nucleotide biosynthetic process [GO:0006164]; purine ribonucleoside salvage [GO:0006166]; response to amphetamine [GO:0001975]; striatum development [GO:0021756]; T cell mediated cytotoxicity [GO:0001913]</t>
  </si>
  <si>
    <t>cytoplasm [GO:0005737]; cytosol [GO:0005829]; extracellular exosome [GO:0070062]; guanine phosphoribosyltransferase activity [GO:0052657]; hypoxanthine phosphoribosyltransferase activity [GO:0004422]; identical protein binding [GO:0042802]; magnesium ion binding [GO:0000287]; nucleotide binding [GO:0000166]; adenine metabolic process [GO:0046083]; AMP salvage [GO:0044209]; central nervous system neuron development [GO:0021954]; cerebral cortex neuron differentiation [GO:0021895]; dendrite morphogenesis [GO:0048813]; dopamine metabolic process [GO:0042417]; GMP catabolic process [GO:0046038]; GMP salvage [GO:0032263]; grooming behavior [GO:0007625]; guanine salvage [GO:0006178]; hypoxanthine metabolic process [GO:0046100]; hypoxanthine salvage [GO:0043103]; IMP metabolic process [GO:0046040]; IMP salvage [GO:0032264]; locomotory behavior [GO:0007626]; lymphocyte proliferation [GO:0046651]; positive regulation of dopamine metabolic process [GO:0045964]; protein homotetramerization [GO:0051289]; purine nucleotide biosynthetic process [GO:0006164]; purine ribonucleoside salvage [GO:0006166]; response to amphetamine [GO:0001975]; striatum development [GO:0021756]; T cell mediated cytotoxicity [GO:0001913]</t>
  </si>
  <si>
    <t>guanine phosphoribosyltransferase activity [GO:0052657]; hypoxanthine phosphoribosyltransferase activity [GO:0004422]; identical protein binding [GO:0042802]; magnesium ion binding [GO:0000287]; nucleotide binding [GO:0000166]</t>
  </si>
  <si>
    <t>GO:0000166; GO:0000287; GO:0001913; GO:0001975; GO:0004422; GO:0005737; GO:0005829; GO:0006164; GO:0006166; GO:0006178; GO:0007625; GO:0007626; GO:0021756; GO:0021895; GO:0021954; GO:0032263; GO:0032264; GO:0042417; GO:0042802; GO:0043103; GO:0044209; GO:0045964; GO:0046038; GO:0046040; GO:0046083; GO:0046100; GO:0046651; GO:0048813; GO:0051289; GO:0052657; GO:0070062</t>
  </si>
  <si>
    <t>collagen trimer [GO:0005581]</t>
  </si>
  <si>
    <t>collagen trimer [GO:0005581]; protein serine/threonine phosphatase inhibitor activity [GO:0004865]</t>
  </si>
  <si>
    <t>GO:0004865; GO:0005581</t>
  </si>
  <si>
    <t>mitotic G2/M transition checkpoint [GO:0044818]; positive regulation of cell growth [GO:0030307]; positive regulation of proteasomal ubiquitin-dependent protein catabolic process [GO:0032436]</t>
  </si>
  <si>
    <t>cytoplasm [GO:0005737]; nucleus [GO:0005634]; protein serine/threonine phosphatase inhibitor activity [GO:0004865]; mitotic G2/M transition checkpoint [GO:0044818]; positive regulation of cell growth [GO:0030307]; positive regulation of proteasomal ubiquitin-dependent protein catabolic process [GO:0032436]</t>
  </si>
  <si>
    <t>GO:0004865; GO:0005634; GO:0005737; GO:0030307; GO:0032436; GO:0044818</t>
  </si>
  <si>
    <t>copper ion transport [GO:0006825]; magnesium ion transport [GO:0015693]; protein insertion into ER membrane by stop-transfer membrane-anchor sequence [GO:0045050]; tail-anchored membrane protein insertion into ER membrane [GO:0071816]</t>
  </si>
  <si>
    <t>early endosome [GO:0005769]; early endosome membrane [GO:0031901]; EMC complex [GO:0072546]; endoplasmic reticulum membrane [GO:0005789]; Golgi apparatus [GO:0005794]; Golgi membrane [GO:0000139]; integral component of endoplasmic reticulum membrane [GO:0030176]; integral component of membrane [GO:0016021]; membrane [GO:0016020]; plasma membrane [GO:0005886]</t>
  </si>
  <si>
    <t>early endosome [GO:0005769]; early endosome membrane [GO:0031901]; EMC complex [GO:0072546]; endoplasmic reticulum membrane [GO:0005789]; Golgi apparatus [GO:0005794]; Golgi membrane [GO:0000139]; integral component of endoplasmic reticulum membrane [GO:0030176]; integral component of membrane [GO:0016021]; membrane [GO:0016020]; plasma membrane [GO:0005886]; cobalt ion transmembrane transporter activity [GO:0015087]; ferrous iron transmembrane transporter activity [GO:0015093]; inorganic cation transmembrane transporter activity [GO:0022890]; magnesium ion transmembrane transporter activity [GO:0015095]; copper ion transport [GO:0006825]; magnesium ion transport [GO:0015693]; protein insertion into ER membrane by stop-transfer membrane-anchor sequence [GO:0045050]; tail-anchored membrane protein insertion into ER membrane [GO:0071816]</t>
  </si>
  <si>
    <t>cobalt ion transmembrane transporter activity [GO:0015087]; ferrous iron transmembrane transporter activity [GO:0015093]; inorganic cation transmembrane transporter activity [GO:0022890]; magnesium ion transmembrane transporter activity [GO:0015095]</t>
  </si>
  <si>
    <t>GO:0000139; GO:0005769; GO:0005789; GO:0005794; GO:0005886; GO:0006825; GO:0015087; GO:0015093; GO:0015095; GO:0015693; GO:0016020; GO:0016021; GO:0022890; GO:0030176; GO:0031901; GO:0045050; GO:0071816; GO:0072546</t>
  </si>
  <si>
    <t>brain-derived neurotrophic factor receptor signaling pathway [GO:0031547]; dendritic spine development [GO:0060996]; regulation of neurotrophin TRK receptor signaling pathway [GO:0051386]; regulation of pH [GO:0006885]; synapse organization [GO:0050808]</t>
  </si>
  <si>
    <t>axon terminus [GO:0043679]; axonal spine [GO:0044308]; dendrite [GO:0030425]; early endosome [GO:0005769]; endosome membrane [GO:0010008]; integral component of membrane [GO:0016021]; late endosome [GO:0005770]; plasma membrane [GO:0005886]; recycling endosome [GO:0055037]</t>
  </si>
  <si>
    <t>axon terminus [GO:0043679]; axonal spine [GO:0044308]; dendrite [GO:0030425]; early endosome [GO:0005769]; endosome membrane [GO:0010008]; integral component of membrane [GO:0016021]; late endosome [GO:0005770]; plasma membrane [GO:0005886]; recycling endosome [GO:0055037]; sodium:proton antiporter activity [GO:0015385]; brain-derived neurotrophic factor receptor signaling pathway [GO:0031547]; dendritic spine development [GO:0060996]; regulation of neurotrophin TRK receptor signaling pathway [GO:0051386]; regulation of pH [GO:0006885]; synapse organization [GO:0050808]</t>
  </si>
  <si>
    <t>GO:0005769; GO:0005770; GO:0005886; GO:0006885; GO:0010008; GO:0015385; GO:0016021; GO:0030425; GO:0031547; GO:0043679; GO:0044308; GO:0050808; GO:0051386; GO:0055037; GO:0060996</t>
  </si>
  <si>
    <t>cytosol [GO:0005829]; plasma membrane [GO:0005886]; metal ion binding [GO:0046872]; muscle organ development [GO:0007517]</t>
  </si>
  <si>
    <t>GO:0005829; GO:0005886; GO:0007517; GO:0046872</t>
  </si>
  <si>
    <t>microtubule cytoskeleton [GO:0015630]; microtubule cytoskeleton organization [GO:0000226]</t>
  </si>
  <si>
    <t>GO:0000226; GO:0015630</t>
  </si>
  <si>
    <t>adult feeding behavior [GO:0008343]; G protein-coupled receptor signaling pathway [GO:0007186]; glucose metabolic process [GO:0006006]; regulation of blood pressure [GO:0008217]</t>
  </si>
  <si>
    <t>integral component of membrane [GO:0016021]; integral component of plasma membrane [GO:0005887]; neuron projection [GO:0043005]; neuronal cell body [GO:0043025]; plasma membrane [GO:0005886]</t>
  </si>
  <si>
    <t>integral component of membrane [GO:0016021]; integral component of plasma membrane [GO:0005887]; neuron projection [GO:0043005]; neuronal cell body [GO:0043025]; plasma membrane [GO:0005886]; bombesin receptor activity [GO:0004946]; G protein-coupled receptor activity [GO:0004930]; adult feeding behavior [GO:0008343]; G protein-coupled receptor signaling pathway [GO:0007186]; glucose metabolic process [GO:0006006]; regulation of blood pressure [GO:0008217]</t>
  </si>
  <si>
    <t>bombesin receptor activity [GO:0004946]; G protein-coupled receptor activity [GO:0004930]</t>
  </si>
  <si>
    <t>GO:0004930; GO:0004946; GO:0005886; GO:0005887; GO:0006006; GO:0007186; GO:0008217; GO:0008343; GO:0016021; GO:0043005; GO:0043025</t>
  </si>
  <si>
    <t>nucleoplasm [GO:0005654]; nucleus [GO:0005634]; transcription coactivator activity [GO:0003713]; regulation of transcription by RNA polymerase II [GO:0006357]; regulation of transcription, DNA-templated [GO:0006355]</t>
  </si>
  <si>
    <t>GO:0003713; GO:0005634; GO:0005654; GO:0006355; GO:0006357</t>
  </si>
  <si>
    <t>B cell differentiation [GO:0030183]; B cell proliferation [GO:0042100]; CD40 signaling pathway [GO:0023035]; inflammatory response [GO:0006954]; integrin-mediated signaling pathway [GO:0007229]; isotype switching [GO:0045190]; leukocyte cell-cell adhesion [GO:0007159]; negative regulation of apoptotic process [GO:0043066]; platelet activation [GO:0030168]; positive regulation of endothelial cell apoptotic process [GO:2000353]; positive regulation of interleukin-10 production [GO:0032733]; positive regulation of interleukin-12 production [GO:0032735]; positive regulation of interleukin-4 production [GO:0032753]; positive regulation of NF-kappaB transcription factor activity [GO:0051092]; positive regulation of T cell proliferation [GO:0042102]; regulation of immunoglobulin production [GO:0002637]; T cell costimulation [GO:0031295]</t>
  </si>
  <si>
    <t>cell surface [GO:0009986]; external side of plasma membrane [GO:0009897]; extracellular space [GO:0005615]; Golgi apparatus [GO:0005794]; integral component of membrane [GO:0016021]; integral component of plasma membrane [GO:0005887]; plasma membrane [GO:0005886]</t>
  </si>
  <si>
    <t>cell surface [GO:0009986]; external side of plasma membrane [GO:0009897]; extracellular space [GO:0005615]; Golgi apparatus [GO:0005794]; integral component of membrane [GO:0016021]; integral component of plasma membrane [GO:0005887]; plasma membrane [GO:0005886]; CD40 receptor binding [GO:0005174]; cytokine activity [GO:0005125]; integrin binding [GO:0005178]; protein serine/threonine kinase activator activity [GO:0043539]; tumor necrosis factor receptor binding [GO:0005164]; B cell differentiation [GO:0030183]; B cell proliferation [GO:0042100]; CD40 signaling pathway [GO:0023035]; inflammatory response [GO:0006954]; integrin-mediated signaling pathway [GO:0007229]; isotype switching [GO:0045190]; leukocyte cell-cell adhesion [GO:0007159]; negative regulation of apoptotic process [GO:0043066]; platelet activation [GO:0030168]; positive regulation of endothelial cell apoptotic process [GO:2000353]; positive regulation of interleukin-10 production [GO:0032733]; positive regulation of interleukin-12 production [GO:0032735]; positive regulation of interleukin-4 production [GO:0032753]; positive regulation of NF-kappaB transcription factor activity [GO:0051092]; positive regulation of T cell proliferation [GO:0042102]; regulation of immunoglobulin production [GO:0002637]; T cell costimulation [GO:0031295]</t>
  </si>
  <si>
    <t>CD40 receptor binding [GO:0005174]; cytokine activity [GO:0005125]; integrin binding [GO:0005178]; protein serine/threonine kinase activator activity [GO:0043539]; tumor necrosis factor receptor binding [GO:0005164]</t>
  </si>
  <si>
    <t>GO:0002637; GO:0005125; GO:0005164; GO:0005174; GO:0005178; GO:0005615; GO:0005794; GO:0005886; GO:0005887; GO:0006954; GO:0007159; GO:0007229; GO:0009897; GO:0009986; GO:0016021; GO:0023035; GO:0030168; GO:0030183; GO:0031295; GO:0032733; GO:0032735; GO:0032753; GO:0042100; GO:0042102; GO:0043066; GO:0043539; GO:0045190; GO:0051092; GO:2000353</t>
  </si>
  <si>
    <t>apoptotic process [GO:0006915]; JNK cascade [GO:0007254]; lamellipodium assembly [GO:0030032]</t>
  </si>
  <si>
    <t>cytosol [GO:0005829]; lamellipodium [GO:0030027]</t>
  </si>
  <si>
    <t>cytosol [GO:0005829]; lamellipodium [GO:0030027]; GTPase activator activity [GO:0005096]; guanyl-nucleotide exchange factor activity [GO:0005085]; apoptotic process [GO:0006915]; JNK cascade [GO:0007254]; lamellipodium assembly [GO:0030032]</t>
  </si>
  <si>
    <t>GO:0005085; GO:0005096; GO:0005829; GO:0006915; GO:0007254; GO:0030027; GO:0030032</t>
  </si>
  <si>
    <t>cellular response to interleukin-1 [GO:0071347]; membrane protein ectodomain proteolysis [GO:0006509]; mRNA splicing, via spliceosome [GO:0000398]; negative regulation of mRNA splicing, via spliceosome [GO:0048025]; osteoblast differentiation [GO:0001649]; positive regulation of mRNA splicing, via spliceosome [GO:0048026]; positive regulation of transcription by RNA polymerase II [GO:0045944]; protein homooligomerization [GO:0051260]; regulation of alternative mRNA splicing, via spliceosome [GO:0000381]; transcription by RNA polymerase II [GO:0006366]</t>
  </si>
  <si>
    <t>catalytic step 2 spliceosome [GO:0071013]; euchromatin [GO:0000791]; extracellular exosome [GO:0070062]; extracellular space [GO:0005615]; membrane [GO:0016020]; nucleoplasm [GO:0005654]; nucleus [GO:0005634]; protein-containing complex [GO:0032991]; ribonucleoprotein complex [GO:1990904]; spliceosomal complex [GO:0005681]; supraspliceosomal complex [GO:0044530]</t>
  </si>
  <si>
    <t>catalytic step 2 spliceosome [GO:0071013]; euchromatin [GO:0000791]; extracellular exosome [GO:0070062]; extracellular space [GO:0005615]; membrane [GO:0016020]; nucleoplasm [GO:0005654]; nucleus [GO:0005634]; protein-containing complex [GO:0032991]; ribonucleoprotein complex [GO:1990904]; spliceosomal complex [GO:0005681]; supraspliceosomal complex [GO:0044530]; chromatin binding [GO:0003682]; identical protein binding [GO:0042802]; mRNA binding [GO:0003729]; protein domain specific binding [GO:0019904]; RNA binding [GO:0003723]; RNA polymerase II cis-regulatory region sequence-specific DNA binding [GO:0000978]; cellular response to interleukin-1 [GO:0071347]; membrane protein ectodomain proteolysis [GO:0006509]; mRNA splicing, via spliceosome [GO:0000398]; negative regulation of mRNA splicing, via spliceosome [GO:0048025]; osteoblast differentiation [GO:0001649]; positive regulation of mRNA splicing, via spliceosome [GO:0048026]; positive regulation of transcription by RNA polymerase II [GO:0045944]; protein homooligomerization [GO:0051260]; regulation of alternative mRNA splicing, via spliceosome [GO:0000381]; transcription by RNA polymerase II [GO:0006366]</t>
  </si>
  <si>
    <t>chromatin binding [GO:0003682]; identical protein binding [GO:0042802]; mRNA binding [GO:0003729]; protein domain specific binding [GO:0019904]; RNA binding [GO:0003723]; RNA polymerase II cis-regulatory region sequence-specific DNA binding [GO:0000978]</t>
  </si>
  <si>
    <t>GO:0000381; GO:0000398; GO:0000791; GO:0000978; GO:0001649; GO:0003682; GO:0003723; GO:0003729; GO:0005615; GO:0005634; GO:0005654; GO:0005681; GO:0006366; GO:0006509; GO:0016020; GO:0019904; GO:0032991; GO:0042802; GO:0044530; GO:0045944; GO:0048025; GO:0048026; GO:0051260; GO:0070062; GO:0071013; GO:0071347; GO:1990904</t>
  </si>
  <si>
    <t>adenylate cyclase-activating adrenergic receptor signaling pathway [GO:0071880]</t>
  </si>
  <si>
    <t>integral component of plasma membrane [GO:0005887]; receptor complex [GO:0043235]; G protein-coupled receptor activity [GO:0004930]; adenylate cyclase-activating adrenergic receptor signaling pathway [GO:0071880]</t>
  </si>
  <si>
    <t>GO:0004930; GO:0005887; GO:0043235; GO:0071880</t>
  </si>
  <si>
    <t>anterior/posterior pattern specification [GO:0009952]; cell differentiation [GO:0030154]; central nervous system development [GO:0007417]; determination of digestive tract left/right asymmetry [GO:0071907]; determination of left/right asymmetry in nervous system [GO:0035545]; determination of left/right symmetry [GO:0007368]; determination of liver left/right asymmetry [GO:0071910]; determination of pancreatic left/right asymmetry [GO:0035469]; heart looping [GO:0001947]; lung development [GO:0030324]; positive regulation of transcription by RNA polymerase II [GO:0045944]; positive regulation of transcription, DNA-templated [GO:0045893]; regulation of transcription by RNA polymerase II [GO:0006357]</t>
  </si>
  <si>
    <t>cytoplasm [GO:0005737]; nucleoplasm [GO:0005654]; nucleus [GO:0005634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NA binding [GO:0043565]; sequence-specific double-stranded DNA binding [GO:1990837]; anterior/posterior pattern specification [GO:0009952]; cell differentiation [GO:0030154]; central nervous system development [GO:0007417]; determination of digestive tract left/right asymmetry [GO:0071907]; determination of left/right asymmetry in nervous system [GO:0035545]; determination of left/right symmetry [GO:0007368]; determination of liver left/right asymmetry [GO:0071910]; determination of pancreatic left/right asymmetry [GO:0035469]; heart looping [GO:0001947]; lung development [GO:0030324]; positive regulation of transcription by RNA polymerase II [GO:0045944]; positive regulation of transcription, DNA-templated [GO:0045893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NA binding [GO:0043565]; sequence-specific double-stranded DNA binding [GO:1990837]</t>
  </si>
  <si>
    <t>GO:0000978; GO:0000981; GO:0001228; GO:0001947; GO:0003700; GO:0005634; GO:0005654; GO:0005737; GO:0006357; GO:0007368; GO:0007417; GO:0009952; GO:0030154; GO:0030324; GO:0035469; GO:0035545; GO:0043565; GO:0045893; GO:0045944; GO:0046872; GO:0071907; GO:0071910; GO:1990837</t>
  </si>
  <si>
    <t>cytoplasm [GO:0005737]; dendrite [GO:0030425]; extracellular region [GO:0005576]; filopodium [GO:0030175]; growth cone [GO:0030426]; microtubule [GO:0005874]; nucleus [GO:0005634]</t>
  </si>
  <si>
    <t>cytoplasm [GO:0005737]; dendrite [GO:0030425]; extracellular region [GO:0005576]; filopodium [GO:0030175]; growth cone [GO:0030426]; microtubule [GO:0005874]; nucleus [GO:0005634]; growth factor activity [GO:0008083]; nervous system development [GO:0007399]</t>
  </si>
  <si>
    <t>GO:0005576; GO:0005634; GO:0005737; GO:0005874; GO:0007399; GO:0008083; GO:0030175; GO:0030425; GO:0030426</t>
  </si>
  <si>
    <t>blood coagulation [GO:0007596]; blood coagulation, intrinsic pathway [GO:0007597]; proteolysis [GO:0006508]; zymogen activation [GO:0031638]</t>
  </si>
  <si>
    <t>collagen-containing extracellular matrix [GO:0062023]; endoplasmic reticulum lumen [GO:0005788]; extracellular exosome [GO:0070062]; extracellular region [GO:0005576]; extracellular space [GO:0005615]; Golgi lumen [GO:0005796]; membrane [GO:0016020]; plasma membrane [GO:0005886]; protein-containing complex [GO:0032991]; serine-type endopeptidase complex [GO:1905370]</t>
  </si>
  <si>
    <t>collagen-containing extracellular matrix [GO:0062023]; endoplasmic reticulum lumen [GO:0005788]; extracellular exosome [GO:0070062]; extracellular region [GO:0005576]; extracellular space [GO:0005615]; Golgi lumen [GO:0005796]; membrane [GO:0016020]; plasma membrane [GO:0005886]; protein-containing complex [GO:0032991]; serine-type endopeptidase complex [GO:1905370]; calcium ion binding [GO:0005509]; endopeptidase activity [GO:0004175]; serine-type endopeptidase activity [GO:0004252]; blood coagulation [GO:0007596]; blood coagulation, intrinsic pathway [GO:0007597]; proteolysis [GO:0006508]; zymogen activation [GO:0031638]</t>
  </si>
  <si>
    <t>calcium ion binding [GO:0005509]; endopeptidase activity [GO:0004175]; serine-type endopeptidase activity [GO:0004252]</t>
  </si>
  <si>
    <t>GO:0004175; GO:0004252; GO:0005509; GO:0005576; GO:0005615; GO:0005788; GO:0005796; GO:0005886; GO:0006508; GO:0007596; GO:0007597; GO:0016020; GO:0031638; GO:0032991; GO:0062023; GO:0070062; GO:1905370</t>
  </si>
  <si>
    <t>intracellular signal transduction [GO:0035556]; regulation of intracellular signal transduction [GO:1902531]</t>
  </si>
  <si>
    <t>guanyl-nucleotide exchange factor activity [GO:0005085]; intracellular signal transduction [GO:0035556]; regulation of intracellular signal transduction [GO:1902531]</t>
  </si>
  <si>
    <t>GO:0005085; GO:0035556; GO:1902531</t>
  </si>
  <si>
    <t>phospholipid translocation [GO:0045332]</t>
  </si>
  <si>
    <t>endomembrane system [GO:0012505]; integral component of membrane [GO:0016021]</t>
  </si>
  <si>
    <t>endomembrane system [GO:0012505]; integral component of membrane [GO:0016021]; ATP binding [GO:0005524]; ATP hydrolysis activity [GO:0016887]; ATPase-coupled intramembrane lipid transporter activity [GO:0140326]; magnesium ion binding [GO:0000287]; phospholipid translocation [GO:0045332]</t>
  </si>
  <si>
    <t>GO:0000287; GO:0005524; GO:0012505; GO:0016021; GO:0016887; GO:0045332; GO:0140326</t>
  </si>
  <si>
    <t>axon guidance [GO:0007411]; axonal fasciculation [GO:0007413]; camera-type eye development [GO:0043010]; cell migration [GO:0016477]; cellular response to extracellular stimulus [GO:0031668]; central nervous system neuron axonogenesis [GO:0021955]; establishment or maintenance of actin cytoskeleton polarity [GO:0030950]; forebrain development [GO:0030900]; mammary gland development [GO:0030879]; negative regulation of Rho protein signal transduction [GO:0035024]; negative regulation of vascular permeability [GO:0043116]; neural tube closure [GO:0001843]; neuron projection guidance [GO:0097485]; positive regulation of cilium assembly [GO:0045724]; positive regulation of GTPase activity [GO:0043547]; positive regulation of neuron projection development [GO:0010976]; regulation of actin cytoskeleton organization [GO:0032956]; regulation of actin polymerization or depolymerization [GO:0008064]; regulation of axonogenesis [GO:0050770]; regulation of cell shape [GO:0008360]; regulation of small GTPase mediated signal transduction [GO:0051056]; signal transduction [GO:0007165]; wound healing, spreading of cells [GO:0044319]</t>
  </si>
  <si>
    <t>actin cytoskeleton [GO:0015629]; ciliary basal body [GO:0036064]; cytosol [GO:0005829]; nucleus [GO:0005634]; plasma membrane [GO:0005886]</t>
  </si>
  <si>
    <t>actin cytoskeleton [GO:0015629]; ciliary basal body [GO:0036064]; cytosol [GO:0005829]; nucleus [GO:0005634]; plasma membrane [GO:0005886]; DNA binding [GO:0003677]; GTP binding [GO:0005525]; GTPase activating protein binding [GO:0032794]; GTPase activator activity [GO:0005096]; GTPase activity [GO:0003924]; phospholipid binding [GO:0005543]; protein-containing complex binding [GO:0044877]; axon guidance [GO:0007411]; axonal fasciculation [GO:0007413]; camera-type eye development [GO:0043010]; cell migration [GO:0016477]; cellular response to extracellular stimulus [GO:0031668]; central nervous system neuron axonogenesis [GO:0021955]; establishment or maintenance of actin cytoskeleton polarity [GO:0030950]; forebrain development [GO:0030900]; mammary gland development [GO:0030879]; negative regulation of Rho protein signal transduction [GO:0035024]; negative regulation of vascular permeability [GO:0043116]; neural tube closure [GO:0001843]; neuron projection guidance [GO:0097485]; positive regulation of cilium assembly [GO:0045724]; positive regulation of GTPase activity [GO:0043547]; positive regulation of neuron projection development [GO:0010976]; regulation of actin cytoskeleton organization [GO:0032956]; regulation of actin polymerization or depolymerization [GO:0008064]; regulation of axonogenesis [GO:0050770]; regulation of cell shape [GO:0008360]; regulation of small GTPase mediated signal transduction [GO:0051056]; signal transduction [GO:0007165]; wound healing, spreading of cells [GO:0044319]</t>
  </si>
  <si>
    <t>DNA binding [GO:0003677]; GTP binding [GO:0005525]; GTPase activating protein binding [GO:0032794]; GTPase activator activity [GO:0005096]; GTPase activity [GO:0003924]; phospholipid binding [GO:0005543]; protein-containing complex binding [GO:0044877]</t>
  </si>
  <si>
    <t>GO:0001843; GO:0003677; GO:0003924; GO:0005096; GO:0005525; GO:0005543; GO:0005634; GO:0005829; GO:0005886; GO:0007165; GO:0007411; GO:0007413; GO:0008064; GO:0008360; GO:0010976; GO:0015629; GO:0016477; GO:0021955; GO:0030879; GO:0030900; GO:0030950; GO:0031668; GO:0032794; GO:0032956; GO:0035024; GO:0036064; GO:0043010; GO:0043116; GO:0043547; GO:0044319; GO:0044877; GO:0045724; GO:0050770; GO:0051056; GO:0097485</t>
  </si>
  <si>
    <t>clathrin coat assembly [GO:0048268]; clathrin-dependent endocytosis [GO:0072583]; intracellular protein transport [GO:0006886]; postsynaptic neurotransmitter receptor internalization [GO:0098884]; regulation of endocytosis [GO:0030100]; vesicle-mediated transport [GO:0016192]</t>
  </si>
  <si>
    <t>AP-2 adaptor complex [GO:0030122]; clathrin-coated endocytic vesicle [GO:0045334]; clathrin-coated endocytic vesicle membrane [GO:0030669]; cytoplasmic side of plasma membrane [GO:0009898]; cytosol [GO:0005829]; endocytic vesicle membrane [GO:0030666]; endolysosome membrane [GO:0036020]; intracellular membrane-bounded organelle [GO:0043231]; plasma membrane [GO:0005886]</t>
  </si>
  <si>
    <t>AP-2 adaptor complex [GO:0030122]; clathrin-coated endocytic vesicle [GO:0045334]; clathrin-coated endocytic vesicle membrane [GO:0030669]; cytoplasmic side of plasma membrane [GO:0009898]; cytosol [GO:0005829]; endocytic vesicle membrane [GO:0030666]; endolysosome membrane [GO:0036020]; intracellular membrane-bounded organelle [GO:0043231]; plasma membrane [GO:0005886]; clathrin adaptor activity [GO:0035615]; clathrin coat assembly [GO:0048268]; clathrin-dependent endocytosis [GO:0072583]; intracellular protein transport [GO:0006886]; postsynaptic neurotransmitter receptor internalization [GO:0098884]; regulation of endocytosis [GO:0030100]; vesicle-mediated transport [GO:0016192]</t>
  </si>
  <si>
    <t>GO:0005829; GO:0005886; GO:0006886; GO:0009898; GO:0016192; GO:0030100; GO:0030122; GO:0030666; GO:0030669; GO:0035615; GO:0036020; GO:0043231; GO:0045334; GO:0048268; GO:0072583; GO:0098884</t>
  </si>
  <si>
    <t>amino acid transport [GO:0006865]; glutamine secretion [GO:0010585]; glutamine transport [GO:0006868]; L-aspartate import across plasma membrane [GO:0140009]; L-glutamine import across plasma membrane [GO:1903803]; neutral amino acid transport [GO:0015804]; protein homotrimerization [GO:0070207]; transport across blood-brain barrier [GO:0150104]</t>
  </si>
  <si>
    <t>basal plasma membrane [GO:0009925]; extracellular exosome [GO:0070062]; integral component of membrane [GO:0016021]; integral component of plasma membrane [GO:0005887]; melanosome [GO:0042470]; membrane [GO:0016020]; plasma membrane [GO:0005886]</t>
  </si>
  <si>
    <t>basal plasma membrane [GO:0009925]; extracellular exosome [GO:0070062]; integral component of membrane [GO:0016021]; integral component of plasma membrane [GO:0005887]; melanosome [GO:0042470]; membrane [GO:0016020]; plasma membrane [GO:0005886]; amino acid transmembrane transporter activity [GO:0015171]; L-aspartate transmembrane transporter activity [GO:0015183]; L-glutamine transmembrane transporter activity [GO:0015186]; L-serine transmembrane transporter activity [GO:0015194]; metal ion binding [GO:0046872]; neutral amino acid transmembrane transporter activity [GO:0015175]; signaling receptor activity [GO:0038023]; symporter activity [GO:0015293]; virus receptor activity [GO:0001618]; amino acid transport [GO:0006865]; glutamine secretion [GO:0010585]; glutamine transport [GO:0006868]; L-aspartate import across plasma membrane [GO:0140009]; L-glutamine import across plasma membrane [GO:1903803]; neutral amino acid transport [GO:0015804]; protein homotrimerization [GO:0070207]; transport across blood-brain barrier [GO:0150104]</t>
  </si>
  <si>
    <t>amino acid transmembrane transporter activity [GO:0015171]; L-aspartate transmembrane transporter activity [GO:0015183]; L-glutamine transmembrane transporter activity [GO:0015186]; L-serine transmembrane transporter activity [GO:0015194]; metal ion binding [GO:0046872]; neutral amino acid transmembrane transporter activity [GO:0015175]; signaling receptor activity [GO:0038023]; symporter activity [GO:0015293]; virus receptor activity [GO:0001618]</t>
  </si>
  <si>
    <t>GO:0001618; GO:0005886; GO:0005887; GO:0006865; GO:0006868; GO:0009925; GO:0010585; GO:0015171; GO:0015175; GO:0015183; GO:0015186; GO:0015194; GO:0015293; GO:0015804; GO:0016020; GO:0016021; GO:0038023; GO:0042470; GO:0046872; GO:0070062; GO:0070207; GO:0140009; GO:0150104; GO:1903803</t>
  </si>
  <si>
    <t>protein O-linked mannosylation [GO:0035269]; protein processing [GO:0016485]; protein tetramerization [GO:0051262]</t>
  </si>
  <si>
    <t>cytosol [GO:0005829]; extracellular space [GO:0005615]; Golgi apparatus [GO:0005794]; Golgi membrane [GO:0000139]; integral component of membrane [GO:0016021]; nucleoplasm [GO:0005654]; rough endoplasmic reticulum [GO:0005791]; sarcolemma [GO:0042383]</t>
  </si>
  <si>
    <t>cytosol [GO:0005829]; extracellular space [GO:0005615]; Golgi apparatus [GO:0005794]; Golgi membrane [GO:0000139]; integral component of membrane [GO:0016021]; nucleoplasm [GO:0005654]; rough endoplasmic reticulum [GO:0005791]; sarcolemma [GO:0042383]; dystroglycan binding [GO:0002162]; identical protein binding [GO:0042802]; phosphotransferase activity, for other substituted phosphate groups [GO:0016780]; protein O-linked mannosylation [GO:0035269]; protein processing [GO:0016485]; protein tetramerization [GO:0051262]</t>
  </si>
  <si>
    <t>dystroglycan binding [GO:0002162]; identical protein binding [GO:0042802]; phosphotransferase activity, for other substituted phosphate groups [GO:0016780]</t>
  </si>
  <si>
    <t>GO:0000139; GO:0002162; GO:0005615; GO:0005654; GO:0005791; GO:0005794; GO:0005829; GO:0016021; GO:0016485; GO:0016780; GO:0035269; GO:0042383; GO:0042802; GO:0051262</t>
  </si>
  <si>
    <t>negative regulation of canonical Wnt signaling pathway [GO:0090090]; negative regulation of cell growth [GO:0030308]; negative regulation of epithelial to mesenchymal transition [GO:0010719]; negative regulation of Wnt signaling pathway [GO:0030178]; Wnt signaling pathway [GO:0016055]</t>
  </si>
  <si>
    <t>cytoplasm [GO:0005737]; delta-catenin binding [GO:0070097]; identical protein binding [GO:0042802]; protein kinase A binding [GO:0051018]; protein kinase C binding [GO:0005080]; negative regulation of canonical Wnt signaling pathway [GO:0090090]; negative regulation of cell growth [GO:0030308]; negative regulation of epithelial to mesenchymal transition [GO:0010719]; negative regulation of Wnt signaling pathway [GO:0030178]; Wnt signaling pathway [GO:0016055]</t>
  </si>
  <si>
    <t>delta-catenin binding [GO:0070097]; identical protein binding [GO:0042802]; protein kinase A binding [GO:0051018]; protein kinase C binding [GO:0005080]</t>
  </si>
  <si>
    <t>GO:0005080; GO:0005737; GO:0010719; GO:0016055; GO:0030178; GO:0030308; GO:0042802; GO:0051018; GO:0070097; GO:0090090</t>
  </si>
  <si>
    <t>heterotrimeric G-protein complex [GO:0005834]; plasma membrane [GO:0005886]; G-protein beta-subunit binding [GO:0031681]; GTPase activity [GO:0003924]; G protein-coupled receptor signaling pathway [GO:0007186]</t>
  </si>
  <si>
    <t>GO:0003924; GO:0005834; GO:0005886; GO:0007186; GO:0031681</t>
  </si>
  <si>
    <t>adenylate cyclase-activating G protein-coupled receptor signaling pathway [GO:0007189]; cell-cell signaling [GO:0007267]; G protein-coupled receptor signaling pathway, coupled to cyclic nucleotide second messenger [GO:0007187]; inflammatory response [GO:0006954]; negative regulation of platelet-derived growth factor receptor signaling pathway [GO:0010642]; negative regulation of smooth muscle cell proliferation [GO:0048662]; positive regulation of cytosolic calcium ion concentration [GO:0007204]; response to lipopolysaccharide [GO:0032496]</t>
  </si>
  <si>
    <t>cytosol [GO:0005829]; integral component of plasma membrane [GO:0005887]; plasma membrane [GO:0005886]; guanyl-nucleotide exchange factor activity [GO:0005085]; prostacyclin receptor activity [GO:0016501]; adenylate cyclase-activating G protein-coupled receptor signaling pathway [GO:0007189]; cell-cell signaling [GO:0007267]; G protein-coupled receptor signaling pathway, coupled to cyclic nucleotide second messenger [GO:0007187]; inflammatory response [GO:0006954]; negative regulation of platelet-derived growth factor receptor signaling pathway [GO:0010642]; negative regulation of smooth muscle cell proliferation [GO:0048662]; positive regulation of cytosolic calcium ion concentration [GO:0007204]; response to lipopolysaccharide [GO:0032496]</t>
  </si>
  <si>
    <t>guanyl-nucleotide exchange factor activity [GO:0005085]; prostacyclin receptor activity [GO:0016501]</t>
  </si>
  <si>
    <t>GO:0005085; GO:0005829; GO:0005886; GO:0005887; GO:0006954; GO:0007187; GO:0007189; GO:0007204; GO:0007267; GO:0010642; GO:0016501; GO:0032496; GO:0048662</t>
  </si>
  <si>
    <t>double-strand break repair [GO:0006302]; MAPK cascade [GO:0000165]; mitotic cell cycle [GO:0000278]; peptidyl-serine dephosphorylation [GO:0070262]; peptidyl-threonine dephosphorylation [GO:0035970]; positive regulation of I-kappaB kinase/NF-kappaB signaling [GO:0043123]; protein dephosphorylation [GO:0006470]; response to arachidonic acid [GO:1904550]; response to lead ion [GO:0010288]; response to morphine [GO:0043278]; transcription, DNA-templated [GO:0006351]</t>
  </si>
  <si>
    <t>chaperone complex [GO:0101031]; cytosol [GO:0005829]; intracellular membrane-bounded organelle [GO:0043231]; nucleoplasm [GO:0005654]; nucleus [GO:0005634]; plasma membrane [GO:0005886]; protein-containing complex [GO:0032991]</t>
  </si>
  <si>
    <t>chaperone complex [GO:0101031]; cytosol [GO:0005829]; intracellular membrane-bounded organelle [GO:0043231]; nucleoplasm [GO:0005654]; nucleus [GO:0005634]; plasma membrane [GO:0005886]; protein-containing complex [GO:0032991]; ADP binding [GO:0043531]; ATP binding [GO:0005524]; Hsp90 protein binding [GO:0051879]; identical protein binding [GO:0042802]; lipid binding [GO:0008289]; metal ion binding [GO:0046872]; phosphatase activity [GO:0016791]; phosphoprotein phosphatase activity [GO:0004721]; protein serine/threonine phosphatase activity [GO:0004722]; RNA binding [GO:0003723]; tau protein binding [GO:0048156]; double-strand break repair [GO:0006302]; MAPK cascade [GO:0000165]; mitotic cell cycle [GO:0000278]; peptidyl-serine dephosphorylation [GO:0070262]; peptidyl-threonine dephosphorylation [GO:0035970]; positive regulation of I-kappaB kinase/NF-kappaB signaling [GO:0043123]; protein dephosphorylation [GO:0006470]; response to arachidonic acid [GO:1904550]; response to lead ion [GO:0010288]; response to morphine [GO:0043278]; transcription, DNA-templated [GO:0006351]</t>
  </si>
  <si>
    <t>ADP binding [GO:0043531]; ATP binding [GO:0005524]; Hsp90 protein binding [GO:0051879]; identical protein binding [GO:0042802]; lipid binding [GO:0008289]; metal ion binding [GO:0046872]; phosphatase activity [GO:0016791]; phosphoprotein phosphatase activity [GO:0004721]; protein serine/threonine phosphatase activity [GO:0004722]; RNA binding [GO:0003723]; tau protein binding [GO:0048156]</t>
  </si>
  <si>
    <t>GO:0000165; GO:0000278; GO:0003723; GO:0004721; GO:0004722; GO:0005524; GO:0005634; GO:0005654; GO:0005829; GO:0005886; GO:0006302; GO:0006351; GO:0006470; GO:0008289; GO:0010288; GO:0016791; GO:0032991; GO:0035970; GO:0042802; GO:0043123; GO:0043231; GO:0043278; GO:0043531; GO:0046872; GO:0048156; GO:0051879; GO:0070262; GO:0101031; GO:1904550</t>
  </si>
  <si>
    <t>activation of meiosis [GO:0090427]; cellular response to retinoic acid [GO:0071300]; meiotic cell cycle [GO:0051321]; oogenesis [GO:0048477]; regulation of transcription by RNA polymerase II [GO:0006357]; spermatogenesis [GO:0007283]</t>
  </si>
  <si>
    <t>nucleus [GO:0005634]; DNA binding [GO:0003677]; protein dimerization activity [GO:0046983]; activation of meiosis [GO:0090427]; cellular response to retinoic acid [GO:0071300]; meiotic cell cycle [GO:0051321]; oogenesis [GO:0048477]; regulation of transcription by RNA polymerase II [GO:0006357]; spermatogenesis [GO:0007283]</t>
  </si>
  <si>
    <t>GO:0003677; GO:0005634; GO:0006357; GO:0007283; GO:0046983; GO:0048477; GO:0051321; GO:0071300; GO:0090427</t>
  </si>
  <si>
    <t>catalytic step 2 spliceosome [GO:0071013]; cytosol [GO:0005829]; extracellular exosome [GO:0070062]; methylosome [GO:0034709]; nucleoplasm [GO:0005654]; nucleus [GO:0005634]; pICln-Sm protein complex [GO:0034715]; precatalytic spliceosome [GO:0071011]; small nuclear ribonucleoprotein complex [GO:0030532]; SMN-Sm protein complex [GO:0034719]; spliceosomal complex [GO:0005681]; U1 snRNP [GO:0005685]; U12-type spliceosomal complex [GO:0005689]; U2 snRNP [GO:0005686]; U2-type catalytic step 2 spliceosome [GO:0071007]; U2-type precatalytic spliceosome [GO:0071005]; U4 snRNP [GO:0005687]; U4/U6 x U5 tri-snRNP complex [GO:0046540]; U5 snRNP [GO:0005682]</t>
  </si>
  <si>
    <t>catalytic step 2 spliceosome [GO:0071013]; cytosol [GO:0005829]; extracellular exosome [GO:0070062]; methylosome [GO:0034709]; nucleoplasm [GO:0005654]; nucleus [GO:0005634]; pICln-Sm protein complex [GO:0034715]; precatalytic spliceosome [GO:0071011]; small nuclear ribonucleoprotein complex [GO:0030532]; SMN-Sm protein complex [GO:0034719]; spliceosomal complex [GO:0005681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RNA binding [GO:0003723]; 7-methylguanosine cap hypermethylation [GO:0036261]; mRNA splicing, via spliceosome [GO:0000398]; RNA splicing [GO:0008380]; spliceosomal complex assembly [GO:0000245]; spliceosomal snRNP assembly [GO:0000387]</t>
  </si>
  <si>
    <t>GO:0000245; GO:0000387; GO:0000398; GO:0003723; GO:0005634; GO:0005654; GO:0005681; GO:0005682; GO:0005685; GO:0005686; GO:0005687; GO:0005689; GO:0005829; GO:0008380; GO:0030532; GO:0034709; GO:0034715; GO:0034719; GO:0036261; GO:0046540; GO:0070062; GO:0071005; GO:0071007; GO:0071011; GO:0071013</t>
  </si>
  <si>
    <t>antimicrobial humoral immune response mediated by antimicrobial peptide [GO:0061844]; biological process involved in interaction with host [GO:0051701]; defense response to Gram-positive bacterium [GO:0050830]; detection of bacterium [GO:0016045]; innate immune response [GO:0045087]; killing of cells of another organism [GO:0031640]; negative regulation of inflammatory response [GO:0050728]; negative regulation of interferon-gamma production [GO:0032689]; negative regulation of natural killer cell differentiation involved in immune response [GO:0032827]; peptidoglycan catabolic process [GO:0009253]</t>
  </si>
  <si>
    <t>extracellular exosome [GO:0070062]; extracellular region [GO:0005576]; phagocytic vesicle lumen [GO:0097013]; specific granule lumen [GO:0035580]; tertiary granule lumen [GO:1904724]</t>
  </si>
  <si>
    <t>extracellular exosome [GO:0070062]; extracellular region [GO:0005576]; phagocytic vesicle lumen [GO:0097013]; specific granule lumen [GO:0035580]; tertiary granule lumen [GO:1904724]; N-acetylmuramoyl-L-alanine amidase activity [GO:0008745]; peptidoglycan binding [GO:0042834]; peptidoglycan immune receptor activity [GO:0016019]; zinc ion binding [GO:0008270]; antimicrobial humoral immune response mediated by antimicrobial peptide [GO:0061844]; biological process involved in interaction with host [GO:0051701]; defense response to Gram-positive bacterium [GO:0050830]; detection of bacterium [GO:0016045]; innate immune response [GO:0045087]; killing of cells of another organism [GO:0031640]; negative regulation of inflammatory response [GO:0050728]; negative regulation of interferon-gamma production [GO:0032689]; negative regulation of natural killer cell differentiation involved in immune response [GO:0032827]; peptidoglycan catabolic process [GO:0009253]</t>
  </si>
  <si>
    <t>GO:0005576; GO:0008270; GO:0008745; GO:0009253; GO:0016019; GO:0016045; GO:0031640; GO:0032689; GO:0032827; GO:0035580; GO:0042834; GO:0045087; GO:0050728; GO:0050830; GO:0051701; GO:0061844; GO:0070062; GO:0097013; GO:1904724</t>
  </si>
  <si>
    <t>peptidyl-pyroglutamic acid biosynthetic process, using glutaminyl-peptide cyclotransferase [GO:0017186]</t>
  </si>
  <si>
    <t>Golgi apparatus [GO:0005794]; Golgi membrane [GO:0000139]; integral component of membrane [GO:0016021]; membrane [GO:0016020]; glutaminyl-peptide cyclotransferase activity [GO:0016603]; zinc ion binding [GO:0008270]; peptidyl-pyroglutamic acid biosynthetic process, using glutaminyl-peptide cyclotransferase [GO:0017186]</t>
  </si>
  <si>
    <t>GO:0000139; GO:0005794; GO:0008270; GO:0016020; GO:0016021; GO:0016603; GO:0017186</t>
  </si>
  <si>
    <t>activation of adenylate cyclase activity [GO:0007190]; adenylate cyclase-activating G protein-coupled receptor signaling pathway [GO:0007189]; adenylate cyclase-modulating G protein-coupled receptor signaling pathway [GO:0007188]; cell surface receptor signaling pathway [GO:0007166]; desensitization of G protein-coupled receptor signaling pathway [GO:0002029]; endocrine pancreas development [GO:0031018]; gastric inhibitory peptide signaling pathway [GO:0038192]; generation of precursor metabolites and energy [GO:0006091]; positive regulation of cAMP-mediated signaling [GO:0043950]; positive regulation of cytosolic calcium ion concentration [GO:0007204]; positive regulation of insulin secretion [GO:0032024]; regulation of insulin secretion [GO:0050796]; response to axon injury [GO:0048678]; response to calcium ion [GO:0051592]; response to fatty acid [GO:0070542]; response to glucose [GO:0009749]; response to nutrient [GO:0007584]</t>
  </si>
  <si>
    <t>integral component of membrane [GO:0016021]; plasma membrane [GO:0005886]; G protein-coupled peptide receptor activity [GO:0008528]; gastric inhibitory peptide receptor activity [GO:0016519]; glucagon family peptide binding [GO:0120022]; peptide hormone binding [GO:0017046]; transmembrane signaling receptor activity [GO:0004888]; activation of adenylate cyclase activity [GO:0007190]; adenylate cyclase-activating G protein-coupled receptor signaling pathway [GO:0007189]; adenylate cyclase-modulating G protein-coupled receptor signaling pathway [GO:0007188]; cell surface receptor signaling pathway [GO:0007166]; desensitization of G protein-coupled receptor signaling pathway [GO:0002029]; endocrine pancreas development [GO:0031018]; gastric inhibitory peptide signaling pathway [GO:0038192]; generation of precursor metabolites and energy [GO:0006091]; positive regulation of cAMP-mediated signaling [GO:0043950]; positive regulation of cytosolic calcium ion concentration [GO:0007204]; positive regulation of insulin secretion [GO:0032024]; regulation of insulin secretion [GO:0050796]; response to axon injury [GO:0048678]; response to calcium ion [GO:0051592]; response to fatty acid [GO:0070542]; response to glucose [GO:0009749]; response to nutrient [GO:0007584]</t>
  </si>
  <si>
    <t>G protein-coupled peptide receptor activity [GO:0008528]; gastric inhibitory peptide receptor activity [GO:0016519]; glucagon family peptide binding [GO:0120022]; peptide hormone binding [GO:0017046]; transmembrane signaling receptor activity [GO:0004888]</t>
  </si>
  <si>
    <t>GO:0002029; GO:0004888; GO:0005886; GO:0006091; GO:0007166; GO:0007188; GO:0007189; GO:0007190; GO:0007204; GO:0007584; GO:0008528; GO:0009749; GO:0016021; GO:0016519; GO:0017046; GO:0031018; GO:0032024; GO:0038192; GO:0043950; GO:0048678; GO:0050796; GO:0051592; GO:0070542; GO:0120022</t>
  </si>
  <si>
    <t>brain development [GO:0007420]; hematopoietic progenitor cell differentiation [GO:0002244]; microtubule cytoskeleton organization [GO:0000226]; mitotic spindle organization [GO:0007052]; neuroblast proliferation [GO:0007405]</t>
  </si>
  <si>
    <t>cytosol [GO:0005829]; microtubule [GO:0005874]; microtubule associated complex [GO:0005875]; mitotic spindle midzone [GO:1990023]; mitotic spindle pole [GO:0097431]; perinuclear region of cytoplasm [GO:0048471]</t>
  </si>
  <si>
    <t>cytosol [GO:0005829]; microtubule [GO:0005874]; microtubule associated complex [GO:0005875]; mitotic spindle midzone [GO:1990023]; mitotic spindle pole [GO:0097431]; perinuclear region of cytoplasm [GO:0048471]; calcium ion binding [GO:0005509]; microtubule binding [GO:0008017]; tubulin binding [GO:0015631]; brain development [GO:0007420]; hematopoietic progenitor cell differentiation [GO:0002244]; microtubule cytoskeleton organization [GO:0000226]; mitotic spindle organization [GO:0007052]; neuroblast proliferation [GO:0007405]</t>
  </si>
  <si>
    <t>calcium ion binding [GO:0005509]; microtubule binding [GO:0008017]; tubulin binding [GO:0015631]</t>
  </si>
  <si>
    <t>GO:0000226; GO:0002244; GO:0005509; GO:0005829; GO:0005874; GO:0005875; GO:0007052; GO:0007405; GO:0007420; GO:0008017; GO:0015631; GO:0048471; GO:0097431; GO:1990023</t>
  </si>
  <si>
    <t>regulation of lipid metabolic process [GO:0019216]; response to stimulus [GO:0050896]; visual perception [GO:0007601]</t>
  </si>
  <si>
    <t>mitochondrion [GO:0005739]; regulation of lipid metabolic process [GO:0019216]; response to stimulus [GO:0050896]; visual perception [GO:0007601]</t>
  </si>
  <si>
    <t>GO:0005739; GO:0007601; GO:0019216; GO:0050896</t>
  </si>
  <si>
    <t>actin filament organization [GO:0007015]; actin nucleation [GO:0045010]; actin polymerization or depolymerization [GO:0008154]; animal organ morphogenesis [GO:0009887]; cell surface receptor signaling pathway [GO:0007166]; negative regulation of epithelial cell migration [GO:0010633]; negative regulation of ruffle assembly [GO:1900028]; nervous system development [GO:0007399]; positive regulation of actin filament polymerization [GO:0030838]; positive regulation of stress fiber assembly [GO:0051496]; protein homotetramerization [GO:0051289]</t>
  </si>
  <si>
    <t>cytoplasm [GO:0005737]; cytoskeleton [GO:0005856]; cytosol [GO:0005829]; focal adhesion [GO:0005925]; lamellipodium [GO:0030027]; membrane [GO:0016020]</t>
  </si>
  <si>
    <t>cytoplasm [GO:0005737]; cytoskeleton [GO:0005856]; cytosol [GO:0005829]; focal adhesion [GO:0005925]; lamellipodium [GO:0030027]; membrane [GO:0016020]; actin binding [GO:0003779]; profilin binding [GO:0005522]; SH3 domain binding [GO:0017124]; actin filament organization [GO:0007015]; actin nucleation [GO:0045010]; actin polymerization or depolymerization [GO:0008154]; animal organ morphogenesis [GO:0009887]; cell surface receptor signaling pathway [GO:0007166]; negative regulation of epithelial cell migration [GO:0010633]; negative regulation of ruffle assembly [GO:1900028]; nervous system development [GO:0007399]; positive regulation of actin filament polymerization [GO:0030838]; positive regulation of stress fiber assembly [GO:0051496]; protein homotetramerization [GO:0051289]</t>
  </si>
  <si>
    <t>actin binding [GO:0003779]; profilin binding [GO:0005522]; SH3 domain binding [GO:0017124]</t>
  </si>
  <si>
    <t>GO:0003779; GO:0005522; GO:0005737; GO:0005829; GO:0005856; GO:0005925; GO:0007015; GO:0007166; GO:0007399; GO:0008154; GO:0009887; GO:0010633; GO:0016020; GO:0017124; GO:0030027; GO:0030838; GO:0045010; GO:0051289; GO:0051496; GO:1900028</t>
  </si>
  <si>
    <t>rRNA transcription [GO:0009303]; transcription by RNA polymerase I [GO:0006360]; transmembrane receptor protein tyrosine kinase signaling pathway [GO:0007169]</t>
  </si>
  <si>
    <t>chromosome [GO:0005694]; cytosol [GO:0005829]; fibrillar center [GO:0001650]; mitochondrion [GO:0005739]; nucleolus [GO:0005730]; nucleoplasm [GO:0005654]; RNA polymerase I complex [GO:0005736]; RNA polymerase I transcription regulator complex [GO:0000120]</t>
  </si>
  <si>
    <t>chromosome [GO:0005694]; cytosol [GO:0005829]; fibrillar center [GO:0001650]; mitochondrion [GO:0005739]; nucleolus [GO:0005730]; nucleoplasm [GO:0005654]; RNA polymerase I complex [GO:0005736]; RNA polymerase I transcription regulator complex [GO:0000120]; DNA-directed 5'-3' RNA polymerase activity [GO:0003899]; RNA binding [GO:0003723]; rRNA transcription [GO:0009303]; transcription by RNA polymerase I [GO:0006360]; transmembrane receptor protein tyrosine kinase signaling pathway [GO:0007169]</t>
  </si>
  <si>
    <t>DNA-directed 5'-3' RNA polymerase activity [GO:0003899]; RNA binding [GO:0003723]</t>
  </si>
  <si>
    <t>GO:0000120; GO:0001650; GO:0003723; GO:0003899; GO:0005654; GO:0005694; GO:0005730; GO:0005736; GO:0005739; GO:0005829; GO:0006360; GO:0007169; GO:0009303</t>
  </si>
  <si>
    <t>apoptotic process [GO:0006915]; cardiac muscle contraction [GO:0060048]; cardiac right ventricle morphogenesis [GO:0003215]; embryonic camera-type eye development [GO:0031076]; hair cycle [GO:0042633]; multicellular organism growth [GO:0035264]; multicellular organismal homeostasis [GO:0048871]; negative regulation of transcription by RNA polymerase II [GO:0000122]; positive regulation of cell differentiation [GO:0045597]; post-embryonic development [GO:0009791]; regulation of transcription by RNA polymerase II [GO:0006357]; transcription, DNA-templated [GO:0006351]; ventricular cardiac muscle tissue development [GO:0003229]</t>
  </si>
  <si>
    <t>cell junction [GO:0030054]; cytosol [GO:0005829]; intercellular bridge [GO:0045171]; nucleoplasm [GO:0005654]; nucleus [GO:0005634]</t>
  </si>
  <si>
    <t>cell junction [GO:0030054]; cytosol [GO:0005829]; intercellular bridge [GO:0045171]; nucleoplasm [GO:0005654]; nucleus [GO:0005634]; cadherin binding [GO:0045296]; identical protein binding [GO:0042802]; transcription corepressor activity [GO:0003714]; transcription factor binding [GO:0008134]; apoptotic process [GO:0006915]; cardiac muscle contraction [GO:0060048]; cardiac right ventricle morphogenesis [GO:0003215]; embryonic camera-type eye development [GO:0031076]; hair cycle [GO:0042633]; multicellular organism growth [GO:0035264]; multicellular organismal homeostasis [GO:0048871]; negative regulation of transcription by RNA polymerase II [GO:0000122]; positive regulation of cell differentiation [GO:0045597]; post-embryonic development [GO:0009791]; regulation of transcription by RNA polymerase II [GO:0006357]; transcription, DNA-templated [GO:0006351]; ventricular cardiac muscle tissue development [GO:0003229]</t>
  </si>
  <si>
    <t>cadherin binding [GO:0045296]; identical protein binding [GO:0042802]; transcription corepressor activity [GO:0003714]; transcription factor binding [GO:0008134]</t>
  </si>
  <si>
    <t>GO:0000122; GO:0003215; GO:0003229; GO:0003714; GO:0005634; GO:0005654; GO:0005829; GO:0006351; GO:0006357; GO:0006915; GO:0008134; GO:0009791; GO:0030054; GO:0031076; GO:0035264; GO:0042633; GO:0042802; GO:0045171; GO:0045296; GO:0045597; GO:0048871; GO:0060048</t>
  </si>
  <si>
    <t>aging [GO:0007568]; apoptotic process [GO:0006915]; bone mineralization [GO:0030282]; cell population proliferation [GO:0008283]; central nervous system myelin formation [GO:0032289]; chromosome segregation [GO:0007059]; embryonic cleavage [GO:0040016]; erythrocyte maturation [GO:0043249]; extracellular matrix organization [GO:0030198]; hair cell differentiation [GO:0035315]; hair follicle maturation [GO:0048820]; hematopoietic stem cell differentiation [GO:0060218]; in utero embryonic development [GO:0001701]; maturation of SSU-rRNA from tricistronic rRNA transcript (SSU-rRNA, 5.8S rRNA, LSU-rRNA) [GO:0000462]; multicellular organism growth [GO:0035264]; nucleotide-excision repair [GO:0006289]; nucleotide-excision repair, DNA duplex unwinding [GO:0000717]; nucleotide-excision repair, DNA incision [GO:0033683]; positive regulation of DNA binding [GO:0043388]; positive regulation of mitotic recombination [GO:0045951]; post-embryonic development [GO:0009791]; regulation of mitotic cell cycle phase transition [GO:1901990]; response to oxidative stress [GO:0006979]; spinal cord development [GO:0021510]; transcription by RNA polymerase II [GO:0006366]; transcription elongation from RNA polymerase I promoter [GO:0006362]; transcription-coupled nucleotide-excision repair [GO:0006283]; UV protection [GO:0009650]</t>
  </si>
  <si>
    <t>CAK-ERCC2 complex [GO:0070516]; cytoplasm [GO:0005737]; cytosol [GO:0005829]; MMXD complex [GO:0071817]; nucleoplasm [GO:0005654]; nucleus [GO:0005634]; spindle [GO:0005819]; transcription factor TFIID complex [GO:0005669]; transcription factor TFIIH core complex [GO:0000439]; transcription factor TFIIH holo complex [GO:0005675]</t>
  </si>
  <si>
    <t>CAK-ERCC2 complex [GO:0070516]; cytoplasm [GO:0005737]; cytosol [GO:0005829]; MMXD complex [GO:0071817]; nucleoplasm [GO:0005654]; nucleus [GO:0005634]; spindle [GO:0005819]; transcription factor TFIID complex [GO:0005669]; transcription factor TFIIH core complex [GO:0000439]; transcription factor TFIIH holo complex [GO:0005675]; 4 iron, 4 sulfur cluster binding [GO:0051539]; 5'-3' DNA helicase activity [GO:0043139]; ATP binding [GO:0005524]; ATP hydrolysis activity [GO:0016887]; damaged DNA binding [GO:0003684]; DNA helicase activity [GO:0003678]; metal ion binding [GO:0046872]; protein C-terminus binding [GO:0008022]; protein N-terminus binding [GO:0047485]; protein-macromolecule adaptor activity [GO:0030674]; aging [GO:0007568]; apoptotic process [GO:0006915]; bone mineralization [GO:0030282]; cell population proliferation [GO:0008283]; central nervous system myelin formation [GO:0032289]; chromosome segregation [GO:0007059]; embryonic cleavage [GO:0040016]; erythrocyte maturation [GO:0043249]; extracellular matrix organization [GO:0030198]; hair cell differentiation [GO:0035315]; hair follicle maturation [GO:0048820]; hematopoietic stem cell differentiation [GO:0060218]; in utero embryonic development [GO:0001701]; maturation of SSU-rRNA from tricistronic rRNA transcript (SSU-rRNA, 5.8S rRNA, LSU-rRNA) [GO:0000462]; multicellular organism growth [GO:0035264]; nucleotide-excision repair [GO:0006289]; nucleotide-excision repair, DNA duplex unwinding [GO:0000717]; nucleotide-excision repair, DNA incision [GO:0033683]; positive regulation of DNA binding [GO:0043388]; positive regulation of mitotic recombination [GO:0045951]; post-embryonic development [GO:0009791]; regulation of mitotic cell cycle phase transition [GO:1901990]; response to oxidative stress [GO:0006979]; spinal cord development [GO:0021510]; transcription by RNA polymerase II [GO:0006366]; transcription elongation from RNA polymerase I promoter [GO:0006362]; transcription-coupled nucleotide-excision repair [GO:0006283]; UV protection [GO:0009650]</t>
  </si>
  <si>
    <t>4 iron, 4 sulfur cluster binding [GO:0051539]; 5'-3' DNA helicase activity [GO:0043139]; ATP binding [GO:0005524]; ATP hydrolysis activity [GO:0016887]; damaged DNA binding [GO:0003684]; DNA helicase activity [GO:0003678]; metal ion binding [GO:0046872]; protein C-terminus binding [GO:0008022]; protein N-terminus binding [GO:0047485]; protein-macromolecule adaptor activity [GO:0030674]</t>
  </si>
  <si>
    <t>GO:0000439; GO:0000462; GO:0000717; GO:0001701; GO:0003678; GO:0003684; GO:0005524; GO:0005634; GO:0005654; GO:0005669; GO:0005675; GO:0005737; GO:0005819; GO:0005829; GO:0006283; GO:0006289; GO:0006362; GO:0006366; GO:0006915; GO:0006979; GO:0007059; GO:0007568; GO:0008022; GO:0008283; GO:0009650; GO:0009791; GO:0016887; GO:0021510; GO:0030198; GO:0030282; GO:0030674; GO:0032289; GO:0033683; GO:0035264; GO:0035315; GO:0040016; GO:0043139; GO:0043249; GO:0043388; GO:0045951; GO:0046872; GO:0047485; GO:0048820; GO:0051539; GO:0060218; GO:0070516; GO:0071817; GO:1901990</t>
  </si>
  <si>
    <t>cytosol [GO:0005829]; extracellular space [GO:0005615]</t>
  </si>
  <si>
    <t>cytosol [GO:0005829]; extracellular space [GO:0005615]; ATP binding [GO:0005524]; creatine kinase activity [GO:0004111]; kinase activity [GO:0016301]; phosphocreatine biosynthetic process [GO:0046314]</t>
  </si>
  <si>
    <t>GO:0004111; GO:0005524; GO:0005615; GO:0005829; GO:0016301; GO:0046314</t>
  </si>
  <si>
    <t>cell cycle [GO:0007049]; cell division [GO:0051301]; cilium organization [GO:0044782]; intracellular signal transduction [GO:0035556]; microtubule bundle formation [GO:0001578]; microtubule cytoskeleton organization [GO:0000226]; nervous system development [GO:0007399]; positive regulation of cell cycle [GO:0045787]; positive regulation of cilium assembly [GO:0045724]; positive regulation of programmed cell death [GO:0043068]; positive regulation of protein localization to centrosome [GO:1904781]; protein phosphorylation [GO:0006468]; regulation of centrosome cycle [GO:0046605]</t>
  </si>
  <si>
    <t>centrosome [GO:0005813]; ciliary basal body [GO:0036064]; cytoplasm [GO:0005737]; cytosol [GO:0005829]; dendrite [GO:0030425]; gamma-tubulin complex [GO:0000930]; microtubule cytoskeleton [GO:0015630]; microtubule organizing center [GO:0005815]; midbody [GO:0030496]; neuron projection [GO:0043005]</t>
  </si>
  <si>
    <t>centrosome [GO:0005813]; ciliary basal body [GO:0036064]; cytoplasm [GO:0005737]; cytosol [GO:0005829]; dendrite [GO:0030425]; gamma-tubulin complex [GO:0000930]; microtubule cytoskeleton [GO:0015630]; microtubule organizing center [GO:0005815]; midbody [GO:0030496]; neuron projection [GO:0043005]; ATP binding [GO:0005524]; gamma-tubulin binding [GO:0043015]; microtubule binding [GO:0008017]; protein serine kinase activity [GO:0106310]; protein serine/threonine kinase activity [GO:0004674]; protein serine/threonine/tyrosine kinase activity [GO:0004712]; tau protein binding [GO:0048156]; tau-protein kinase activity [GO:0050321]; ubiquitin binding [GO:0043130]; cell cycle [GO:0007049]; cell division [GO:0051301]; cilium organization [GO:0044782]; intracellular signal transduction [GO:0035556]; microtubule bundle formation [GO:0001578]; microtubule cytoskeleton organization [GO:0000226]; nervous system development [GO:0007399]; positive regulation of cell cycle [GO:0045787]; positive regulation of cilium assembly [GO:0045724]; positive regulation of programmed cell death [GO:0043068]; positive regulation of protein localization to centrosome [GO:1904781]; protein phosphorylation [GO:0006468]; regulation of centrosome cycle [GO:0046605]</t>
  </si>
  <si>
    <t>ATP binding [GO:0005524]; gamma-tubulin binding [GO:0043015]; microtubule binding [GO:0008017]; protein serine kinase activity [GO:0106310]; protein serine/threonine kinase activity [GO:0004674]; protein serine/threonine/tyrosine kinase activity [GO:0004712]; tau protein binding [GO:0048156]; tau-protein kinase activity [GO:0050321]; ubiquitin binding [GO:0043130]</t>
  </si>
  <si>
    <t>GO:0000226; GO:0000930; GO:0001578; GO:0004674; GO:0004712; GO:0005524; GO:0005737; GO:0005813; GO:0005815; GO:0005829; GO:0006468; GO:0007049; GO:0007399; GO:0008017; GO:0015630; GO:0030425; GO:0030496; GO:0035556; GO:0036064; GO:0043005; GO:0043015; GO:0043068; GO:0043130; GO:0044782; GO:0045724; GO:0045787; GO:0046605; GO:0048156; GO:0050321; GO:0051301; GO:0106310; GO:1904781</t>
  </si>
  <si>
    <t>exocytosis [GO:0006887]; in utero embryonic development [GO:0001701]</t>
  </si>
  <si>
    <t>exocyst [GO:0000145]</t>
  </si>
  <si>
    <t>exocyst [GO:0000145]; exocytosis [GO:0006887]; in utero embryonic development [GO:0001701]</t>
  </si>
  <si>
    <t>GO:0000145; GO:0001701; GO:0006887</t>
  </si>
  <si>
    <t>central nervous system neuron development [GO:0021954]; mRNA splicing, via spliceosome [GO:0000398]; negative regulation of cold-induced thermogenesis [GO:0120163]; neuron differentiation [GO:0030182]; regulation of alternative mRNA splicing, via spliceosome [GO:0000381]; regulation of axon guidance [GO:1902667]; regulation of gene expression [GO:0010468]; regulation of RNA metabolic process [GO:0051252]</t>
  </si>
  <si>
    <t>cytoplasm [GO:0005737]; nucleus [GO:0005634]; mRNA binding [GO:0003729]; RNA binding [GO:0003723]; sequence-specific mRNA binding [GO:1990825]; central nervous system neuron development [GO:0021954]; mRNA splicing, via spliceosome [GO:0000398]; negative regulation of cold-induced thermogenesis [GO:0120163]; neuron differentiation [GO:0030182]; regulation of alternative mRNA splicing, via spliceosome [GO:0000381]; regulation of axon guidance [GO:1902667]; regulation of gene expression [GO:0010468]; regulation of RNA metabolic process [GO:0051252]</t>
  </si>
  <si>
    <t>mRNA binding [GO:0003729]; RNA binding [GO:0003723]; sequence-specific mRNA binding [GO:1990825]</t>
  </si>
  <si>
    <t>GO:0000381; GO:0000398; GO:0003723; GO:0003729; GO:0005634; GO:0005737; GO:0010468; GO:0021954; GO:0030182; GO:0051252; GO:0120163; GO:1902667; GO:1990825</t>
  </si>
  <si>
    <t>axoneme assembly [GO:0035082]; cilium movement [GO:0003341]; cilium movement involved in cell motility [GO:0060294]; maintenance of ciliary planar beating movement pattern [GO:0120221]; radial spoke assembly [GO:0062177]</t>
  </si>
  <si>
    <t>axoneme [GO:0005930]; motile cilium [GO:0031514]; nucleolus [GO:0005730]; nucleoplasm [GO:0005654]; radial spoke [GO:0001534]; radial spoke head [GO:0001535]</t>
  </si>
  <si>
    <t>axoneme [GO:0005930]; motile cilium [GO:0031514]; nucleolus [GO:0005730]; nucleoplasm [GO:0005654]; radial spoke [GO:0001534]; radial spoke head [GO:0001535]; axoneme assembly [GO:0035082]; cilium movement [GO:0003341]; cilium movement involved in cell motility [GO:0060294]; maintenance of ciliary planar beating movement pattern [GO:0120221]; radial spoke assembly [GO:0062177]</t>
  </si>
  <si>
    <t>GO:0001534; GO:0001535; GO:0003341; GO:0005654; GO:0005730; GO:0005930; GO:0031514; GO:0035082; GO:0060294; GO:0062177; GO:0120221</t>
  </si>
  <si>
    <t>cellular calcium ion homeostasis [GO:0006874]; intracellular signal transduction [GO:0035556]; muscle cell apoptotic process [GO:0010657]; nuclear envelope organization [GO:0006998]; peptidyl-serine phosphorylation [GO:0018105]; protein phosphorylation [GO:0006468]; regulation of excitatory postsynaptic membrane potential involved in skeletal muscle contraction [GO:0014853]; regulation of heart contraction [GO:0008016]; regulation of myotube differentiation [GO:0010830]; regulation of skeletal muscle contraction by calcium ion signaling [GO:0014722]; regulation of sodium ion transport [GO:0002028]; regulation of synapse structural plasticity [GO:0051823]</t>
  </si>
  <si>
    <t>cytosol [GO:0005829]; endoplasmic reticulum membrane [GO:0005789]; integral component of mitochondrial outer membrane [GO:0031307]; nuclear membrane [GO:0031965]; nuclear outer membrane [GO:0005640]; plasma membrane [GO:0005886]; sarcoplasmic reticulum membrane [GO:0033017]</t>
  </si>
  <si>
    <t>cytosol [GO:0005829]; endoplasmic reticulum membrane [GO:0005789]; integral component of mitochondrial outer membrane [GO:0031307]; nuclear membrane [GO:0031965]; nuclear outer membrane [GO:0005640]; plasma membrane [GO:0005886]; sarcoplasmic reticulum membrane [GO:0033017]; ATP binding [GO:0005524]; metal ion binding [GO:0046872]; myosin phosphatase regulator activity [GO:0017020]; protein serine kinase activity [GO:0106310]; protein serine/threonine kinase activity [GO:0004674]; protein serine/threonine/tyrosine kinase activity [GO:0004712]; cellular calcium ion homeostasis [GO:0006874]; intracellular signal transduction [GO:0035556]; muscle cell apoptotic process [GO:0010657]; nuclear envelope organization [GO:0006998]; peptidyl-serine phosphorylation [GO:0018105]; protein phosphorylation [GO:0006468]; regulation of excitatory postsynaptic membrane potential involved in skeletal muscle contraction [GO:0014853]; regulation of heart contraction [GO:0008016]; regulation of myotube differentiation [GO:0010830]; regulation of skeletal muscle contraction by calcium ion signaling [GO:0014722]; regulation of sodium ion transport [GO:0002028]; regulation of synapse structural plasticity [GO:0051823]</t>
  </si>
  <si>
    <t>ATP binding [GO:0005524]; metal ion binding [GO:0046872]; myosin phosphatase regulator activity [GO:0017020]; protein serine kinase activity [GO:0106310]; protein serine/threonine kinase activity [GO:0004674]; protein serine/threonine/tyrosine kinase activity [GO:0004712]</t>
  </si>
  <si>
    <t>GO:0002028; GO:0004674; GO:0004712; GO:0005524; GO:0005640; GO:0005789; GO:0005829; GO:0005886; GO:0006468; GO:0006874; GO:0006998; GO:0008016; GO:0010657; GO:0010830; GO:0014722; GO:0014853; GO:0017020; GO:0018105; GO:0031307; GO:0031965; GO:0033017; GO:0035556; GO:0046872; GO:0051823; GO:0106310</t>
  </si>
  <si>
    <t>cell projection organization [GO:0030030]; centriole assembly [GO:0098534]; mitotic spindle assembly [GO:0090307]</t>
  </si>
  <si>
    <t>centriolar satellite [GO:0034451]; centriolar subdistal appendage [GO:0120103]; centrosome [GO:0005813]; ciliary basal body [GO:0036064]; cytoplasm [GO:0005737]; microtubule organizing center [GO:0005815]</t>
  </si>
  <si>
    <t>centriolar satellite [GO:0034451]; centriolar subdistal appendage [GO:0120103]; centrosome [GO:0005813]; ciliary basal body [GO:0036064]; cytoplasm [GO:0005737]; microtubule organizing center [GO:0005815]; identical protein binding [GO:0042802]; microtubule binding [GO:0008017]; cell projection organization [GO:0030030]; centriole assembly [GO:0098534]; mitotic spindle assembly [GO:0090307]</t>
  </si>
  <si>
    <t>GO:0005737; GO:0005813; GO:0005815; GO:0008017; GO:0030030; GO:0034451; GO:0036064; GO:0042802; GO:0090307; GO:0098534; GO:0120103</t>
  </si>
  <si>
    <t>cell differentiation [GO:0030154]; regulation of T cell differentiation in thymus [GO:0033081]</t>
  </si>
  <si>
    <t>external side of plasma membrane [GO:0009897]; integral component of plasma membrane [GO:0005887]; membrane [GO:0016020]</t>
  </si>
  <si>
    <t>external side of plasma membrane [GO:0009897]; integral component of plasma membrane [GO:0005887]; membrane [GO:0016020]; cell differentiation [GO:0030154]; regulation of T cell differentiation in thymus [GO:0033081]</t>
  </si>
  <si>
    <t>GO:0005887; GO:0009897; GO:0016020; GO:0030154; GO:0033081</t>
  </si>
  <si>
    <t>regulation of transcription by RNA polymerase II [GO:0006357]; regulation of type I interferon production [GO:0032479]</t>
  </si>
  <si>
    <t>cytosol [GO:0005829]; nucleoplasm [GO:0005654]; DNA-binding transcription factor activity [GO:0003700]; RNA polymerase II cis-regulatory region sequence-specific DNA binding [GO:0000978]; regulation of transcription by RNA polymerase II [GO:0006357]; regulation of type I interferon production [GO:0032479]</t>
  </si>
  <si>
    <t>GO:0000978; GO:0003700; GO:0005654; GO:0005829; GO:0006357; GO:0032479</t>
  </si>
  <si>
    <t>GO:0004864</t>
  </si>
  <si>
    <t>mRNA splicing, via spliceosome [GO:0000398]; spliceosomal snRNP assembly [GO:0000387]</t>
  </si>
  <si>
    <t>cytoplasm [GO:0005737]; cytosol [GO:0005829]; Gemini of coiled bodies [GO:0097504]; nuclear body [GO:0016604]; nucleoplasm [GO:0005654]; Sm-like protein family complex [GO:0120114]; SMN complex [GO:0032797]; SMN-Sm protein complex [GO:0034719]</t>
  </si>
  <si>
    <t>cytoplasm [GO:0005737]; cytosol [GO:0005829]; Gemini of coiled bodies [GO:0097504]; nuclear body [GO:0016604]; nucleoplasm [GO:0005654]; Sm-like protein family complex [GO:0120114]; SMN complex [GO:0032797]; SMN-Sm protein complex [GO:0034719]; mRNA splicing, via spliceosome [GO:0000398]; spliceosomal snRNP assembly [GO:0000387]</t>
  </si>
  <si>
    <t>GO:0000387; GO:0000398; GO:0005654; GO:0005737; GO:0005829; GO:0016604; GO:0032797; GO:0034719; GO:0097504; GO:0120114</t>
  </si>
  <si>
    <t>anterograde axonal transport [GO:0008089]; anterograde synaptic vesicle transport [GO:0048490]; endosome to melanosome transport [GO:0035646]; eye development [GO:0001654]; melanosome organization [GO:0032438]; melanosome transport [GO:0032402]; neuron projection development [GO:0031175]; pigmentation [GO:0043473]; platelet activation [GO:0030168]; platelet dense granule organization [GO:0060155]; positive regulation of natural killer cell activation [GO:0032816]; response to xenobiotic stimulus [GO:0009410]; secretion of lysosomal enzymes [GO:0033299]</t>
  </si>
  <si>
    <t>axon cytoplasm [GO:1904115]; BLOC-1 complex [GO:0031083]; cytosol [GO:0005829]; transport vesicle [GO:0030133]</t>
  </si>
  <si>
    <t>axon cytoplasm [GO:1904115]; BLOC-1 complex [GO:0031083]; cytosol [GO:0005829]; transport vesicle [GO:0030133]; protein transmembrane transporter activity [GO:0008320]; anterograde axonal transport [GO:0008089]; anterograde synaptic vesicle transport [GO:0048490]; endosome to melanosome transport [GO:0035646]; eye development [GO:0001654]; melanosome organization [GO:0032438]; melanosome transport [GO:0032402]; neuron projection development [GO:0031175]; pigmentation [GO:0043473]; platelet activation [GO:0030168]; platelet dense granule organization [GO:0060155]; positive regulation of natural killer cell activation [GO:0032816]; response to xenobiotic stimulus [GO:0009410]; secretion of lysosomal enzymes [GO:0033299]</t>
  </si>
  <si>
    <t>GO:0001654; GO:0005829; GO:0008089; GO:0008320; GO:0009410; GO:0030133; GO:0030168; GO:0031083; GO:0031175; GO:0032402; GO:0032438; GO:0032816; GO:0033299; GO:0035646; GO:0043473; GO:0048490; GO:0060155; GO:1904115</t>
  </si>
  <si>
    <t>cytoplasm [GO:0005737]; cytosol [GO:0005829]; microtubule [GO:0005874]; microtubule cytoskeleton [GO:0015630]</t>
  </si>
  <si>
    <t>cytoplasm [GO:0005737]; cytosol [GO:0005829]; microtubule [GO:0005874]; microtubule cytoskeleton [GO:0015630]; cell differentiation [GO:0030154]; nervous system development [GO:0007399]</t>
  </si>
  <si>
    <t>GO:0005737; GO:0005829; GO:0005874; GO:0007399; GO:0015630; GO:0030154</t>
  </si>
  <si>
    <t>ceramide biosynthetic process [GO:0046513]; sphinganine metabolic process [GO:0006667]; sphingolipid biosynthetic process [GO:0030148]</t>
  </si>
  <si>
    <t>endoplasmic reticulum membrane [GO:0005789]; integral component of membrane [GO:0016021]; sphingolipid delta-4 desaturase activity [GO:0042284]; sphingosine hydroxylase activity [GO:0000170]; ceramide biosynthetic process [GO:0046513]; sphinganine metabolic process [GO:0006667]; sphingolipid biosynthetic process [GO:0030148]</t>
  </si>
  <si>
    <t>sphingolipid delta-4 desaturase activity [GO:0042284]; sphingosine hydroxylase activity [GO:0000170]</t>
  </si>
  <si>
    <t>GO:0000170; GO:0005789; GO:0006667; GO:0016021; GO:0030148; GO:0042284; GO:0046513</t>
  </si>
  <si>
    <t>maintenance of transcriptional fidelity during DNA-templated transcription elongation from RNA polymerase II promoter [GO:0001193]; mRNA cleavage [GO:0006379]; transcription by RNA polymerase II [GO:0006366]; transcription initiation from RNA polymerase II promoter [GO:0006367]; transcription-coupled nucleotide-excision repair [GO:0006283]</t>
  </si>
  <si>
    <t>nucleolus [GO:0005730]; nucleoplasm [GO:0005654]; nucleus [GO:0005634]; RNA polymerase II, core complex [GO:0005665]</t>
  </si>
  <si>
    <t>nucleolus [GO:0005730]; nucleoplasm [GO:0005654]; nucleus [GO:0005634]; RNA polymerase II, core complex [GO:0005665]; DNA-directed 5'-3' RNA polymerase activity [GO:0003899]; nucleic acid binding [GO:0003676]; zinc ion binding [GO:0008270]; maintenance of transcriptional fidelity during DNA-templated transcription elongation from RNA polymerase II promoter [GO:0001193]; mRNA cleavage [GO:0006379]; transcription by RNA polymerase II [GO:0006366]; transcription initiation from RNA polymerase II promoter [GO:0006367]; transcription-coupled nucleotide-excision repair [GO:0006283]</t>
  </si>
  <si>
    <t>GO:0001193; GO:0003676; GO:0003899; GO:0005634; GO:0005654; GO:0005665; GO:0005730; GO:0006283; GO:0006366; GO:0006367; GO:0006379; GO:0008270</t>
  </si>
  <si>
    <t>endoplasmic reticulum to Golgi vesicle-mediated transport [GO:0006888]; nervous system development [GO:0007399]; regulation of GTPase activity [GO:0043087]; vesicle coating [GO:0006901]; vesicle tethering [GO:0099022]</t>
  </si>
  <si>
    <t>cis-Golgi network [GO:0005801]; cytoplasm [GO:0005737]; cytosol [GO:0005829]; endoplasmic reticulum [GO:0005783]; trans-Golgi network [GO:0005802]; TRAPP complex [GO:0030008]; TRAPPII protein complex [GO:1990071]</t>
  </si>
  <si>
    <t>cis-Golgi network [GO:0005801]; cytoplasm [GO:0005737]; cytosol [GO:0005829]; endoplasmic reticulum [GO:0005783]; trans-Golgi network [GO:0005802]; TRAPP complex [GO:0030008]; TRAPPII protein complex [GO:1990071]; endoplasmic reticulum to Golgi vesicle-mediated transport [GO:0006888]; nervous system development [GO:0007399]; regulation of GTPase activity [GO:0043087]; vesicle coating [GO:0006901]; vesicle tethering [GO:0099022]</t>
  </si>
  <si>
    <t>GO:0005737; GO:0005783; GO:0005801; GO:0005802; GO:0005829; GO:0006888; GO:0006901; GO:0007399; GO:0030008; GO:0043087; GO:0099022; GO:1990071</t>
  </si>
  <si>
    <t>defense response to Gram-positive bacterium [GO:0050830]; negative regulation of cytokine production [GO:0001818]; negative regulation of phosphoprotein phosphatase activity [GO:0032515]; ubiquitin-dependent protein catabolic process [GO:0006511]</t>
  </si>
  <si>
    <t>cytoplasm [GO:0005737]; nucleus [GO:0005634]; protein phosphatase 1 binding [GO:0008157]; protein serine/threonine phosphatase inhibitor activity [GO:0004865]; ubiquitin protein ligase activity [GO:0061630]; defense response to Gram-positive bacterium [GO:0050830]; negative regulation of cytokine production [GO:0001818]; negative regulation of phosphoprotein phosphatase activity [GO:0032515]; ubiquitin-dependent protein catabolic process [GO:0006511]</t>
  </si>
  <si>
    <t>protein phosphatase 1 binding [GO:0008157]; protein serine/threonine phosphatase inhibitor activity [GO:0004865]; ubiquitin protein ligase activity [GO:0061630]</t>
  </si>
  <si>
    <t>GO:0001818; GO:0004865; GO:0005634; GO:0005737; GO:0006511; GO:0008157; GO:0032515; GO:0050830; GO:0061630</t>
  </si>
  <si>
    <t>in utero embryonic development [GO:0001701]; protein glycosylation [GO:0006486]; protein N-linked glycosylation [GO:0006487]; protein N-linked glycosylation via asparagine [GO:0018279]; UDP-N-acetylglucosamine catabolic process [GO:0006049]; viral protein processing [GO:0019082]</t>
  </si>
  <si>
    <t>endoplasmic reticulum-Golgi intermediate compartment membrane [GO:0033116]; extracellular exosome [GO:0070062]; extracellular vesicle [GO:1903561]; Golgi apparatus [GO:0005794]; Golgi membrane [GO:0000139]; integral component of membrane [GO:0016021]; membrane [GO:0016020]; perinuclear region of cytoplasm [GO:0048471]</t>
  </si>
  <si>
    <t>endoplasmic reticulum-Golgi intermediate compartment membrane [GO:0033116]; extracellular exosome [GO:0070062]; extracellular vesicle [GO:1903561]; Golgi apparatus [GO:0005794]; Golgi membrane [GO:0000139]; integral component of membrane [GO:0016021]; membrane [GO:0016020]; perinuclear region of cytoplasm [GO:0048471]; acetylglucosaminyltransferase activity [GO:0008375]; alpha-1,3-mannosylglycoprotein 2-beta-N-acetylglucosaminyltransferase activity [GO:0003827]; manganese ion binding [GO:0030145]; in utero embryonic development [GO:0001701]; protein glycosylation [GO:0006486]; protein N-linked glycosylation [GO:0006487]; protein N-linked glycosylation via asparagine [GO:0018279]; UDP-N-acetylglucosamine catabolic process [GO:0006049]; viral protein processing [GO:0019082]</t>
  </si>
  <si>
    <t>acetylglucosaminyltransferase activity [GO:0008375]; alpha-1,3-mannosylglycoprotein 2-beta-N-acetylglucosaminyltransferase activity [GO:0003827]; manganese ion binding [GO:0030145]</t>
  </si>
  <si>
    <t>GO:0000139; GO:0001701; GO:0003827; GO:0005794; GO:0006049; GO:0006486; GO:0006487; GO:0008375; GO:0016020; GO:0016021; GO:0018279; GO:0019082; GO:0030145; GO:0033116; GO:0048471; GO:0070062; GO:1903561</t>
  </si>
  <si>
    <t>activation of cysteine-type endopeptidase activity involved in apoptotic process [GO:0006919]; cell cycle [GO:0007049]; cellular response to glucose stimulus [GO:0071333]; cellular response to growth factor stimulus [GO:0071363]; cytoplasmic translation [GO:0002181]; gastrulation [GO:0007369]; negative regulation of cell growth [GO:0030308]; negative regulation of endoplasmic reticulum unfolded protein response [GO:1900102]; negative regulation of gene expression [GO:0010629]; negative regulation of hydrogen peroxide-induced neuron death [GO:1903208]; negative regulation of peptidyl-serine phosphorylation [GO:0033137]; negative regulation of phagocytosis [GO:0050765]; negative regulation of protein binding [GO:0032091]; negative regulation of protein kinase B signaling [GO:0051898]; negative regulation of smoothened signaling pathway [GO:0045879]; negative regulation of translation [GO:0017148]; negative regulation of Wnt signaling pathway [GO:0030178]; pigmentation [GO:0043473]; positive regulation of apoptotic process [GO:0043065]; positive regulation of cell migration [GO:0030335]; positive regulation of cyclic-nucleotide phosphodiesterase activity [GO:0051343]; positive regulation of gastrulation [GO:2000543]; positive regulation of Golgi to plasma membrane protein transport [GO:0042998]; positive regulation of GTPase activity [GO:0043547]; positive regulation of intrinsic apoptotic signaling pathway [GO:2001244]; positive regulation of mitochondrial depolarization [GO:0051901]; positive regulation of proteasomal ubiquitin-dependent protein catabolic process [GO:0032436]; positive regulation of protein phosphorylation [GO:0001934]; positive regulation of protein-containing complex assembly [GO:0031334]; protein ubiquitination [GO:0016567]; regulation of cell cycle [GO:0051726]; regulation of cell division [GO:0051302]; regulation of establishment of cell polarity [GO:2000114]; regulation of protein localization [GO:0032880]; rescue of stalled ribosome [GO:0072344]; rhythmic process [GO:0048511]</t>
  </si>
  <si>
    <t>cytoplasm [GO:0005737]; cytosol [GO:0005829]; cytosolic small ribosomal subunit [GO:0022627]; dendrite [GO:0030425]; extracellular exosome [GO:0070062]; IRE1-RACK1-PP2A complex [GO:1990630]; midbody [GO:0030496]; mitochondrion [GO:0005739]; neuronal cell body [GO:0043025]; nucleoplasm [GO:0005654]; nucleus [GO:0005634]; perikaryon [GO:0043204]; perinuclear region of cytoplasm [GO:0048471]; phagocytic cup [GO:0001891]; small ribosomal subunit [GO:0015935]</t>
  </si>
  <si>
    <t>cytoplasm [GO:0005737]; cytosol [GO:0005829]; cytosolic small ribosomal subunit [GO:0022627]; dendrite [GO:0030425]; extracellular exosome [GO:0070062]; IRE1-RACK1-PP2A complex [GO:1990630]; midbody [GO:0030496]; mitochondrion [GO:0005739]; neuronal cell body [GO:0043025]; nucleoplasm [GO:0005654]; nucleus [GO:0005634]; perikaryon [GO:0043204]; perinuclear region of cytoplasm [GO:0048471]; phagocytic cup [GO:0001891]; small ribosomal subunit [GO:0015935]; BH3 domain binding [GO:0051434]; cadherin binding [GO:0045296]; cyclin binding [GO:0030332]; cysteine-type endopeptidase activator activity involved in apoptotic process [GO:0008656]; enzyme binding [GO:0019899]; ion channel inhibitor activity [GO:0008200]; molecular adaptor activity [GO:0060090]; protein homodimerization activity [GO:0042803]; protein kinase C binding [GO:0005080]; protein phosphatase binding [GO:0019903]; protein tyrosine kinase inhibitor activity [GO:0030292]; receptor tyrosine kinase binding [GO:0030971]; ribosome binding [GO:0043022]; RNA binding [GO:0003723]; SH2 domain binding [GO:0042169]; signaling adaptor activity [GO:0035591]; signaling receptor binding [GO:0005102]; activation of cysteine-type endopeptidase activity involved in apoptotic process [GO:0006919]; cell cycle [GO:0007049]; cellular response to glucose stimulus [GO:0071333]; cellular response to growth factor stimulus [GO:0071363]; cytoplasmic translation [GO:0002181]; gastrulation [GO:0007369]; negative regulation of cell growth [GO:0030308]; negative regulation of endoplasmic reticulum unfolded protein response [GO:1900102]; negative regulation of gene expression [GO:0010629]; negative regulation of hydrogen peroxide-induced neuron death [GO:1903208]; negative regulation of peptidyl-serine phosphorylation [GO:0033137]; negative regulation of phagocytosis [GO:0050765]; negative regulation of protein binding [GO:0032091]; negative regulation of protein kinase B signaling [GO:0051898]; negative regulation of smoothened signaling pathway [GO:0045879]; negative regulation of translation [GO:0017148]; negative regulation of Wnt signaling pathway [GO:0030178]; pigmentation [GO:0043473]; positive regulation of apoptotic process [GO:0043065]; positive regulation of cell migration [GO:0030335]; positive regulation of cyclic-nucleotide phosphodiesterase activity [GO:0051343]; positive regulation of gastrulation [GO:2000543]; positive regulation of Golgi to plasma membrane protein transport [GO:0042998]; positive regulation of GTPase activity [GO:0043547]; positive regulation of intrinsic apoptotic signaling pathway [GO:2001244]; positive regulation of mitochondrial depolarization [GO:0051901]; positive regulation of proteasomal ubiquitin-dependent protein catabolic process [GO:0032436]; positive regulation of protein phosphorylation [GO:0001934]; positive regulation of protein-containing complex assembly [GO:0031334]; protein ubiquitination [GO:0016567]; regulation of cell cycle [GO:0051726]; regulation of cell division [GO:0051302]; regulation of establishment of cell polarity [GO:2000114]; regulation of protein localization [GO:0032880]; rescue of stalled ribosome [GO:0072344]; rhythmic process [GO:0048511]</t>
  </si>
  <si>
    <t>BH3 domain binding [GO:0051434]; cadherin binding [GO:0045296]; cyclin binding [GO:0030332]; cysteine-type endopeptidase activator activity involved in apoptotic process [GO:0008656]; enzyme binding [GO:0019899]; ion channel inhibitor activity [GO:0008200]; molecular adaptor activity [GO:0060090]; protein homodimerization activity [GO:0042803]; protein kinase C binding [GO:0005080]; protein phosphatase binding [GO:0019903]; protein tyrosine kinase inhibitor activity [GO:0030292]; receptor tyrosine kinase binding [GO:0030971]; ribosome binding [GO:0043022]; RNA binding [GO:0003723]; SH2 domain binding [GO:0042169]; signaling adaptor activity [GO:0035591]; signaling receptor binding [GO:0005102]</t>
  </si>
  <si>
    <t>GO:0001891; GO:0001934; GO:0002181; GO:0003723; GO:0005080; GO:0005102; GO:0005634; GO:0005654; GO:0005737; GO:0005739; GO:0005829; GO:0006919; GO:0007049; GO:0007369; GO:0008200; GO:0008656; GO:0010629; GO:0015935; GO:0016567; GO:0017148; GO:0019899; GO:0019903; GO:0022627; GO:0030178; GO:0030292; GO:0030308; GO:0030332; GO:0030335; GO:0030425; GO:0030496; GO:0030971; GO:0031334; GO:0032091; GO:0032436; GO:0032880; GO:0033137; GO:0035591; GO:0042169; GO:0042803; GO:0042998; GO:0043022; GO:0043025; GO:0043065; GO:0043204; GO:0043473; GO:0043547; GO:0045296; GO:0045879; GO:0048471; GO:0048511; GO:0050765; GO:0051302; GO:0051343; GO:0051434; GO:0051726; GO:0051898; GO:0051901; GO:0060090; GO:0070062; GO:0071333; GO:0071363; GO:0072344; GO:1900102; GO:1903208; GO:1990630; GO:2000114; GO:2000543; GO:2001244</t>
  </si>
  <si>
    <t>regulation of cytokine production [GO:0001817]; T cell receptor signaling pathway [GO:0050852]</t>
  </si>
  <si>
    <t>external side of plasma membrane [GO:0009897]; extracellular space [GO:0005615]; integral component of plasma membrane [GO:0005887]; plasma membrane [GO:0005886]</t>
  </si>
  <si>
    <t>external side of plasma membrane [GO:0009897]; extracellular space [GO:0005615]; integral component of plasma membrane [GO:0005887]; plasma membrane [GO:0005886]; signaling receptor activity [GO:0038023]; signaling receptor binding [GO:0005102]; regulation of cytokine production [GO:0001817]; T cell receptor signaling pathway [GO:0050852]</t>
  </si>
  <si>
    <t>signaling receptor activity [GO:0038023]; signaling receptor binding [GO:0005102]</t>
  </si>
  <si>
    <t>GO:0001817; GO:0005102; GO:0005615; GO:0005886; GO:0005887; GO:0009897; GO:0038023; GO:0050852</t>
  </si>
  <si>
    <t>amino acid transport [GO:0006865]; citrate transport [GO:0015746]; mitochondrial transmembrane transport [GO:1990542]</t>
  </si>
  <si>
    <t>integral component of mitochondrial inner membrane [GO:0031305]; mitochondrion [GO:0005739]; citrate transmembrane transporter activity [GO:0015137]; transmembrane transporter activity [GO:0022857]; amino acid transport [GO:0006865]; citrate transport [GO:0015746]; mitochondrial transmembrane transport [GO:1990542]</t>
  </si>
  <si>
    <t>citrate transmembrane transporter activity [GO:0015137]; transmembrane transporter activity [GO:0022857]</t>
  </si>
  <si>
    <t>GO:0005739; GO:0006865; GO:0015137; GO:0015746; GO:0022857; GO:0031305; GO:1990542</t>
  </si>
  <si>
    <t>adenylate cyclase-inhibiting G protein-coupled receptor signaling pathway [GO:0007193]; gamma-aminobutyric acid signaling pathway [GO:0007214]; negative regulation of adenylate cyclase activity [GO:0007194]; negative regulation of cell population proliferation [GO:0008285]; negative regulation of dopamine secretion [GO:0033602]; negative regulation of epinephrine secretion [GO:0032811]; negative regulation of gamma-aminobutyric acid secretion [GO:0014053]; negative regulation of synaptic transmission [GO:0050805]; neuron-glial cell signaling [GO:0150099]; osteoblast differentiation [GO:0001649]; positive regulation of glutamate secretion [GO:0014049]; positive regulation of growth hormone secretion [GO:0060124]; response to ethanol [GO:0045471]; response to nicotine [GO:0035094]; synaptic transmission, GABAergic [GO:0051932]</t>
  </si>
  <si>
    <t>axolemma [GO:0030673]; dendritic shaft [GO:0043198]; dendritic spine [GO:0043197]; endoplasmic reticulum membrane [GO:0005789]; extracellular space [GO:0005615]; G protein-coupled GABA receptor complex [GO:1902712]; G protein-coupled receptor heterodimeric complex [GO:0038039]; GABA-ergic synapse [GO:0098982]; glutamatergic synapse [GO:0098978]; integral component of plasma membrane [GO:0005887]; integral component of postsynaptic membrane [GO:0099055]; integral component of presynaptic membrane [GO:0099056]; membrane raft [GO:0045121]; mitochondrial membrane [GO:0031966]; neuronal cell body [GO:0043025]; plasma membrane [GO:0005886]; Schaffer collateral - CA1 synapse [GO:0098685]; synaptic vesicle [GO:0008021]</t>
  </si>
  <si>
    <t>axolemma [GO:0030673]; dendritic shaft [GO:0043198]; dendritic spine [GO:0043197]; endoplasmic reticulum membrane [GO:0005789]; extracellular space [GO:0005615]; G protein-coupled GABA receptor complex [GO:1902712]; G protein-coupled receptor heterodimeric complex [GO:0038039]; GABA-ergic synapse [GO:0098982]; glutamatergic synapse [GO:0098978]; integral component of plasma membrane [GO:0005887]; integral component of postsynaptic membrane [GO:0099055]; integral component of presynaptic membrane [GO:0099056]; membrane raft [GO:0045121]; mitochondrial membrane [GO:0031966]; neuronal cell body [GO:0043025]; plasma membrane [GO:0005886]; Schaffer collateral - CA1 synapse [GO:0098685]; synaptic vesicle [GO:0008021]; extracellular matrix protein binding [GO:1990430]; G protein-coupled GABA receptor activity [GO:0004965]; G protein-coupled neurotransmitter receptor activity involved in regulation of postsynaptic membrane potential [GO:0099579]; protein heterodimerization activity [GO:0046982]; transmembrane signaling receptor activity [GO:0004888]; adenylate cyclase-inhibiting G protein-coupled receptor signaling pathway [GO:0007193]; gamma-aminobutyric acid signaling pathway [GO:0007214]; negative regulation of adenylate cyclase activity [GO:0007194]; negative regulation of cell population proliferation [GO:0008285]; negative regulation of dopamine secretion [GO:0033602]; negative regulation of epinephrine secretion [GO:0032811]; negative regulation of gamma-aminobutyric acid secretion [GO:0014053]; negative regulation of synaptic transmission [GO:0050805]; neuron-glial cell signaling [GO:0150099]; osteoblast differentiation [GO:0001649]; positive regulation of glutamate secretion [GO:0014049]; positive regulation of growth hormone secretion [GO:0060124]; response to ethanol [GO:0045471]; response to nicotine [GO:0035094]; synaptic transmission, GABAergic [GO:0051932]</t>
  </si>
  <si>
    <t>extracellular matrix protein binding [GO:1990430]; G protein-coupled GABA receptor activity [GO:0004965]; G protein-coupled neurotransmitter receptor activity involved in regulation of postsynaptic membrane potential [GO:0099579]; protein heterodimerization activity [GO:0046982]; transmembrane signaling receptor activity [GO:0004888]</t>
  </si>
  <si>
    <t>GO:0001649; GO:0004888; GO:0004965; GO:0005615; GO:0005789; GO:0005886; GO:0005887; GO:0007193; GO:0007194; GO:0007214; GO:0008021; GO:0008285; GO:0014049; GO:0014053; GO:0030673; GO:0031966; GO:0032811; GO:0033602; GO:0035094; GO:0038039; GO:0043025; GO:0043197; GO:0043198; GO:0045121; GO:0045471; GO:0046982; GO:0050805; GO:0051932; GO:0060124; GO:0098685; GO:0098978; GO:0098982; GO:0099055; GO:0099056; GO:0099579; GO:0150099; GO:1902712; GO:1990430</t>
  </si>
  <si>
    <t>intracellular signal transduction [GO:0035556]; negative regulation of protein tyrosine kinase activity [GO:0061099]</t>
  </si>
  <si>
    <t>cytoplasm [GO:0005737]; guanyl-nucleotide exchange factor activity [GO:0005085]; protein kinase inhibitor activity [GO:0004860]; intracellular signal transduction [GO:0035556]; negative regulation of protein tyrosine kinase activity [GO:0061099]</t>
  </si>
  <si>
    <t>guanyl-nucleotide exchange factor activity [GO:0005085]; protein kinase inhibitor activity [GO:0004860]</t>
  </si>
  <si>
    <t>GO:0004860; GO:0005085; GO:0005737; GO:0035556; GO:0061099</t>
  </si>
  <si>
    <t>cytoplasmic translation [GO:0002181]; regulation of translational fidelity [GO:0006450]; ribosomal small subunit assembly [GO:0000028]; translation [GO:0006412]; translational initiation [GO:0006413]</t>
  </si>
  <si>
    <t>cytoplasm [GO:0005737]; cytosol [GO:0005829]; cytosolic ribosome [GO:0022626]; cytosolic small ribosomal subunit [GO:0022627]; extracellular exosome [GO:0070062]; focal adhesion [GO:0005925]; membrane [GO:0016020]; nucleoplasm [GO:0005654]; ribonucleoprotein complex [GO:1990904]; ribosome [GO:0005840]</t>
  </si>
  <si>
    <t>cytoplasm [GO:0005737]; cytosol [GO:0005829]; cytosolic ribosome [GO:0022626]; cytosolic small ribosomal subunit [GO:0022627]; extracellular exosome [GO:0070062]; focal adhesion [GO:0005925]; membrane [GO:0016020]; nucleoplasm [GO:0005654]; ribonucleoprotein complex [GO:1990904]; ribosome [GO:0005840]; mRNA binding [GO:0003729]; RNA binding [GO:0003723]; rRNA binding [GO:0019843]; structural constituent of ribosome [GO:0003735]; cytoplasmic translation [GO:0002181]; regulation of translational fidelity [GO:0006450]; ribosomal small subunit assembly [GO:0000028]; translation [GO:0006412]; translational initiation [GO:0006413]</t>
  </si>
  <si>
    <t>mRNA binding [GO:0003729]; RNA binding [GO:0003723]; rRNA binding [GO:0019843]; structural constituent of ribosome [GO:0003735]</t>
  </si>
  <si>
    <t>GO:0000028; GO:0002181; GO:0003723; GO:0003729; GO:0003735; GO:0005654; GO:0005737; GO:0005829; GO:0005840; GO:0005925; GO:0006412; GO:0006413; GO:0006450; GO:0016020; GO:0019843; GO:0022626; GO:0022627; GO:0070062; GO:1990904</t>
  </si>
  <si>
    <t>nucleus [GO:0005634]; identical protein binding [GO:0042802]; metal ion binding [GO:0046872]; RNA polymerase II transcription regulatory region sequence-specific DNA binding [GO:0000977]; regulation of transcription by RNA polymerase II [GO:0006357]</t>
  </si>
  <si>
    <t>identical protein binding [GO:0042802]; metal ion binding [GO:0046872]; RNA polymerase II transcription regulatory region sequence-specific DNA binding [GO:0000977]</t>
  </si>
  <si>
    <t>GO:0000977; GO:0005634; GO:0006357; GO:0042802; GO:0046872</t>
  </si>
  <si>
    <t>dendrite development [GO:0016358]; maintenance of postsynaptic specialization structure [GO:0098880]; negative regulation of axonogenesis [GO:0050771]; negative regulation of neuron apoptotic process [GO:0043524]; negative regulation of Ras protein signal transduction [GO:0046580]; pattern specification process [GO:0007389]; Ras protein signal transduction [GO:0007265]; receptor clustering [GO:0043113]; regulation of GTPase activity [GO:0043087]; regulation of long-term neuronal synaptic plasticity [GO:0048169]; regulation of MAPK cascade [GO:0043408]; regulation of synapse structure or activity [GO:0050803]; regulation of synaptic plasticity [GO:0048167]; visual learning [GO:0008542]</t>
  </si>
  <si>
    <t>cytosol [GO:0005829]; dendritic shaft [GO:0043198]; glutamatergic synapse [GO:0098978]; plasma membrane [GO:0005886]; postsynaptic density [GO:0014069]</t>
  </si>
  <si>
    <t>cytosol [GO:0005829]; dendritic shaft [GO:0043198]; glutamatergic synapse [GO:0098978]; plasma membrane [GO:0005886]; postsynaptic density [GO:0014069]; GTPase activator activity [GO:0005096]; SH3 domain binding [GO:0017124]; dendrite development [GO:0016358]; maintenance of postsynaptic specialization structure [GO:0098880]; negative regulation of axonogenesis [GO:0050771]; negative regulation of neuron apoptotic process [GO:0043524]; negative regulation of Ras protein signal transduction [GO:0046580]; pattern specification process [GO:0007389]; Ras protein signal transduction [GO:0007265]; receptor clustering [GO:0043113]; regulation of GTPase activity [GO:0043087]; regulation of long-term neuronal synaptic plasticity [GO:0048169]; regulation of MAPK cascade [GO:0043408]; regulation of synapse structure or activity [GO:0050803]; regulation of synaptic plasticity [GO:0048167]; visual learning [GO:0008542]</t>
  </si>
  <si>
    <t>GTPase activator activity [GO:0005096]; SH3 domain binding [GO:0017124]</t>
  </si>
  <si>
    <t>GO:0005096; GO:0005829; GO:0005886; GO:0007265; GO:0007389; GO:0008542; GO:0014069; GO:0016358; GO:0017124; GO:0043087; GO:0043113; GO:0043198; GO:0043408; GO:0043524; GO:0046580; GO:0048167; GO:0048169; GO:0050771; GO:0050803; GO:0098880; GO:0098978</t>
  </si>
  <si>
    <t>cellular response to DNA damage stimulus [GO:0006974]; chromatin organization [GO:0006325]; negative regulation of histone H3-K27 methylation [GO:0061086]; positive regulation of histone H3-K27 methylation [GO:0061087]; regulation of transcription, DNA-templated [GO:0006355]</t>
  </si>
  <si>
    <t>cytoplasm [GO:0005737]; microtubule organizing center [GO:0005815]; nucleoplasm [GO:0005654]; nucleus [GO:0005634]; site of double-strand break [GO:0035861]</t>
  </si>
  <si>
    <t>cytoplasm [GO:0005737]; microtubule organizing center [GO:0005815]; nucleoplasm [GO:0005654]; nucleus [GO:0005634]; site of double-strand break [GO:0035861]; chromatin binding [GO:0003682]; DNA binding [GO:0003677]; histone methyltransferase binding [GO:1990226]; identical protein binding [GO:0042802]; metal ion binding [GO:0046872]; methylated histone binding [GO:0035064]; transcription corepressor binding [GO:0001222]; cellular response to DNA damage stimulus [GO:0006974]; chromatin organization [GO:0006325]; negative regulation of histone H3-K27 methylation [GO:0061086]; positive regulation of histone H3-K27 methylation [GO:0061087]; regulation of transcription, DNA-templated [GO:0006355]</t>
  </si>
  <si>
    <t>chromatin binding [GO:0003682]; DNA binding [GO:0003677]; histone methyltransferase binding [GO:1990226]; identical protein binding [GO:0042802]; metal ion binding [GO:0046872]; methylated histone binding [GO:0035064]; transcription corepressor binding [GO:0001222]</t>
  </si>
  <si>
    <t>GO:0001222; GO:0003677; GO:0003682; GO:0005634; GO:0005654; GO:0005737; GO:0005815; GO:0006325; GO:0006355; GO:0006974; GO:0035064; GO:0035861; GO:0042802; GO:0046872; GO:0061086; GO:0061087; GO:1990226</t>
  </si>
  <si>
    <t>cellular zinc ion homeostasis [GO:0006882]; zinc ion transmembrane transport [GO:0071577]</t>
  </si>
  <si>
    <t>endoplasmic reticulum [GO:0005783]; endoplasmic reticulum membrane [GO:0005789]; Golgi apparatus [GO:0005794]; integral component of membrane [GO:0016021]; membrane [GO:0016020]; nucleoplasm [GO:0005654]</t>
  </si>
  <si>
    <t>endoplasmic reticulum [GO:0005783]; endoplasmic reticulum membrane [GO:0005789]; Golgi apparatus [GO:0005794]; integral component of membrane [GO:0016021]; membrane [GO:0016020]; nucleoplasm [GO:0005654]; zinc ion transmembrane transporter activity [GO:0005385]; cellular zinc ion homeostasis [GO:0006882]; zinc ion transmembrane transport [GO:0071577]</t>
  </si>
  <si>
    <t>GO:0005385; GO:0005654; GO:0005783; GO:0005789; GO:0005794; GO:0006882; GO:0016020; GO:0016021; GO:0071577</t>
  </si>
  <si>
    <t>ectodermal cell differentiation [GO:0010668]; embryonic ectodermal digestive tract development [GO:0048611]; endocytic recycling [GO:0032456]; Golgi to vacuole transport [GO:0006896]; lysosomal transport [GO:0007041]; protein transport [GO:0015031]; retrograde transport, endosome to Golgi [GO:0042147]</t>
  </si>
  <si>
    <t>cytosol [GO:0005829]; EARP complex [GO:1990745]; endosome membrane [GO:0010008]; GARP complex [GO:0000938]; Golgi apparatus [GO:0005794]; membrane [GO:0016020]; perinuclear region of cytoplasm [GO:0048471]; recycling endosome [GO:0055037]; trans-Golgi network membrane [GO:0032588]</t>
  </si>
  <si>
    <t>cytosol [GO:0005829]; EARP complex [GO:1990745]; endosome membrane [GO:0010008]; GARP complex [GO:0000938]; Golgi apparatus [GO:0005794]; membrane [GO:0016020]; perinuclear region of cytoplasm [GO:0048471]; recycling endosome [GO:0055037]; trans-Golgi network membrane [GO:0032588]; syntaxin binding [GO:0019905]; ectodermal cell differentiation [GO:0010668]; embryonic ectodermal digestive tract development [GO:0048611]; endocytic recycling [GO:0032456]; Golgi to vacuole transport [GO:0006896]; lysosomal transport [GO:0007041]; protein transport [GO:0015031]; retrograde transport, endosome to Golgi [GO:0042147]</t>
  </si>
  <si>
    <t>GO:0000938; GO:0005794; GO:0005829; GO:0006896; GO:0007041; GO:0010008; GO:0010668; GO:0015031; GO:0016020; GO:0019905; GO:0032456; GO:0032588; GO:0042147; GO:0048471; GO:0048611; GO:0055037; GO:1990745</t>
  </si>
  <si>
    <t>cytoplasm [GO:0005737]; cytosol [GO:0005829]; cytosolic ribosome [GO:0022626]; cytosolic small ribosomal subunit [GO:0022627]; extracellular exosome [GO:0070062]; focal adhesion [GO:0005925]; membrane [GO:0016020]; nucleoplasm [GO:0005654]; nucleus [GO:0005634]; postsynaptic density [GO:0014069]; ribosome [GO:0005840]; small ribosomal subunit [GO:0015935]</t>
  </si>
  <si>
    <t>cytoplasm [GO:0005737]; cytosol [GO:0005829]; cytosolic ribosome [GO:0022626]; cytosolic small ribosomal subunit [GO:0022627]; extracellular exosome [GO:0070062]; focal adhesion [GO:0005925]; membrane [GO:0016020]; nucleoplasm [GO:0005654]; nucleus [GO:0005634]; postsynaptic density [GO:0014069]; ribosome [GO:0005840]; small ribosomal subunit [GO:0015935]; RNA binding [GO:0003723]; rRNA binding [GO:0019843]; structural constituent of ribosome [GO:0003735]; cytoplasmic translation [GO:0002181]; translation [GO:0006412]</t>
  </si>
  <si>
    <t>GO:0002181; GO:0003723; GO:0003735; GO:0005634; GO:0005654; GO:0005737; GO:0005829; GO:0005840; GO:0005925; GO:0006412; GO:0014069; GO:0015935; GO:0016020; GO:0019843; GO:0022626; GO:0022627; GO:0070062</t>
  </si>
  <si>
    <t>nucleolus [GO:0005730]; nucleoplasm [GO:0005654]; small-subunit processome [GO:0032040]; RNA binding [GO:0003723]; maturation of SSU-rRNA from tricistronic rRNA transcript (SSU-rRNA, 5.8S rRNA, LSU-rRNA) [GO:0000462]</t>
  </si>
  <si>
    <t>GO:0000462; GO:0003723; GO:0005654; GO:0005730; GO:0032040</t>
  </si>
  <si>
    <t>ganglioside biosynthetic process [GO:0001574]; oligosaccharide biosynthetic process [GO:0009312]; protein glycosylation [GO:0006486]</t>
  </si>
  <si>
    <t>cytosolic small ribosomal subunit [GO:0022627]; Golgi membrane [GO:0000139]; integral component of membrane [GO:0016021]</t>
  </si>
  <si>
    <t>cytosolic small ribosomal subunit [GO:0022627]; Golgi membrane [GO:0000139]; integral component of membrane [GO:0016021]; ganglioside galactosyltransferase activity [GO:0047915]; glycosyltransferase activity [GO:0016757]; protein kinase binding [GO:0019901]; UDP-galactose:beta-N-acetylglucosamine beta-1,3-galactosyltransferase activity [GO:0008499]; ganglioside biosynthetic process [GO:0001574]; oligosaccharide biosynthetic process [GO:0009312]; protein glycosylation [GO:0006486]</t>
  </si>
  <si>
    <t>ganglioside galactosyltransferase activity [GO:0047915]; glycosyltransferase activity [GO:0016757]; protein kinase binding [GO:0019901]; UDP-galactose:beta-N-acetylglucosamine beta-1,3-galactosyltransferase activity [GO:0008499]</t>
  </si>
  <si>
    <t>GO:0000139; GO:0001574; GO:0006486; GO:0008499; GO:0009312; GO:0016021; GO:0016757; GO:0019901; GO:0022627; GO:0047915</t>
  </si>
  <si>
    <t>chaperone-mediated protein complex assembly [GO:0051131]; negative regulation of amyloid fibril formation [GO:1905907]; protein folding [GO:0006457]; protein stabilization [GO:0050821]</t>
  </si>
  <si>
    <t>chaperone complex [GO:0101031]; cytoplasm [GO:0005737]; prefoldin complex [GO:0016272]; RPAP3/R2TP/prefoldin-like complex [GO:1990062]; amyloid-beta binding [GO:0001540]; chaperone binding [GO:0051087]; unfolded protein binding [GO:0051082]; chaperone-mediated protein complex assembly [GO:0051131]; negative regulation of amyloid fibril formation [GO:1905907]; protein folding [GO:0006457]; protein stabilization [GO:0050821]</t>
  </si>
  <si>
    <t>amyloid-beta binding [GO:0001540]; chaperone binding [GO:0051087]; unfolded protein binding [GO:0051082]</t>
  </si>
  <si>
    <t>GO:0001540; GO:0005737; GO:0006457; GO:0016272; GO:0050821; GO:0051082; GO:0051087; GO:0051131; GO:0101031; GO:1905907; GO:1990062</t>
  </si>
  <si>
    <t>negative regulation of cardiac muscle cell apoptotic process [GO:0010667]; positive regulation of GTPase activity [GO:0043547]; positive regulation of phosphatidylinositol 3-kinase signaling [GO:0014068]; Ras protein signal transduction [GO:0007265]; regulation of Ral protein signal transduction [GO:0032485]</t>
  </si>
  <si>
    <t>cytosol [GO:0005829]; plasma membrane [GO:0005886]; guanyl-nucleotide exchange factor activity [GO:0005085]; negative regulation of cardiac muscle cell apoptotic process [GO:0010667]; positive regulation of GTPase activity [GO:0043547]; positive regulation of phosphatidylinositol 3-kinase signaling [GO:0014068]; Ras protein signal transduction [GO:0007265]; regulation of Ral protein signal transduction [GO:0032485]</t>
  </si>
  <si>
    <t>GO:0005085; GO:0005829; GO:0005886; GO:0007265; GO:0010667; GO:0014068; GO:0032485; GO:0043547</t>
  </si>
  <si>
    <t>antigen processing and presentation of endogenous peptide antigen via MHC class I [GO:0019885]; immune response [GO:0006955]; MHC class I protein complex assembly [GO:0002397]; MHC class Ib protein complex assembly [GO:0002398]; peptide antigen assembly with MHC class I protein complex [GO:0002502]; peptide antigen stabilization [GO:0050823]; protein-containing complex assembly [GO:0065003]; regulation of gene expression [GO:0010468]; regulation of immune response [GO:0050776]; regulation of protein complex stability [GO:0061635]; retrograde vesicle-mediated transport, Golgi to endoplasmic reticulum [GO:0006890]</t>
  </si>
  <si>
    <t>endoplasmic reticulum [GO:0005783]; endoplasmic reticulum membrane [GO:0005789]; endoplasmic reticulum-Golgi intermediate compartment membrane [GO:0033116]; Golgi membrane [GO:0000139]; integral component of lumenal side of endoplasmic reticulum membrane [GO:0071556]; integral component of membrane [GO:0016021]; MHC class I peptide loading complex [GO:0042824]; phagocytic vesicle membrane [GO:0030670]; Tapasin-ERp57 complex [GO:0061779]</t>
  </si>
  <si>
    <t>endoplasmic reticulum [GO:0005783]; endoplasmic reticulum membrane [GO:0005789]; endoplasmic reticulum-Golgi intermediate compartment membrane [GO:0033116]; Golgi membrane [GO:0000139]; integral component of lumenal side of endoplasmic reticulum membrane [GO:0071556]; integral component of membrane [GO:0016021]; MHC class I peptide loading complex [GO:0042824]; phagocytic vesicle membrane [GO:0030670]; Tapasin-ERp57 complex [GO:0061779]; ABC-type peptide antigen transporter activity [GO:0015433]; antigen binding [GO:0003823]; MHC class I protein binding [GO:0042288]; peptide antigen binding [GO:0042605]; TAP complex binding [GO:0062061]; TAP1 binding [GO:0046978]; TAP2 binding [GO:0046979]; unfolded protein binding [GO:0051082]; antigen processing and presentation of endogenous peptide antigen via MHC class I [GO:0019885]; immune response [GO:0006955]; MHC class I protein complex assembly [GO:0002397]; MHC class Ib protein complex assembly [GO:0002398]; peptide antigen assembly with MHC class I protein complex [GO:0002502]; peptide antigen stabilization [GO:0050823]; protein-containing complex assembly [GO:0065003]; regulation of gene expression [GO:0010468]; regulation of immune response [GO:0050776]; regulation of protein complex stability [GO:0061635]; retrograde vesicle-mediated transport, Golgi to endoplasmic reticulum [GO:0006890]</t>
  </si>
  <si>
    <t>ABC-type peptide antigen transporter activity [GO:0015433]; antigen binding [GO:0003823]; MHC class I protein binding [GO:0042288]; peptide antigen binding [GO:0042605]; TAP complex binding [GO:0062061]; TAP1 binding [GO:0046978]; TAP2 binding [GO:0046979]; unfolded protein binding [GO:0051082]</t>
  </si>
  <si>
    <t>GO:0000139; GO:0002397; GO:0002398; GO:0002502; GO:0003823; GO:0005783; GO:0005789; GO:0006890; GO:0006955; GO:0010468; GO:0015433; GO:0016021; GO:0019885; GO:0030670; GO:0033116; GO:0042288; GO:0042605; GO:0042824; GO:0046978; GO:0046979; GO:0050776; GO:0050823; GO:0051082; GO:0061635; GO:0061779; GO:0062061; GO:0065003; GO:0071556</t>
  </si>
  <si>
    <t>chromatin [GO:0000785]; nucleus [GO:0005634]; DNA binding [GO:0003677]; DNA-binding transcription factor activity, RNA polymerase II-specific [GO:0000981]; metal ion binding [GO:0046872]; RNA polymerase II transcription regulatory region sequence-specific DNA binding [GO:0000977]; sequence-specific double-stranded DNA binding [GO:1990837]; regulation of transcription by RNA polymerase II [GO:0006357]</t>
  </si>
  <si>
    <t>DNA binding [GO:0003677]; DNA-binding transcription factor activity, RNA polymerase II-specific [GO:0000981]; metal ion binding [GO:0046872]; RNA polymerase II transcription regulatory region sequence-specific DNA binding [GO:0000977]; sequence-specific double-stranded DNA binding [GO:1990837]</t>
  </si>
  <si>
    <t>GO:0000785; GO:0000977; GO:0000981; GO:0003677; GO:0005634; GO:0006357; GO:0046872; GO:1990837</t>
  </si>
  <si>
    <t>androgen receptor signaling pathway [GO:0030521]; cellular response to cadmium ion [GO:0071276]; cellular response to copper ion [GO:0071280]; cellular response to diamide [GO:0072738]; cellular response to heat [GO:0034605]; cellular response to sodium arsenite [GO:1903936]; cellular response to unfolded protein [GO:0034620]; chromatin remodeling [GO:0006338]; extrinsic apoptotic signaling pathway via death domain receptors [GO:0008625]; JNK cascade [GO:0007254]; negative regulation of gene expression [GO:0010629]; negative regulation of transcription, DNA-templated [GO:0045892]; nucleosome assembly [GO:0006334]; positive regulation of neuron death [GO:1901216]; positive regulation of protein kinase activity [GO:0045860]; positive regulation of protein phosphorylation [GO:0001934]; regulation of apoptotic process [GO:0042981]; regulation of gene expression [GO:0010468]; regulation of protein ubiquitination [GO:0031396]; regulation of transcription, DNA-templated [GO:0006355]</t>
  </si>
  <si>
    <t>chromosome, centromeric region [GO:0000775]; cytosol [GO:0005829]; nuclear body [GO:0016604]; nucleolus [GO:0005730]; nucleoplasm [GO:0005654]; nucleus [GO:0005634]; PML body [GO:0016605]</t>
  </si>
  <si>
    <t>chromosome, centromeric region [GO:0000775]; cytosol [GO:0005829]; nuclear body [GO:0016604]; nucleolus [GO:0005730]; nucleoplasm [GO:0005654]; nucleus [GO:0005634]; PML body [GO:0016605]; androgen receptor binding [GO:0050681]; enzyme binding [GO:0019899]; heat shock protein binding [GO:0031072]; histone binding [GO:0042393]; p53 binding [GO:0002039]; protein homodimerization activity [GO:0042803]; protein kinase activator activity [GO:0030295]; protein kinase binding [GO:0019901]; protein N-terminus binding [GO:0047485]; RNA polymerase II-specific DNA-binding transcription factor binding [GO:0061629]; sumo-dependent protein binding [GO:0140037]; transcription coactivator activity [GO:0003713]; transcription corepressor activity [GO:0003714]; transcription regulator inhibitor activity [GO:0140416]; ubiquitin protein ligase binding [GO:0031625]; androgen receptor signaling pathway [GO:0030521]; cellular response to cadmium ion [GO:0071276]; cellular response to copper ion [GO:0071280]; cellular response to diamide [GO:0072738]; cellular response to heat [GO:0034605]; cellular response to sodium arsenite [GO:1903936]; cellular response to unfolded protein [GO:0034620]; chromatin remodeling [GO:0006338]; extrinsic apoptotic signaling pathway via death domain receptors [GO:0008625]; JNK cascade [GO:0007254]; negative regulation of gene expression [GO:0010629]; negative regulation of transcription, DNA-templated [GO:0045892]; nucleosome assembly [GO:0006334]; positive regulation of neuron death [GO:1901216]; positive regulation of protein kinase activity [GO:0045860]; positive regulation of protein phosphorylation [GO:0001934]; regulation of apoptotic process [GO:0042981]; regulation of gene expression [GO:0010468]; regulation of protein ubiquitination [GO:0031396]; regulation of transcription, DNA-templated [GO:0006355]</t>
  </si>
  <si>
    <t>androgen receptor binding [GO:0050681]; enzyme binding [GO:0019899]; heat shock protein binding [GO:0031072]; histone binding [GO:0042393]; p53 binding [GO:0002039]; protein homodimerization activity [GO:0042803]; protein kinase activator activity [GO:0030295]; protein kinase binding [GO:0019901]; protein N-terminus binding [GO:0047485]; RNA polymerase II-specific DNA-binding transcription factor binding [GO:0061629]; sumo-dependent protein binding [GO:0140037]; transcription coactivator activity [GO:0003713]; transcription corepressor activity [GO:0003714]; transcription regulator inhibitor activity [GO:0140416]; ubiquitin protein ligase binding [GO:0031625]</t>
  </si>
  <si>
    <t>GO:0000775; GO:0001934; GO:0002039; GO:0003713; GO:0003714; GO:0005634; GO:0005654; GO:0005730; GO:0005829; GO:0006334; GO:0006338; GO:0006355; GO:0007254; GO:0008625; GO:0010468; GO:0010629; GO:0016604; GO:0016605; GO:0019899; GO:0019901; GO:0030295; GO:0030521; GO:0031072; GO:0031396; GO:0031625; GO:0034605; GO:0034620; GO:0042393; GO:0042803; GO:0042981; GO:0045860; GO:0045892; GO:0047485; GO:0050681; GO:0061629; GO:0071276; GO:0071280; GO:0072738; GO:0140037; GO:0140416; GO:1901216; GO:1903936</t>
  </si>
  <si>
    <t>cell division [GO:0051301]; microtubule-based movement [GO:0007018]; mitotic metaphase plate congression [GO:0007080]; mitotic sister chromatid segregation [GO:0000070]; mitotic spindle assembly [GO:0090307]</t>
  </si>
  <si>
    <t>early endosome [GO:0005769]; kinesin complex [GO:0005871]; membrane [GO:0016020]; microtubule [GO:0005874]; microtubule organizing center [GO:0005815]; mitotic spindle [GO:0072686]; nucleus [GO:0005634]</t>
  </si>
  <si>
    <t>early endosome [GO:0005769]; kinesin complex [GO:0005871]; membrane [GO:0016020]; microtubule [GO:0005874]; microtubule organizing center [GO:0005815]; mitotic spindle [GO:0072686]; nucleus [GO:0005634]; ATP binding [GO:0005524]; ATP hydrolysis activity [GO:0016887]; microtubule binding [GO:0008017]; microtubule motor activity [GO:0003777]; cell division [GO:0051301]; microtubule-based movement [GO:0007018]; mitotic metaphase plate congression [GO:0007080]; mitotic sister chromatid segregation [GO:0000070]; mitotic spindle assembly [GO:0090307]</t>
  </si>
  <si>
    <t>GO:0000070; GO:0003777; GO:0005524; GO:0005634; GO:0005769; GO:0005815; GO:0005871; GO:0005874; GO:0007018; GO:0007080; GO:0008017; GO:0016020; GO:0016887; GO:0051301; GO:0072686; GO:0090307</t>
  </si>
  <si>
    <t>base-excision repair [GO:0006284]; cell division [GO:0051301]; chondrocyte differentiation [GO:0002062]; chondrocyte proliferation [GO:0035988]; chromatin organization [GO:0006325]; chromosome breakage [GO:0031052]; chromosome condensation [GO:0030261]; endodermal cell differentiation [GO:0035987]; epithelial to mesenchymal transition [GO:0001837]; fat cell differentiation [GO:0045444]; heterochromatin assembly [GO:0031507]; histone H2A-S139 phosphorylation [GO:0035978]; mesenchymal cell differentiation [GO:0048762]; mesodermal cell differentiation [GO:0048333]; mesodermal-endodermal cell signaling [GO:0003131]; mitotic G2 DNA damage checkpoint signaling [GO:0007095]; negative regulation by host of viral transcription [GO:0043922]; negative regulation of apoptotic process [GO:0043066]; negative regulation of cellular senescence [GO:2000773]; negative regulation of DNA binding [GO:0043392]; negative regulation of double-strand break repair via nonhomologous end joining [GO:2001033]; negative regulation of single stranded viral RNA replication via double stranded DNA intermediate [GO:0045869]; negative regulation of transcription by RNA polymerase II [GO:0000122]; negative regulation of transcription, DNA-templated [GO:0045892]; oncogene-induced cell senescence [GO:0090402]; positive regulation of angiogenesis [GO:0045766]; positive regulation of apoptotic process [GO:0043065]; positive regulation of cell proliferation in bone marrow [GO:0071864]; positive regulation of cellular response to X-ray [GO:2000685]; positive regulation of gene expression [GO:0010628]; positive regulation of protein serine/threonine kinase activity [GO:0071902]; positive regulation of response to DNA damage stimulus [GO:2001022]; positive regulation of stem cell proliferation [GO:2000648]; positive regulation of transcription by RNA polymerase II [GO:0045944]; positive regulation of transcription, DNA-templated [GO:0045893]; regulation of cell cycle process [GO:0010564]; regulation of growth [GO:0040008]; regulation of stem cell population maintenance [GO:2000036]; regulation of transcription, DNA-templated [GO:0006355]; response to virus [GO:0009615]; stem cell differentiation [GO:0048863]</t>
  </si>
  <si>
    <t>nuclear chromosome [GO:0000228]; nucleoplasm [GO:0005654]; nucleus [GO:0005634]; protein-DNA complex [GO:0032993]; senescence-associated heterochromatin focus [GO:0035985]; SMAD protein complex [GO:0071141]</t>
  </si>
  <si>
    <t>nuclear chromosome [GO:0000228]; nucleoplasm [GO:0005654]; nucleus [GO:0005634]; protein-DNA complex [GO:0032993]; senescence-associated heterochromatin focus [GO:0035985]; SMAD protein complex [GO:0071141]; 5'-deoxyribose-5-phosphate lyase activity [GO:0051575]; C2H2 zinc finger domain binding [GO:0070742]; cAMP response element binding [GO:0035497]; DNA binding, bending [GO:0008301]; DNA-(apurinic or apyrimidinic site) endonuclease activity [GO:0003906]; MH1 domain binding [GO:0035501]; MH2 domain binding [GO:0035500]; minor groove of adenine-thymine-rich DNA binding [GO:0003680]; nucleosomal DNA binding [GO:0031492]; RNA polymerase II-specific DNA-binding transcription factor binding [GO:0061629]; SMAD binding [GO:0046332]; transcription cis-regulatory region binding [GO:0000976]; transcription coregulator activity [GO:0003712]; transcription corepressor activity [GO:0003714]; base-excision repair [GO:0006284]; cell division [GO:0051301]; chondrocyte differentiation [GO:0002062]; chondrocyte proliferation [GO:0035988]; chromatin organization [GO:0006325]; chromosome breakage [GO:0031052]; chromosome condensation [GO:0030261]; endodermal cell differentiation [GO:0035987]; epithelial to mesenchymal transition [GO:0001837]; fat cell differentiation [GO:0045444]; heterochromatin assembly [GO:0031507]; histone H2A-S139 phosphorylation [GO:0035978]; mesenchymal cell differentiation [GO:0048762]; mesodermal cell differentiation [GO:0048333]; mesodermal-endodermal cell signaling [GO:0003131]; mitotic G2 DNA damage checkpoint signaling [GO:0007095]; negative regulation by host of viral transcription [GO:0043922]; negative regulation of apoptotic process [GO:0043066]; negative regulation of cellular senescence [GO:2000773]; negative regulation of DNA binding [GO:0043392]; negative regulation of double-strand break repair via nonhomologous end joining [GO:2001033]; negative regulation of single stranded viral RNA replication via double stranded DNA intermediate [GO:0045869]; negative regulation of transcription by RNA polymerase II [GO:0000122]; negative regulation of transcription, DNA-templated [GO:0045892]; oncogene-induced cell senescence [GO:0090402]; positive regulation of angiogenesis [GO:0045766]; positive regulation of apoptotic process [GO:0043065]; positive regulation of cell proliferation in bone marrow [GO:0071864]; positive regulation of cellular response to X-ray [GO:2000685]; positive regulation of gene expression [GO:0010628]; positive regulation of protein serine/threonine kinase activity [GO:0071902]; positive regulation of response to DNA damage stimulus [GO:2001022]; positive regulation of stem cell proliferation [GO:2000648]; positive regulation of transcription by RNA polymerase II [GO:0045944]; positive regulation of transcription, DNA-templated [GO:0045893]; regulation of cell cycle process [GO:0010564]; regulation of growth [GO:0040008]; regulation of stem cell population maintenance [GO:2000036]; regulation of transcription, DNA-templated [GO:0006355]; response to virus [GO:0009615]; stem cell differentiation [GO:0048863]</t>
  </si>
  <si>
    <t>5'-deoxyribose-5-phosphate lyase activity [GO:0051575]; C2H2 zinc finger domain binding [GO:0070742]; cAMP response element binding [GO:0035497]; DNA binding, bending [GO:0008301]; DNA-(apurinic or apyrimidinic site) endonuclease activity [GO:0003906]; MH1 domain binding [GO:0035501]; MH2 domain binding [GO:0035500]; minor groove of adenine-thymine-rich DNA binding [GO:0003680]; nucleosomal DNA binding [GO:0031492]; RNA polymerase II-specific DNA-binding transcription factor binding [GO:0061629]; SMAD binding [GO:0046332]; transcription cis-regulatory region binding [GO:0000976]; transcription coregulator activity [GO:0003712]; transcription corepressor activity [GO:0003714]</t>
  </si>
  <si>
    <t>GO:0000122; GO:0000228; GO:0000976; GO:0001837; GO:0002062; GO:0003131; GO:0003680; GO:0003712; GO:0003714; GO:0003906; GO:0005634; GO:0005654; GO:0006284; GO:0006325; GO:0006355; GO:0007095; GO:0008301; GO:0009615; GO:0010564; GO:0010628; GO:0030261; GO:0031052; GO:0031492; GO:0031507; GO:0032993; GO:0035497; GO:0035500; GO:0035501; GO:0035978; GO:0035985; GO:0035987; GO:0035988; GO:0040008; GO:0043065; GO:0043066; GO:0043392; GO:0043922; GO:0045444; GO:0045766; GO:0045869; GO:0045892; GO:0045893; GO:0045944; GO:0046332; GO:0048333; GO:0048762; GO:0048863; GO:0051301; GO:0051575; GO:0061629; GO:0070742; GO:0071141; GO:0071864; GO:0071902; GO:0090402; GO:2000036; GO:2000648; GO:2000685; GO:2000773; GO:2001022; GO:2001033</t>
  </si>
  <si>
    <t>adaptive immune response [GO:0002250]; antigen processing and presentation of exogenous peptide antigen via MHC class II [GO:0019886]; humoral immune response [GO:0006959]; immune response [GO:0006955]; peptide antigen assembly with MHC class II protein complex [GO:0002503]; positive regulation of T cell activation [GO:0050870]; T cell receptor signaling pathway [GO:0050852]</t>
  </si>
  <si>
    <t>clathrin-coated endocytic vesicle membrane [GO:0030669]; endocytic vesicle membrane [GO:0030666]; endosome membrane [GO:0010008]; ER to Golgi transport vesicle membrane [GO:0012507]; Golgi membrane [GO:0000139]; integral component of lumenal side of endoplasmic reticulum membrane [GO:0071556]; lysosomal membrane [GO:0005765]; membrane [GO:0016020]; MHC class II protein complex [GO:0042613]; plasma membrane [GO:0005886]; trans-Golgi network membrane [GO:0032588]; transport vesicle membrane [GO:0030658]</t>
  </si>
  <si>
    <t>clathrin-coated endocytic vesicle membrane [GO:0030669]; endocytic vesicle membrane [GO:0030666]; endosome membrane [GO:0010008]; ER to Golgi transport vesicle membrane [GO:0012507]; Golgi membrane [GO:0000139]; integral component of lumenal side of endoplasmic reticulum membrane [GO:0071556]; lysosomal membrane [GO:0005765]; membrane [GO:0016020]; MHC class II protein complex [GO:0042613]; plasma membrane [GO:0005886]; trans-Golgi network membrane [GO:0032588]; transport vesicle membrane [GO:0030658]; MHC class II protein complex binding [GO:0023026]; MHC class II receptor activity [GO:0032395]; peptide antigen binding [GO:0042605]; adaptive immune response [GO:0002250]; antigen processing and presentation of exogenous peptide antigen via MHC class II [GO:0019886]; humoral immune response [GO:0006959]; immune response [GO:0006955]; peptide antigen assembly with MHC class II protein complex [GO:0002503]; positive regulation of T cell activation [GO:0050870]; T cell receptor signaling pathway [GO:0050852]</t>
  </si>
  <si>
    <t>MHC class II protein complex binding [GO:0023026]; MHC class II receptor activity [GO:0032395]; peptide antigen binding [GO:0042605]</t>
  </si>
  <si>
    <t>GO:0000139; GO:0002250; GO:0002503; GO:0005765; GO:0005886; GO:0006955; GO:0006959; GO:0010008; GO:0012507; GO:0016020; GO:0019886; GO:0023026; GO:0030658; GO:0030666; GO:0030669; GO:0032395; GO:0032588; GO:0042605; GO:0042613; GO:0050852; GO:0050870; GO:0071556</t>
  </si>
  <si>
    <t>adaptive immune response [GO:0002250]; antigen processing and presentation of peptide or polysaccharide antigen via MHC class II [GO:0002504]</t>
  </si>
  <si>
    <t>endosome membrane [GO:0010008]; integral component of membrane [GO:0016021]; lysosomal membrane [GO:0005765]; MHC class II protein complex [GO:0042613]</t>
  </si>
  <si>
    <t>endosome membrane [GO:0010008]; integral component of membrane [GO:0016021]; lysosomal membrane [GO:0005765]; MHC class II protein complex [GO:0042613]; adaptive immune response [GO:0002250]; antigen processing and presentation of peptide or polysaccharide antigen via MHC class II [GO:0002504]</t>
  </si>
  <si>
    <t>GO:0002250; GO:0002504; GO:0005765; GO:0010008; GO:0016021; GO:0042613</t>
  </si>
  <si>
    <t>endosome membrane [GO:0010008]; integral component of membrane [GO:0016021]; lysosomal membrane [GO:0005765]; MHC class II protein complex [GO:0042613]; metal ion binding [GO:0046872]; adaptive immune response [GO:0002250]; antigen processing and presentation of peptide or polysaccharide antigen via MHC class II [GO:0002504]</t>
  </si>
  <si>
    <t>GO:0002250; GO:0002504; GO:0005765; GO:0010008; GO:0016021; GO:0042613; GO:0046872</t>
  </si>
  <si>
    <t>antigen processing and presentation of exogenous peptide antigen via MHC class I, TAP-independent [GO:0002480]; interferon-gamma-mediated signaling pathway [GO:0060333]; leukocyte activation [GO:0045321]</t>
  </si>
  <si>
    <t>cell surface [GO:0009986]; early endosome membrane [GO:0031901]; ER to Golgi transport vesicle membrane [GO:0012507]; integral component of lumenal side of endoplasmic reticulum membrane [GO:0071556]; phagocytic vesicle membrane [GO:0030670]; plasma membrane [GO:0005886]; recycling endosome membrane [GO:0055038]</t>
  </si>
  <si>
    <t>cell surface [GO:0009986]; early endosome membrane [GO:0031901]; ER to Golgi transport vesicle membrane [GO:0012507]; integral component of lumenal side of endoplasmic reticulum membrane [GO:0071556]; phagocytic vesicle membrane [GO:0030670]; plasma membrane [GO:0005886]; recycling endosome membrane [GO:0055038]; antigen processing and presentation of exogenous peptide antigen via MHC class I, TAP-independent [GO:0002480]; interferon-gamma-mediated signaling pathway [GO:0060333]; leukocyte activation [GO:0045321]</t>
  </si>
  <si>
    <t>GO:0002480; GO:0005886; GO:0009986; GO:0012507; GO:0030670; GO:0031901; GO:0045321; GO:0055038; GO:0060333; GO:0071556</t>
  </si>
  <si>
    <t>endosomal transport [GO:0016197]; regulation of stress fiber assembly [GO:0051492]</t>
  </si>
  <si>
    <t>cytoplasm [GO:0005737]; microtubule organizing center [GO:0005815]; endosomal transport [GO:0016197]; regulation of stress fiber assembly [GO:0051492]</t>
  </si>
  <si>
    <t>GO:0005737; GO:0005815; GO:0016197; GO:0051492</t>
  </si>
  <si>
    <t>antigen processing and presentation [GO:0019882]; fat cell differentiation [GO:0045444]; proteasomal protein catabolic process [GO:0010498]; regulation of endopeptidase activity [GO:0052548]</t>
  </si>
  <si>
    <t>cytosol [GO:0005829]; extracellular exosome [GO:0070062]; nucleoplasm [GO:0005654]; nucleus [GO:0005634]; proteasome complex [GO:0000502]; proteasome core complex [GO:0005839]; proteasome core complex, beta-subunit complex [GO:0019774]; spermatoproteasome complex [GO:1990111]</t>
  </si>
  <si>
    <t>cytosol [GO:0005829]; extracellular exosome [GO:0070062]; nucleoplasm [GO:0005654]; nucleus [GO:0005634]; proteasome complex [GO:0000502]; proteasome core complex [GO:0005839]; proteasome core complex, beta-subunit complex [GO:0019774]; spermatoproteasome complex [GO:1990111]; endopeptidase activity [GO:0004175]; threonine-type endopeptidase activity [GO:0004298]; antigen processing and presentation [GO:0019882]; fat cell differentiation [GO:0045444]; proteasomal protein catabolic process [GO:0010498]; regulation of endopeptidase activity [GO:0052548]</t>
  </si>
  <si>
    <t>endopeptidase activity [GO:0004175]; threonine-type endopeptidase activity [GO:0004298]</t>
  </si>
  <si>
    <t>GO:0000502; GO:0004175; GO:0004298; GO:0005634; GO:0005654; GO:0005829; GO:0005839; GO:0010498; GO:0019774; GO:0019882; GO:0045444; GO:0052548; GO:0070062; GO:1990111</t>
  </si>
  <si>
    <t>adaptive immune response [GO:0002250]; antigen processing and presentation of exogenous peptide antigen via MHC class I, TAP-dependent [GO:0002479]</t>
  </si>
  <si>
    <t>TAP complex [GO:0042825]</t>
  </si>
  <si>
    <t>TAP complex [GO:0042825]; ABC-type peptide antigen transporter activity [GO:0015433]; ATP binding [GO:0005524]; MHC protein binding [GO:0042287]; TAP2 binding [GO:0046979]; adaptive immune response [GO:0002250]; antigen processing and presentation of exogenous peptide antigen via MHC class I, TAP-dependent [GO:0002479]</t>
  </si>
  <si>
    <t>ABC-type peptide antigen transporter activity [GO:0015433]; ATP binding [GO:0005524]; MHC protein binding [GO:0042287]; TAP2 binding [GO:0046979]</t>
  </si>
  <si>
    <t>GO:0002250; GO:0002479; GO:0005524; GO:0015433; GO:0042287; GO:0042825; GO:0046979</t>
  </si>
  <si>
    <t>adaptive immune response [GO:0002250]; antigen processing and presentation of endogenous peptide antigen via MHC class I [GO:0019885]</t>
  </si>
  <si>
    <t>endoplasmic reticulum [GO:0005783]; nuclear speck [GO:0016607]; TAP complex [GO:0042825]</t>
  </si>
  <si>
    <t>endoplasmic reticulum [GO:0005783]; nuclear speck [GO:0016607]; TAP complex [GO:0042825]; ABC-type peptide transporter activity [GO:0015440]; ATP binding [GO:0005524]; MHC protein binding [GO:0042287]; adaptive immune response [GO:0002250]; antigen processing and presentation of endogenous peptide antigen via MHC class I [GO:0019885]</t>
  </si>
  <si>
    <t>ABC-type peptide transporter activity [GO:0015440]; ATP binding [GO:0005524]; MHC protein binding [GO:0042287]</t>
  </si>
  <si>
    <t>GO:0002250; GO:0005524; GO:0005783; GO:0015440; GO:0016607; GO:0019885; GO:0042287; GO:0042825</t>
  </si>
  <si>
    <t>positive regulation of cytokine production involved in inflammatory response [GO:1900017]; positive regulation of inflammatory response [GO:0050729]; positive regulation of leukocyte chemotaxis [GO:0002690]</t>
  </si>
  <si>
    <t>cytoplasm [GO:0005737]; plasma membrane [GO:0005886]; GTPase regulator activity [GO:0030695]; positive regulation of cytokine production involved in inflammatory response [GO:1900017]; positive regulation of inflammatory response [GO:0050729]; positive regulation of leukocyte chemotaxis [GO:0002690]</t>
  </si>
  <si>
    <t>GTPase regulator activity [GO:0030695]</t>
  </si>
  <si>
    <t>GO:0002690; GO:0005737; GO:0005886; GO:0030695; GO:0050729; GO:1900017</t>
  </si>
  <si>
    <t>animal organ morphogenesis [GO:0009887]; brain development [GO:0007420]; embryonic limb morphogenesis [GO:0030326]; embryonic organ development [GO:0048568]; eye development [GO:0001654]; neuron development [GO:0048666]; positive regulation of transcription by RNA polymerase II [GO:0045944]; proximal/distal pattern formation [GO:0009954]; regulation of transcription by RNA polymerase II [GO:0006357]</t>
  </si>
  <si>
    <t>chromatin [GO:0000785]; nucleus [GO:0005634]; transcription regulator complex [GO:0005667]; chromatin binding [GO:0003682]; DNA-binding transcription activator activity, RNA polymerase II-specific [GO:0001228]; DNA-binding transcription factor activity, RNA polymerase II-specific [GO:0000981]; DNA-binding transcription factor binding [GO:0140297]; RNA polymerase II cis-regulatory region sequence-specific DNA binding [GO:0000978]; RNA polymerase II transcription regulatory region sequence-specific DNA binding [GO:0000977]; animal organ morphogenesis [GO:0009887]; brain development [GO:0007420]; embryonic limb morphogenesis [GO:0030326]; embryonic organ development [GO:0048568]; eye development [GO:0001654]; neuron development [GO:0048666]; positive regulation of transcription by RNA polymerase II [GO:0045944]; proximal/distal pattern formation [GO:0009954]; regulation of transcription by RNA polymerase II [GO:0006357]</t>
  </si>
  <si>
    <t>chromatin binding [GO:0003682]; DNA-binding transcription activator activity, RNA polymerase II-specific [GO:0001228]; DNA-binding transcription factor activity, RNA polymerase II-specific [GO:0000981]; DNA-binding transcription factor binding [GO:0140297]; RNA polymerase II cis-regulatory region sequence-specific DNA binding [GO:0000978]; RNA polymerase II transcription regulatory region sequence-specific DNA binding [GO:0000977]</t>
  </si>
  <si>
    <t>GO:0000785; GO:0000977; GO:0000978; GO:0000981; GO:0001228; GO:0001654; GO:0003682; GO:0005634; GO:0005667; GO:0006357; GO:0007420; GO:0009887; GO:0009954; GO:0030326; GO:0045944; GO:0048568; GO:0048666; GO:0140297</t>
  </si>
  <si>
    <t>cellular protein catabolic process [GO:0044257]; endoplasmic reticulum mannose trimming [GO:1904380]; ER-associated misfolded protein catabolic process [GO:0071712]; ERAD pathway [GO:0036503]; negative regulation of autophagy [GO:0010507]; protein destabilization [GO:0031648]; protein K48-linked ubiquitination [GO:0070936]; protein K63-linked ubiquitination [GO:0070534]; regulation of autophagosome assembly [GO:2000785]; response to bacterium [GO:0009617]; transmembrane transport [GO:0055085]; ubiquitin-dependent ERAD pathway [GO:0030433]; ubiquitin-dependent protein catabolic process [GO:0006511]</t>
  </si>
  <si>
    <t>endoplasmic reticulum [GO:0005783]; endoplasmic reticulum membrane [GO:0005789]; endoplasmic reticulum quality control compartment [GO:0044322]; integral component of membrane [GO:0016021]; mitochondrial membrane [GO:0031966]</t>
  </si>
  <si>
    <t>endoplasmic reticulum [GO:0005783]; endoplasmic reticulum membrane [GO:0005789]; endoplasmic reticulum quality control compartment [GO:0044322]; integral component of membrane [GO:0016021]; mitochondrial membrane [GO:0031966]; identical protein binding [GO:0042802]; protein-containing complex binding [GO:0044877]; ubiquitin protein ligase activity [GO:0061630]; ubiquitin-like protein conjugating enzyme binding [GO:0044390]; ubiquitin-protein transferase activity [GO:0004842]; zinc ion binding [GO:0008270]; cellular protein catabolic process [GO:0044257]; endoplasmic reticulum mannose trimming [GO:1904380]; ER-associated misfolded protein catabolic process [GO:0071712]; ERAD pathway [GO:0036503]; negative regulation of autophagy [GO:0010507]; protein destabilization [GO:0031648]; protein K48-linked ubiquitination [GO:0070936]; protein K63-linked ubiquitination [GO:0070534]; regulation of autophagosome assembly [GO:2000785]; response to bacterium [GO:0009617]; transmembrane transport [GO:0055085]; ubiquitin-dependent ERAD pathway [GO:0030433]; ubiquitin-dependent protein catabolic process [GO:0006511]</t>
  </si>
  <si>
    <t>identical protein binding [GO:0042802]; protein-containing complex binding [GO:0044877]; ubiquitin protein ligase activity [GO:0061630]; ubiquitin-like protein conjugating enzyme binding [GO:0044390]; ubiquitin-protein transferase activity [GO:0004842]; zinc ion binding [GO:0008270]</t>
  </si>
  <si>
    <t>GO:0004842; GO:0005783; GO:0005789; GO:0006511; GO:0008270; GO:0009617; GO:0010507; GO:0016021; GO:0030433; GO:0031648; GO:0031966; GO:0036503; GO:0042802; GO:0044257; GO:0044322; GO:0044390; GO:0044877; GO:0055085; GO:0061630; GO:0070534; GO:0070936; GO:0071712; GO:1904380; GO:2000785</t>
  </si>
  <si>
    <t>CDP-diacylglycerol biosynthetic process [GO:0016024]; phosphatidic acid biosynthetic process [GO:0006654]; phospholipid metabolic process [GO:0006644]; positive regulation of cytokine production [GO:0001819]; positive regulation of cytokine-mediated signaling pathway [GO:0001961]</t>
  </si>
  <si>
    <t>endoplasmic reticulum [GO:0005783]; endoplasmic reticulum membrane [GO:0005789]; integral component of membrane [GO:0016021]; membrane [GO:0016020]; 1-acylglycerol-3-phosphate O-acyltransferase activity [GO:0003841]; CDP-diacylglycerol biosynthetic process [GO:0016024]; phosphatidic acid biosynthetic process [GO:0006654]; phospholipid metabolic process [GO:0006644]; positive regulation of cytokine production [GO:0001819]; positive regulation of cytokine-mediated signaling pathway [GO:0001961]</t>
  </si>
  <si>
    <t>GO:0001819; GO:0001961; GO:0003841; GO:0005783; GO:0005789; GO:0006644; GO:0006654; GO:0016020; GO:0016021; GO:0016024</t>
  </si>
  <si>
    <t>anatomical structure development [GO:0048856]</t>
  </si>
  <si>
    <t>cell surface [GO:0009986]; extracellular region [GO:0005576]; calcium ion binding [GO:0005509]; signaling receptor binding [GO:0005102]; anatomical structure development [GO:0048856]</t>
  </si>
  <si>
    <t>GO:0005102; GO:0005509; GO:0005576; GO:0009986; GO:0048856</t>
  </si>
  <si>
    <t>complement activation [GO:0006956]; complement activation, classical pathway [GO:0006958]; detection of molecule of bacterial origin [GO:0032490]; inflammatory response [GO:0006954]; innate immune response [GO:0045087]; opsonization [GO:0008228]; positive regulation of apoptotic cell clearance [GO:2000427]; positive regulation of immune response [GO:0050778]; positive regulation of opsonization [GO:1903028]</t>
  </si>
  <si>
    <t>axon [GO:0030424]; blood microparticle [GO:0072562]; classical-complement-pathway C3/C5 convertase complex [GO:0005601]; dendrite [GO:0030425]; extracellular exosome [GO:0070062]; extracellular region [GO:0005576]; extracellular space [GO:0005615]; plasma membrane [GO:0005886]; symbiont cell surface [GO:0106139]; synapse [GO:0045202]</t>
  </si>
  <si>
    <t>axon [GO:0030424]; blood microparticle [GO:0072562]; classical-complement-pathway C3/C5 convertase complex [GO:0005601]; dendrite [GO:0030425]; extracellular exosome [GO:0070062]; extracellular region [GO:0005576]; extracellular space [GO:0005615]; plasma membrane [GO:0005886]; symbiont cell surface [GO:0106139]; synapse [GO:0045202]; carbohydrate binding [GO:0030246]; complement binding [GO:0001848]; endopeptidase inhibitor activity [GO:0004866]; complement activation [GO:0006956]; complement activation, classical pathway [GO:0006958]; detection of molecule of bacterial origin [GO:0032490]; inflammatory response [GO:0006954]; innate immune response [GO:0045087]; opsonization [GO:0008228]; positive regulation of apoptotic cell clearance [GO:2000427]; positive regulation of immune response [GO:0050778]; positive regulation of opsonization [GO:1903028]</t>
  </si>
  <si>
    <t>carbohydrate binding [GO:0030246]; complement binding [GO:0001848]; endopeptidase inhibitor activity [GO:0004866]</t>
  </si>
  <si>
    <t>GO:0001848; GO:0004866; GO:0005576; GO:0005601; GO:0005615; GO:0005886; GO:0006954; GO:0006956; GO:0006958; GO:0008228; GO:0030246; GO:0030424; GO:0030425; GO:0032490; GO:0045087; GO:0045202; GO:0050778; GO:0070062; GO:0072562; GO:0106139; GO:1903028; GO:2000427</t>
  </si>
  <si>
    <t>establishment of mitotic spindle orientation [GO:0000132]; kinetochore assembly [GO:0051382]; mitotic cytokinesis [GO:0000281]; protein localization to CENP-A containing chromatin [GO:0061644]; protein localization to chromosome, centromeric region [GO:0071459]</t>
  </si>
  <si>
    <t>CENP-A containing nucleosome [GO:0043505]; chromosome, centromeric region [GO:0000775]; condensed chromosome, centromeric region [GO:0000779]; cytosol [GO:0005829]; inner kinetochore [GO:0000939]; kinetochore [GO:0000776]; nucleoplasm [GO:0005654]; nucleosome [GO:0000786]; nucleus [GO:0005634]; pericentric heterochromatin [GO:0005721]</t>
  </si>
  <si>
    <t>CENP-A containing nucleosome [GO:0043505]; chromosome, centromeric region [GO:0000775]; condensed chromosome, centromeric region [GO:0000779]; cytosol [GO:0005829]; inner kinetochore [GO:0000939]; kinetochore [GO:0000776]; nucleoplasm [GO:0005654]; nucleosome [GO:0000786]; nucleus [GO:0005634]; pericentric heterochromatin [GO:0005721]; chromatin binding [GO:0003682]; DNA binding [GO:0003677]; protein heterodimerization activity [GO:0046982]; establishment of mitotic spindle orientation [GO:0000132]; kinetochore assembly [GO:0051382]; mitotic cytokinesis [GO:0000281]; protein localization to CENP-A containing chromatin [GO:0061644]; protein localization to chromosome, centromeric region [GO:0071459]</t>
  </si>
  <si>
    <t>GO:0000132; GO:0000281; GO:0000775; GO:0000776; GO:0000779; GO:0000786; GO:0000939; GO:0003677; GO:0003682; GO:0005634; GO:0005654; GO:0005721; GO:0005829; GO:0043505; GO:0046982; GO:0051382; GO:0061644; GO:0071459</t>
  </si>
  <si>
    <t>GO:0004497; GO:0005506; GO:0016705; GO:0020037</t>
  </si>
  <si>
    <t>collagen-containing extracellular matrix [GO:0062023]</t>
  </si>
  <si>
    <t>collagen-containing extracellular matrix [GO:0062023]; collagen fibril organization [GO:0030199]</t>
  </si>
  <si>
    <t>GO:0030199; GO:0062023</t>
  </si>
  <si>
    <t>ATF6-mediated unfolded protein response [GO:0036500]; endoplasmic reticulum unfolded protein response [GO:0030968]; negative regulation of ATF6-mediated unfolded protein response [GO:1903892]; positive regulation of transcription by RNA polymerase II [GO:0045944]; positive regulation of transcription from RNA polymerase II promoter in response to endoplasmic reticulum stress [GO:1990440]; regulation of transcription by RNA polymerase II [GO:0006357]; signal transduction [GO:0007165]</t>
  </si>
  <si>
    <t>chromatin [GO:0000785]; endoplasmic reticulum membrane [GO:0005789]; Golgi apparatus [GO:0005794]; integral component of endoplasmic reticulum membrane [GO:0030176]; nucleus [GO:0005634]; protein-DNA complex [GO:0032993]; RNA polymerase II transcription regulator complex [GO:0090575]</t>
  </si>
  <si>
    <t>chromatin [GO:0000785]; endoplasmic reticulum membrane [GO:0005789]; Golgi apparatus [GO:0005794]; integral component of endoplasmic reticulum membrane [GO:0030176]; nucleus [GO:0005634]; protein-DNA complex [GO:0032993]; RNA polymerase II transcription regulator complex [GO:0090575]; cAMP response element binding [GO:0035497]; DNA-binding transcription factor activity [GO:0003700]; DNA-binding transcription factor activity, RNA polymerase II-specific [GO:0000981]; sequence-specific double-stranded DNA binding [GO:1990837]; transcription cis-regulatory region binding [GO:0000976]; ATF6-mediated unfolded protein response [GO:0036500]; endoplasmic reticulum unfolded protein response [GO:0030968]; negative regulation of ATF6-mediated unfolded protein response [GO:1903892]; positive regulation of transcription by RNA polymerase II [GO:0045944]; positive regulation of transcription from RNA polymerase II promoter in response to endoplasmic reticulum stress [GO:1990440]; regulation of transcription by RNA polymerase II [GO:0006357]; signal transduction [GO:0007165]</t>
  </si>
  <si>
    <t>cAMP response element binding [GO:0035497]; DNA-binding transcription factor activity [GO:0003700]; DNA-binding transcription factor activity, RNA polymerase II-specific [GO:0000981]; sequence-specific double-stranded DNA binding [GO:1990837]; transcription cis-regulatory region binding [GO:0000976]</t>
  </si>
  <si>
    <t>GO:0000785; GO:0000976; GO:0000981; GO:0003700; GO:0005634; GO:0005789; GO:0005794; GO:0006357; GO:0007165; GO:0030176; GO:0030968; GO:0032993; GO:0035497; GO:0036500; GO:0045944; GO:0090575; GO:1903892; GO:1990440; GO:1990837</t>
  </si>
  <si>
    <t>learning or memory [GO:0007611]; long-term synaptic depression [GO:0060292]; long-term synaptic potentiation [GO:0060291]; protein localization to cell surface [GO:0034394]; protein phosphorylation [GO:0006468]; regulation of AMPA receptor activity [GO:2000311]; synapse organization [GO:0050808]</t>
  </si>
  <si>
    <t>integral component of membrane [GO:0016021]; membrane [GO:0016020]; postsynaptic density membrane [GO:0098839]; synaptic vesicle membrane [GO:0030672]</t>
  </si>
  <si>
    <t>integral component of membrane [GO:0016021]; membrane [GO:0016020]; postsynaptic density membrane [GO:0098839]; synaptic vesicle membrane [GO:0030672]; identical protein binding [GO:0042802]; signaling receptor regulator activity [GO:0030545]; learning or memory [GO:0007611]; long-term synaptic depression [GO:0060292]; long-term synaptic potentiation [GO:0060291]; protein localization to cell surface [GO:0034394]; protein phosphorylation [GO:0006468]; regulation of AMPA receptor activity [GO:2000311]; synapse organization [GO:0050808]</t>
  </si>
  <si>
    <t>identical protein binding [GO:0042802]; signaling receptor regulator activity [GO:0030545]</t>
  </si>
  <si>
    <t>GO:0006468; GO:0007611; GO:0016020; GO:0016021; GO:0030545; GO:0030672; GO:0034394; GO:0042802; GO:0050808; GO:0060291; GO:0060292; GO:0098839; GO:2000311</t>
  </si>
  <si>
    <t>lysosome [GO:0005764]</t>
  </si>
  <si>
    <t>lysosome [GO:0005764]; palmitoyl-(protein) hydrolase activity [GO:0008474]</t>
  </si>
  <si>
    <t>GO:0005764; GO:0008474</t>
  </si>
  <si>
    <t>fatty-acyl-CoA biosynthetic process [GO:0046949]</t>
  </si>
  <si>
    <t>extracellular exosome [GO:0070062]; intracellular membrane-bounded organelle [GO:0043231]; lysosomal lumen [GO:0043202]; lysosome [GO:0005764]</t>
  </si>
  <si>
    <t>extracellular exosome [GO:0070062]; intracellular membrane-bounded organelle [GO:0043231]; lysosomal lumen [GO:0043202]; lysosome [GO:0005764]; palmitoyl hydrolase activity [GO:0098599]; palmitoyl-(protein) hydrolase activity [GO:0008474]; thiolester hydrolase activity [GO:0016790]; fatty-acyl-CoA biosynthetic process [GO:0046949]</t>
  </si>
  <si>
    <t>palmitoyl hydrolase activity [GO:0098599]; palmitoyl-(protein) hydrolase activity [GO:0008474]; thiolester hydrolase activity [GO:0016790]</t>
  </si>
  <si>
    <t>GO:0005764; GO:0008474; GO:0016790; GO:0043202; GO:0043231; GO:0046949; GO:0070062; GO:0098599</t>
  </si>
  <si>
    <t>acetylcholine biosynthetic process [GO:0008292]; acetylcholine secretion [GO:0061526]; choline transport [GO:0015871]; neuromast hair cell development [GO:0035675]; otolith formation [GO:0032475]; phosphatidylcholine biosynthetic process [GO:0006656]; positive regulation of cell growth [GO:0030307]; thiamine pyrophosphate transmembrane transport [GO:0030974]; transmembrane transport [GO:0055085]</t>
  </si>
  <si>
    <t>apical plasma membrane [GO:0016324]; extracellular exosome [GO:0070062]; integral component of membrane [GO:0016021]; membrane [GO:0016020]; plasma membrane [GO:0005886]; choline transmembrane transporter activity [GO:0015220]; thiamine pyrophosphate transmembrane transporter activity [GO:0090422]; transmembrane transporter activity [GO:0022857]; acetylcholine biosynthetic process [GO:0008292]; acetylcholine secretion [GO:0061526]; choline transport [GO:0015871]; neuromast hair cell development [GO:0035675]; otolith formation [GO:0032475]; phosphatidylcholine biosynthetic process [GO:0006656]; positive regulation of cell growth [GO:0030307]; thiamine pyrophosphate transmembrane transport [GO:0030974]; transmembrane transport [GO:0055085]</t>
  </si>
  <si>
    <t>choline transmembrane transporter activity [GO:0015220]; thiamine pyrophosphate transmembrane transporter activity [GO:0090422]; transmembrane transporter activity [GO:0022857]</t>
  </si>
  <si>
    <t>GO:0005886; GO:0006656; GO:0008292; GO:0015220; GO:0015871; GO:0016020; GO:0016021; GO:0016324; GO:0022857; GO:0030307; GO:0030974; GO:0032475; GO:0035675; GO:0055085; GO:0061526; GO:0070062; GO:0090422</t>
  </si>
  <si>
    <t>nucleus [GO:0005634]; histone-lysine N-methyltransferase activity [GO:0018024]; p53 binding [GO:0002039]; zinc ion binding [GO:0008270]; chromatin organization [GO:0006325]</t>
  </si>
  <si>
    <t>histone-lysine N-methyltransferase activity [GO:0018024]; p53 binding [GO:0002039]; zinc ion binding [GO:0008270]</t>
  </si>
  <si>
    <t>GO:0002039; GO:0005634; GO:0006325; GO:0008270; GO:0018024</t>
  </si>
  <si>
    <t>nucleoplasm [GO:0005654]; DNA-binding transcription repressor activity, RNA polymerase II-specific [GO:0001227]; metal ion binding [GO:0046872]; RNA polymerase II cis-regulatory region sequence-specific DNA binding [GO:0000978]; sequence-specific double-stranded DNA binding [GO:1990837]; regulation of transcription by RNA polymerase II [GO:0006357]</t>
  </si>
  <si>
    <t>GO:0000978; GO:0001227; GO:0005654; GO:0006357; GO:0046872; GO:1990837</t>
  </si>
  <si>
    <t>complement activation [GO:0006956]; complement activation, classical pathway [GO:0006958]; innate immune response [GO:0045087]; positive regulation of apoptotic cell clearance [GO:2000427]; positive regulation of immune response [GO:0050778]; positive regulation of opsonization [GO:1903028]; response to lipopolysaccharide [GO:0032496]; response to thyroid hormone [GO:0097066]</t>
  </si>
  <si>
    <t>classical-complement-pathway C3/C5 convertase complex [GO:0005601]; extracellular exosome [GO:0070062]; extracellular region [GO:0005576]; extracellular space [GO:0005615]; plasma membrane [GO:0005886]</t>
  </si>
  <si>
    <t>classical-complement-pathway C3/C5 convertase complex [GO:0005601]; extracellular exosome [GO:0070062]; extracellular region [GO:0005576]; extracellular space [GO:0005615]; plasma membrane [GO:0005886]; metal ion binding [GO:0046872]; serine-type endopeptidase activity [GO:0004252]; complement activation [GO:0006956]; complement activation, classical pathway [GO:0006958]; innate immune response [GO:0045087]; positive regulation of apoptotic cell clearance [GO:2000427]; positive regulation of immune response [GO:0050778]; positive regulation of opsonization [GO:1903028]; response to lipopolysaccharide [GO:0032496]; response to thyroid hormone [GO:0097066]</t>
  </si>
  <si>
    <t>GO:0004252; GO:0005576; GO:0005601; GO:0005615; GO:0005886; GO:0006956; GO:0006958; GO:0032496; GO:0045087; GO:0046872; GO:0050778; GO:0070062; GO:0097066; GO:1903028; GO:2000427</t>
  </si>
  <si>
    <t>negative regulation of mRNA polyadenylation [GO:1900364]; negative regulation of transcription by RNA polymerase II [GO:0000122]; negative regulation of transcription elongation from RNA polymerase II promoter [GO:0034244]; positive regulation of ERK1 and ERK2 cascade [GO:0070374]; positive regulation of histone H3-K4 methylation [GO:0051571]; positive regulation of transcription by RNA polymerase II [GO:0045944]</t>
  </si>
  <si>
    <t>NELF complex [GO:0032021]; nuclear body [GO:0016604]; nucleoplasm [GO:0005654]; nucleus [GO:0005634]; plasma membrane [GO:0005886]</t>
  </si>
  <si>
    <t>NELF complex [GO:0032021]; nuclear body [GO:0016604]; nucleoplasm [GO:0005654]; nucleus [GO:0005634]; plasma membrane [GO:0005886]; chromatin binding [GO:0003682]; RNA binding [GO:0003723]; negative regulation of mRNA polyadenylation [GO:1900364]; negative regulation of transcription by RNA polymerase II [GO:0000122]; negative regulation of transcription elongation from RNA polymerase II promoter [GO:0034244]; positive regulation of ERK1 and ERK2 cascade [GO:0070374]; positive regulation of histone H3-K4 methylation [GO:0051571]; positive regulation of transcription by RNA polymerase II [GO:0045944]</t>
  </si>
  <si>
    <t>GO:0000122; GO:0003682; GO:0003723; GO:0005634; GO:0005654; GO:0005886; GO:0016604; GO:0032021; GO:0034244; GO:0045944; GO:0051571; GO:0070374; GO:1900364</t>
  </si>
  <si>
    <t>nuclear-transcribed mRNA catabolic process, 3'-5' exonucleolytic nonsense-mediated decay [GO:0070478]; RNA catabolic process [GO:0006401]</t>
  </si>
  <si>
    <t>cytosol [GO:0005829]; nucleus [GO:0005634]; Ski complex [GO:0055087]</t>
  </si>
  <si>
    <t>cytosol [GO:0005829]; nucleus [GO:0005634]; Ski complex [GO:0055087]; ATP binding [GO:0005524]; hydrolase activity [GO:0016787]; RNA binding [GO:0003723]; RNA helicase activity [GO:0003724]; nuclear-transcribed mRNA catabolic process, 3'-5' exonucleolytic nonsense-mediated decay [GO:0070478]; RNA catabolic process [GO:0006401]</t>
  </si>
  <si>
    <t>ATP binding [GO:0005524]; hydrolase activity [GO:0016787]; RNA binding [GO:0003723]; RNA helicase activity [GO:0003724]</t>
  </si>
  <si>
    <t>GO:0003723; GO:0003724; GO:0005524; GO:0005634; GO:0005829; GO:0006401; GO:0016787; GO:0055087; GO:0070478</t>
  </si>
  <si>
    <t>complement activation, alternative pathway [GO:0006957]</t>
  </si>
  <si>
    <t>extracellular region [GO:0005576]; serine-type endopeptidase activity [GO:0004252]; complement activation, alternative pathway [GO:0006957]</t>
  </si>
  <si>
    <t>GO:0004252; GO:0005576; GO:0006957</t>
  </si>
  <si>
    <t>regulation of macroautophagy [GO:0016241]</t>
  </si>
  <si>
    <t>cytosol [GO:0005829]; melanosome [GO:0042470]; vacuolar proton-transporting V-type ATPase complex [GO:0016471]; vacuolar proton-transporting V-type ATPase, V1 domain [GO:0000221]</t>
  </si>
  <si>
    <t>cytosol [GO:0005829]; melanosome [GO:0042470]; vacuolar proton-transporting V-type ATPase complex [GO:0016471]; vacuolar proton-transporting V-type ATPase, V1 domain [GO:0000221]; proton-transporting ATPase activity, rotational mechanism [GO:0046961]; regulation of macroautophagy [GO:0016241]</t>
  </si>
  <si>
    <t>proton-transporting ATPase activity, rotational mechanism [GO:0046961]</t>
  </si>
  <si>
    <t>GO:0000221; GO:0005829; GO:0016241; GO:0016471; GO:0042470; GO:0046961</t>
  </si>
  <si>
    <t>ganglioside catabolic process [GO:0006689]; oligosaccharide catabolic process [GO:0009313]</t>
  </si>
  <si>
    <t>cell junction [GO:0030054]; cytoplasm [GO:0005737]; extracellular exosome [GO:0070062]; extracellular region [GO:0005576]; intracellular membrane-bounded organelle [GO:0043231]; lysosomal lumen [GO:0043202]; lysosomal membrane [GO:0005765]; lysosome [GO:0005764]; membrane [GO:0016020]; plasma membrane [GO:0005886]; specific granule lumen [GO:0035580]</t>
  </si>
  <si>
    <t>cell junction [GO:0030054]; cytoplasm [GO:0005737]; extracellular exosome [GO:0070062]; extracellular region [GO:0005576]; intracellular membrane-bounded organelle [GO:0043231]; lysosomal lumen [GO:0043202]; lysosomal membrane [GO:0005765]; lysosome [GO:0005764]; membrane [GO:0016020]; plasma membrane [GO:0005886]; specific granule lumen [GO:0035580]; alpha-sialidase activity [GO:0016997]; exo-alpha-(2-&gt;3)-sialidase activity [GO:0052794]; exo-alpha-(2-&gt;6)-sialidase activity [GO:0052795]; exo-alpha-(2-&gt;8)-sialidase activity [GO:0052796]; exo-alpha-sialidase activity [GO:0004308]; ganglioside catabolic process [GO:0006689]; oligosaccharide catabolic process [GO:0009313]</t>
  </si>
  <si>
    <t>GO:0004308; GO:0005576; GO:0005737; GO:0005764; GO:0005765; GO:0005886; GO:0006689; GO:0009313; GO:0016020; GO:0016997; GO:0030054; GO:0035580; GO:0043202; GO:0043231; GO:0052794; GO:0052795; GO:0052796; GO:0070062</t>
  </si>
  <si>
    <t>GO:0016301</t>
  </si>
  <si>
    <t>mRNA catabolic process [GO:0006402]; NAD-cap decapping [GO:0110155]; nuclear mRNA surveillance [GO:0071028]; nuclear-transcribed mRNA catabolic process [GO:0000956]; nucleic acid phosphodiester bond hydrolysis [GO:0090305]; RNA destabilization [GO:0050779]</t>
  </si>
  <si>
    <t>cytosol [GO:0005829]; nucleoplasm [GO:0005654]; nucleus [GO:0005634]; plasma membrane [GO:0005886]; 5'-3' exonuclease activity [GO:0008409]; magnesium ion binding [GO:0000287]; mRNA binding [GO:0003729]; nucleotide binding [GO:0000166]; RNA NAD-cap (NAD-forming) hydrolase activity [GO:0110152]; RNA pyrophosphohydrolase activity [GO:0034353]; mRNA catabolic process [GO:0006402]; NAD-cap decapping [GO:0110155]; nuclear mRNA surveillance [GO:0071028]; nuclear-transcribed mRNA catabolic process [GO:0000956]; nucleic acid phosphodiester bond hydrolysis [GO:0090305]; RNA destabilization [GO:0050779]</t>
  </si>
  <si>
    <t>5'-3' exonuclease activity [GO:0008409]; magnesium ion binding [GO:0000287]; mRNA binding [GO:0003729]; nucleotide binding [GO:0000166]; RNA NAD-cap (NAD-forming) hydrolase activity [GO:0110152]; RNA pyrophosphohydrolase activity [GO:0034353]</t>
  </si>
  <si>
    <t>GO:0000166; GO:0000287; GO:0000956; GO:0003729; GO:0005634; GO:0005654; GO:0005829; GO:0005886; GO:0006402; GO:0008409; GO:0034353; GO:0050779; GO:0071028; GO:0090305; GO:0110152; GO:0110155</t>
  </si>
  <si>
    <t>cholesterol efflux [GO:0033344]; cholesterol homeostasis [GO:0042632]; high-density lipoprotein particle assembly [GO:0034380]; high-density lipoprotein particle clearance [GO:0034384]; high-density lipoprotein particle remodeling [GO:0034375]; lipoprotein metabolic process [GO:0042157]; negative regulation of plasma lipoprotein oxidation [GO:0034445]; reverse cholesterol transport [GO:0043691]</t>
  </si>
  <si>
    <t>discoidal high-density lipoprotein particle [GO:0034365]; extracellular region [GO:0005576]; high-density lipoprotein particle [GO:0034364]; low-density lipoprotein particle [GO:0034362]; spherical high-density lipoprotein particle [GO:0034366]; very-low-density lipoprotein particle [GO:0034361]</t>
  </si>
  <si>
    <t>discoidal high-density lipoprotein particle [GO:0034365]; extracellular region [GO:0005576]; high-density lipoprotein particle [GO:0034364]; low-density lipoprotein particle [GO:0034362]; spherical high-density lipoprotein particle [GO:0034366]; very-low-density lipoprotein particle [GO:0034361]; antioxidant activity [GO:0016209]; lipid transporter activity [GO:0005319]; phospholipid binding [GO:0005543]; cholesterol efflux [GO:0033344]; cholesterol homeostasis [GO:0042632]; high-density lipoprotein particle assembly [GO:0034380]; high-density lipoprotein particle clearance [GO:0034384]; high-density lipoprotein particle remodeling [GO:0034375]; lipoprotein metabolic process [GO:0042157]; negative regulation of plasma lipoprotein oxidation [GO:0034445]; reverse cholesterol transport [GO:0043691]</t>
  </si>
  <si>
    <t>antioxidant activity [GO:0016209]; lipid transporter activity [GO:0005319]; phospholipid binding [GO:0005543]</t>
  </si>
  <si>
    <t>GO:0005319; GO:0005543; GO:0005576; GO:0016209; GO:0033344; GO:0034361; GO:0034362; GO:0034364; GO:0034365; GO:0034366; GO:0034375; GO:0034380; GO:0034384; GO:0034445; GO:0042157; GO:0042632; GO:0043691</t>
  </si>
  <si>
    <t>apoptotic process [GO:0006915]; cell differentiation [GO:0030154]; chromatin organization [GO:0006325]; immune system process [GO:0002376]; spermatogenesis [GO:0007283]</t>
  </si>
  <si>
    <t>extracellular region [GO:0005576]; nucleus [GO:0005634]; apoptotic process [GO:0006915]; cell differentiation [GO:0030154]; chromatin organization [GO:0006325]; immune system process [GO:0002376]; spermatogenesis [GO:0007283]</t>
  </si>
  <si>
    <t>GO:0002376; GO:0005576; GO:0005634; GO:0006325; GO:0006915; GO:0007283; GO:0030154</t>
  </si>
  <si>
    <t>cytosol [GO:0005829]; extracellular exosome [GO:0070062]; membrane [GO:0016020]; nucleoplasm [GO:0005654]; plasma membrane [GO:0005886]</t>
  </si>
  <si>
    <t>cytosol [GO:0005829]; extracellular exosome [GO:0070062]; membrane [GO:0016020]; nucleoplasm [GO:0005654]; plasma membrane [GO:0005886]; RNA binding [GO:0003723]; cell differentiation [GO:0030154]</t>
  </si>
  <si>
    <t>GO:0003723; GO:0005654; GO:0005829; GO:0005886; GO:0016020; GO:0030154; GO:0070062</t>
  </si>
  <si>
    <t>G protein-coupled receptor signaling pathway [GO:0007186]; negative regulation of signal transduction [GO:0009968]; regulation of G protein-coupled receptor signaling pathway [GO:0008277]; signal transduction [GO:0007165]</t>
  </si>
  <si>
    <t>cytosol [GO:0005829]; nucleus [GO:0005634]; plasma membrane [GO:0005886]; GTPase activator activity [GO:0005096]; GTPase activity [GO:0003924]; G protein-coupled receptor signaling pathway [GO:0007186]; negative regulation of signal transduction [GO:0009968]; regulation of G protein-coupled receptor signaling pathway [GO:0008277]; signal transduction [GO:0007165]</t>
  </si>
  <si>
    <t>GO:0003924; GO:0005096; GO:0005634; GO:0005829; GO:0005886; GO:0007165; GO:0007186; GO:0008277; GO:0009968</t>
  </si>
  <si>
    <t>cell-cell signaling [GO:0007267]; gene expression [GO:0010467]; immune response [GO:0006955]; lymph node development [GO:0048535]; positive regulation of interleukin-12 production [GO:0032735]; signal transduction [GO:0007165]; skin development [GO:0043588]</t>
  </si>
  <si>
    <t>extracellular space [GO:0005615]; integral component of membrane [GO:0016021]; plasma membrane [GO:0005886]; cytokine activity [GO:0005125]; signaling receptor binding [GO:0005102]; tumor necrosis factor receptor binding [GO:0005164]; cell-cell signaling [GO:0007267]; gene expression [GO:0010467]; immune response [GO:0006955]; lymph node development [GO:0048535]; positive regulation of interleukin-12 production [GO:0032735]; signal transduction [GO:0007165]; skin development [GO:0043588]</t>
  </si>
  <si>
    <t>GO:0005102; GO:0005125; GO:0005164; GO:0005615; GO:0005886; GO:0006955; GO:0007165; GO:0007267; GO:0010467; GO:0016021; GO:0032735; GO:0043588; GO:0048535</t>
  </si>
  <si>
    <t>activation of cysteine-type endopeptidase activity involved in apoptotic process [GO:0006919]; acute inflammatory response [GO:0002526]; astrocyte activation [GO:0048143]; calcium-mediated signaling [GO:0019722]; cellular response to amino acid stimulus [GO:0071230]; cellular response to amyloid-beta [GO:1904646]; cellular response to interferon-gamma [GO:0071346]; cellular response to nicotine [GO:0071316]; cellular response to organic cyclic compound [GO:0071407]; cellular response to retinoic acid [GO:0071300]; cellular response to toxic substance [GO:0097237]; chronic inflammatory response to antigenic stimulus [GO:0002439]; circadian rhythm [GO:0007623]; cognition [GO:0050890]; cortical actin cytoskeleton organization [GO:0030866]; defense response to Gram-positive bacterium [GO:0050830]; detection of mechanical stimulus involved in sensory perception of pain [GO:0050966]; embryonic digestive tract development [GO:0048566]; endothelial cell apoptotic process [GO:0072577]; epithelial cell proliferation involved in salivary gland morphogenesis [GO:0060664]; extracellular matrix organization [GO:0030198]; extrinsic apoptotic signaling pathway [GO:0097191]; extrinsic apoptotic signaling pathway via death domain receptors [GO:0008625]; glucose metabolic process [GO:0006006]; humoral immune response [GO:0006959]; inflammatory response [GO:0006954]; intrinsic apoptotic signaling pathway in response to DNA damage [GO:0008630]; JNK cascade [GO:0007254]; leukocyte migration involved in inflammatory response [GO:0002523]; leukocyte tethering or rolling [GO:0050901]; lipopolysaccharide-mediated signaling pathway [GO:0031663]; liver regeneration [GO:0097421]; MAPK cascade [GO:0000165]; microglial cell activation [GO:0001774]; necroptotic signaling pathway [GO:0097527]; negative regulation of alkaline phosphatase activity [GO:0010693]; negative regulation of amyloid-beta clearance [GO:1900222]; negative regulation of apoptotic signaling pathway [GO:2001234]; negative regulation of bicellular tight junction assembly [GO:1903347]; negative regulation of bile acid secretion [GO:0120190]; negative regulation of blood vessel endothelial cell migration [GO:0043537]; negative regulation of branching involved in lung morphogenesis [GO:0061048]; negative regulation of cysteine-type endopeptidase activity involved in apoptotic process [GO:0043154]; negative regulation of cytokine production involved in immune response [GO:0002719]; negative regulation of endothelial cell proliferation [GO:0001937]; negative regulation of extrinsic apoptotic signaling pathway in absence of ligand [GO:2001240]; negative regulation of fat cell differentiation [GO:0045599]; negative regulation of gene expression [GO:0010629]; negative regulation of glucose import [GO:0046325]; negative regulation of heart rate [GO:0010459]; negative regulation of interleukin-6 production [GO:0032715]; negative regulation of L-glutamate import across plasma membrane [GO:0002037]; negative regulation of lipid catabolic process [GO:0050995]; negative regulation of lipid storage [GO:0010888]; negative regulation of mitotic cell cycle [GO:0045930]; negative regulation of myelination [GO:0031642]; negative regulation of myoblast differentiation [GO:0045662]; negative regulation of myosin-light-chain-phosphatase activity [GO:0035509]; negative regulation of neurogenesis [GO:0050768]; negative regulation of osteoblast differentiation [GO:0045668]; negative regulation of oxidative phosphorylation [GO:0090324]; negative regulation of production of miRNAs involved in gene silencing by miRNA [GO:1903799]; negative regulation of protein-containing complex disassembly [GO:0043242]; negative regulation of signaling receptor activity [GO:2000272]; negative regulation of systemic arterial blood pressure [GO:0003085]; negative regulation of transcription by RNA polymerase II [GO:0000122]; negative regulation of transcription, DNA-templated [GO:0045892]; negative regulation of vascular wound healing [GO:0061044]; negative regulation of viral genome replication [GO:0045071]; osteoclast differentiation [GO:0030316]; positive regulation of action potential [GO:0045760]; positive regulation of amyloid-beta formation [GO:1902004]; positive regulation of apoptotic process [GO:0043065]; positive regulation of blood microparticle formation [GO:2000334]; positive regulation of calcidiol 1-monooxygenase activity [GO:0060559]; positive regulation of calcineurin-NFAT signaling cascade [GO:0070886]; positive regulation of cell adhesion [GO:0045785]; positive regulation of chemokine (C-X-C motif) ligand 2 production [GO:2000343]; positive regulation of chemokine production [GO:0032722]; positive regulation of chronic inflammatory response to antigenic stimulus [GO:0002876]; positive regulation of cysteine-type endopeptidase activity involved in apoptotic process [GO:0043280]; positive regulation of cysteine-type endopeptidase activity involved in execution phase of apoptosis [GO:2001272]; positive regulation of cytokine production [GO:0001819]; positive regulation of cytokine production involved in inflammatory response [GO:1900017]; positive regulation of DNA biosynthetic process [GO:2000573]; positive regulation of DNA-binding transcription factor activity [GO:0051091]; positive regulation of ERK1 and ERK2 cascade [GO:0070374]; positive regulation of extrinsic apoptotic signaling pathway [GO:2001238]; positive regulation of fever generation [GO:0031622]; positive regulation of fractalkine production [GO:0032724]; positive regulation of gene expression [GO:0010628]; positive regulation of glial cell proliferation [GO:0060252]; positive regulation of hair follicle development [GO:0051798]; positive regulation of hepatocyte proliferation [GO:2000347]; positive regulation of heterotypic cell-cell adhesion [GO:0034116]; positive regulation of humoral immune response mediated by circulating immunoglobulin [GO:0002925]; positive regulation of I-kappaB kinase/NF-kappaB signaling [GO:0043123]; positive regulation of I-kappaB phosphorylation [GO:1903721]; positive regulation of inflammatory response [GO:0050729]; positive regulation of interferon-gamma production [GO:0032729]; positive regulation of interleukin-1 beta production [GO:0032731]; positive regulation of interleukin-18 production [GO:0032741]; positive regulation of interleukin-33 production [GO:0150129]; positive regulation of interleukin-6 production [GO:0032755]; positive regulation of interleukin-8 production [GO:0032757]; positive regulation of JNK cascade [GO:0046330]; positive regulation of JUN kinase activity [GO:0043507]; positive regulation of leukocyte adhesion to arterial endothelial cell [GO:1904999]; positive regulation of leukocyte adhesion to vascular endothelial cell [GO:1904996]; positive regulation of MAP kinase activity [GO:0043406]; positive regulation of MAPK cascade [GO:0043410]; positive regulation of membrane protein ectodomain proteolysis [GO:0051044]; positive regulation of miRNA transcription [GO:1902895]; positive regulation of mitotic nuclear division [GO:0045840]; positive regulation of mononuclear cell migration [GO:0071677]; positive regulation of neuroinflammatory response [GO:0150078]; positive regulation of neuron apoptotic process [GO:0043525]; positive regulation of neutrophil activation [GO:1902565]; positive regulation of NF-kappaB transcription factor activity [GO:0051092]; positive regulation of NIK/NF-kappaB signaling [GO:1901224]; positive regulation of nitric oxide biosynthetic process [GO:0045429]; positive regulation of nitric-oxide synthase activity [GO:0051000]; positive regulation of nitrogen compound metabolic process [GO:0051173]; positive regulation of osteoclast differentiation [GO:0045672]; positive regulation of oxidative stress-induced neuron death [GO:1903223]; positive regulation of peptidyl-serine phosphorylation [GO:0033138]; positive regulation of phagocytosis [GO:0050766]; positive regulation of phosphatidylinositol 3-kinase signaling [GO:0014068]; positive regulation of podosome assembly [GO:0071803]; positive regulation of programmed cell death [GO:0043068]; positive regulation of protein catabolic process [GO:0045732]; positive regulation of protein kinase activity [GO:0045860]; positive regulation of protein kinase B signaling [GO:0051897]; positive regulation of protein localization to cell surface [GO:2000010]; positive regulation of protein localization to plasma membrane [GO:1903078]; positive regulation of protein phosphorylation [GO:0001934]; positive regulation of protein transport [GO:0051222]; positive regulation of protein-containing complex assembly [GO:0031334]; positive regulation of protein-containing complex disassembly [GO:0043243]; positive regulation of receptor signaling pathway via JAK-STAT [GO:0046427]; positive regulation of smooth muscle cell proliferation [GO:0048661]; positive regulation of superoxide dismutase activity [GO:1901671]; positive regulation of synaptic transmission [GO:0050806]; positive regulation of synoviocyte proliferation [GO:1901647]; positive regulation of transcription by RNA polymerase II [GO:0045944]; positive regulation of transcription, DNA-templated [GO:0045893]; positive regulation of translational initiation by iron [GO:0045994]; positive regulation of tyrosine phosphorylation of STAT protein [GO:0042531]; positive regulation of vascular associated smooth muscle cell proliferation [GO:1904707]; positive regulation of vitamin D biosynthetic process [GO:0060557]; protein kinase B signaling [GO:0043491]; protein localization to plasma membrane [GO:0072659]; regulation of branching involved in salivary gland morphogenesis [GO:0060693]; regulation of endothelial cell apoptotic process [GO:2000351]; regulation of establishment of endothelial barrier [GO:1903140]; regulation of fat cell differentiation [GO:0045598]; regulation of I-kappaB kinase/NF-kappaB signaling [GO:0043122]; regulation of immunoglobulin production [GO:0002637]; regulation of insulin secretion [GO:0050796]; regulation of reactive oxygen species metabolic process [GO:2000377]; regulation of synapse organization [GO:0050807]; regulation of synaptic transmission, glutamatergic [GO:0051966]; regulation of transcription by RNA polymerase II [GO:0006357]; response to 3,3',5-triiodo-L-thyronine [GO:1905242]; response to activity [GO:0014823]; response to ethanol [GO:0045471]; response to glucocorticoid [GO:0051384]; response to gold nanoparticle [GO:1990268]; response to Gram-negative bacterium [GO:0140460]; response to hypoxia [GO:0001666]; response to nutrient levels [GO:0031667]; response to paracetamol [GO:1901554]; response to radiation [GO:0009314]; response to salt stress [GO:0009651]; response to virus [GO:0009615]; response to xenobiotic stimulus [GO:0009410]; sequestering of triglyceride [GO:0030730]; skeletal muscle contraction [GO:0003009]; toll-like receptor 3 signaling pathway [GO:0034138]; tumor necrosis factor-mediated signaling pathway [GO:0033209]; vascular endothelial growth factor production [GO:0010573]; vasodilation [GO:0042311]</t>
  </si>
  <si>
    <t>cell surface [GO:0009986]; external side of plasma membrane [GO:0009897]; extracellular region [GO:0005576]; extracellular space [GO:0005615]; integral component of plasma membrane [GO:0005887]; membrane [GO:0016020]; membrane raft [GO:0045121]; neuronal cell body [GO:0043025]; phagocytic cup [GO:0001891]; plasma membrane [GO:0005886]; protein-containing complex [GO:0032991]; recycling endosome [GO:0055037]</t>
  </si>
  <si>
    <t>cell surface [GO:0009986]; external side of plasma membrane [GO:0009897]; extracellular region [GO:0005576]; extracellular space [GO:0005615]; integral component of plasma membrane [GO:0005887]; membrane [GO:0016020]; membrane raft [GO:0045121]; neuronal cell body [GO:0043025]; phagocytic cup [GO:0001891]; plasma membrane [GO:0005886]; protein-containing complex [GO:0032991]; recycling endosome [GO:0055037]; cytokine activity [GO:0005125]; identical protein binding [GO:0042802]; protease binding [GO:0002020]; transcription cis-regulatory region binding [GO:0000976]; tumor necrosis factor receptor binding [GO:0005164]; activation of cysteine-type endopeptidase activity involved in apoptotic process [GO:0006919]; acute inflammatory response [GO:0002526]; astrocyte activation [GO:0048143]; calcium-mediated signaling [GO:0019722]; cellular response to amino acid stimulus [GO:0071230]; cellular response to amyloid-beta [GO:1904646]; cellular response to interferon-gamma [GO:0071346]; cellular response to nicotine [GO:0071316]; cellular response to organic cyclic compound [GO:0071407]; cellular response to retinoic acid [GO:0071300]; cellular response to toxic substance [GO:0097237]; chronic inflammatory response to antigenic stimulus [GO:0002439]; circadian rhythm [GO:0007623]; cognition [GO:0050890]; cortical actin cytoskeleton organization [GO:0030866]; defense response to Gram-positive bacterium [GO:0050830]; detection of mechanical stimulus involved in sensory perception of pain [GO:0050966]; embryonic digestive tract development [GO:0048566]; endothelial cell apoptotic process [GO:0072577]; epithelial cell proliferation involved in salivary gland morphogenesis [GO:0060664]; extracellular matrix organization [GO:0030198]; extrinsic apoptotic signaling pathway [GO:0097191]; extrinsic apoptotic signaling pathway via death domain receptors [GO:0008625]; glucose metabolic process [GO:0006006]; humoral immune response [GO:0006959]; inflammatory response [GO:0006954]; intrinsic apoptotic signaling pathway in response to DNA damage [GO:0008630]; JNK cascade [GO:0007254]; leukocyte migration involved in inflammatory response [GO:0002523]; leukocyte tethering or rolling [GO:0050901]; lipopolysaccharide-mediated signaling pathway [GO:0031663]; liver regeneration [GO:0097421]; MAPK cascade [GO:0000165]; microglial cell activation [GO:0001774]; necroptotic signaling pathway [GO:0097527]; negative regulation of alkaline phosphatase activity [GO:0010693]; negative regulation of amyloid-beta clearance [GO:1900222]; negative regulation of apoptotic signaling pathway [GO:2001234]; negative regulation of bicellular tight junction assembly [GO:1903347]; negative regulation of bile acid secretion [GO:0120190]; negative regulation of blood vessel endothelial cell migration [GO:0043537]; negative regulation of branching involved in lung morphogenesis [GO:0061048]; negative regulation of cysteine-type endopeptidase activity involved in apoptotic process [GO:0043154]; negative regulation of cytokine production involved in immune response [GO:0002719]; negative regulation of endothelial cell proliferation [GO:0001937]; negative regulation of extrinsic apoptotic signaling pathway in absence of ligand [GO:2001240]; negative regulation of fat cell differentiation [GO:0045599]; negative regulation of gene expression [GO:0010629]; negative regulation of glucose import [GO:0046325]; negative regulation of heart rate [GO:0010459]; negative regulation of interleukin-6 production [GO:0032715]; negative regulation of L-glutamate import across plasma membrane [GO:0002037]; negative regulation of lipid catabolic process [GO:0050995]; negative regulation of lipid storage [GO:0010888]; negative regulation of mitotic cell cycle [GO:0045930]; negative regulation of myelination [GO:0031642]; negative regulation of myoblast differentiation [GO:0045662]; negative regulation of myosin-light-chain-phosphatase activity [GO:0035509]; negative regulation of neurogenesis [GO:0050768]; negative regulation of osteoblast differentiation [GO:0045668]; negative regulation of oxidative phosphorylation [GO:0090324]; negative regulation of production of miRNAs involved in gene silencing by miRNA [GO:1903799]; negative regulation of protein-containing complex disassembly [GO:0043242]; negative regulation of signaling receptor activity [GO:2000272]; negative regulation of systemic arterial blood pressure [GO:0003085]; negative regulation of transcription by RNA polymerase II [GO:0000122]; negative regulation of transcription, DNA-templated [GO:0045892]; negative regulation of vascular wound healing [GO:0061044]; negative regulation of viral genome replication [GO:0045071]; osteoclast differentiation [GO:0030316]; positive regulation of action potential [GO:0045760]; positive regulation of amyloid-beta formation [GO:1902004]; positive regulation of apoptotic process [GO:0043065]; positive regulation of blood microparticle formation [GO:2000334]; positive regulation of calcidiol 1-monooxygenase activity [GO:0060559]; positive regulation of calcineurin-NFAT signaling cascade [GO:0070886]; positive regulation of cell adhesion [GO:0045785]; positive regulation of chemokine (C-X-C motif) ligand 2 production [GO:2000343]; positive regulation of chemokine production [GO:0032722]; positive regulation of chronic inflammatory response to antigenic stimulus [GO:0002876]; positive regulation of cysteine-type endopeptidase activity involved in apoptotic process [GO:0043280]; positive regulation of cysteine-type endopeptidase activity involved in execution phase of apoptosis [GO:2001272]; positive regulation of cytokine production [GO:0001819]; positive regulation of cytokine production involved in inflammatory response [GO:1900017]; positive regulation of DNA biosynthetic process [GO:2000573]; positive regulation of DNA-binding transcription factor activity [GO:0051091]; positive regulation of ERK1 and ERK2 cascade [GO:0070374]; positive regulation of extrinsic apoptotic signaling pathway [GO:2001238]; positive regulation of fever generation [GO:0031622]; positive regulation of fractalkine production [GO:0032724]; positive regulation of gene expression [GO:0010628]; positive regulation of glial cell proliferation [GO:0060252]; positive regulation of hair follicle development [GO:0051798]; positive regulation of hepatocyte proliferation [GO:2000347]; positive regulation of heterotypic cell-cell adhesion [GO:0034116]; positive regulation of humoral immune response mediated by circulating immunoglobulin [GO:0002925]; positive regulation of I-kappaB kinase/NF-kappaB signaling [GO:0043123]; positive regulation of I-kappaB phosphorylation [GO:1903721]; positive regulation of inflammatory response [GO:0050729]; positive regulation of interferon-gamma production [GO:0032729]; positive regulation of interleukin-1 beta production [GO:0032731]; positive regulation of interleukin-18 production [GO:0032741]; positive regulation of interleukin-33 production [GO:0150129]; positive regulation of interleukin-6 production [GO:0032755]; positive regulation of interleukin-8 production [GO:0032757]; positive regulation of JNK cascade [GO:0046330]; positive regulation of JUN kinase activity [GO:0043507]; positive regulation of leukocyte adhesion to arterial endothelial cell [GO:1904999]; positive regulation of leukocyte adhesion to vascular endothelial cell [GO:1904996]; positive regulation of MAP kinase activity [GO:0043406]; positive regulation of MAPK cascade [GO:0043410]; positive regulation of membrane protein ectodomain proteolysis [GO:0051044]; positive regulation of miRNA transcription [GO:1902895]; positive regulation of mitotic nuclear division [GO:0045840]; positive regulation of mononuclear cell migration [GO:0071677]; positive regulation of neuroinflammatory response [GO:0150078]; positive regulation of neuron apoptotic process [GO:0043525]; positive regulation of neutrophil activation [GO:1902565]; positive regulation of NF-kappaB transcription factor activity [GO:0051092]; positive regulation of NIK/NF-kappaB signaling [GO:1901224]; positive regulation of nitric oxide biosynthetic process [GO:0045429]; positive regulation of nitric-oxide synthase activity [GO:0051000]; positive regulation of nitrogen compound metabolic process [GO:0051173]; positive regulation of osteoclast differentiation [GO:0045672]; positive regulation of oxidative stress-induced neuron death [GO:1903223]; positive regulation of peptidyl-serine phosphorylation [GO:0033138]; positive regulation of phagocytosis [GO:0050766]; positive regulation of phosphatidylinositol 3-kinase signaling [GO:0014068]; positive regulation of podosome assembly [GO:0071803]; positive regulation of programmed cell death [GO:0043068]; positive regulation of protein catabolic process [GO:0045732]; positive regulation of protein kinase activity [GO:0045860]; positive regulation of protein kinase B signaling [GO:0051897]; positive regulation of protein localization to cell surface [GO:2000010]; positive regulation of protein localization to plasma membrane [GO:1903078]; positive regulation of protein phosphorylation [GO:0001934]; positive regulation of protein transport [GO:0051222]; positive regulation of protein-containing complex assembly [GO:0031334]; positive regulation of protein-containing complex disassembly [GO:0043243]; positive regulation of receptor signaling pathway via JAK-STAT [GO:0046427]; positive regulation of smooth muscle cell proliferation [GO:0048661]; positive regulation of superoxide dismutase activity [GO:1901671]; positive regulation of synaptic transmission [GO:0050806]; positive regulation of synoviocyte proliferation [GO:1901647]; positive regulation of transcription by RNA polymerase II [GO:0045944]; positive regulation of transcription, DNA-templated [GO:0045893]; positive regulation of translational initiation by iron [GO:0045994]; positive regulation of tyrosine phosphorylation of STAT protein [GO:0042531]; positive regulation of vascular associated smooth muscle cell proliferation [GO:1904707]; positive regulation of vitamin D biosynthetic process [GO:0060557]; protein kinase B signaling [GO:0043491]; protein localization to plasma membrane [GO:0072659]; regulation of branching involved in salivary gland morphogenesis [GO:0060693]; regulation of endothelial cell apoptotic process [GO:2000351]; regulation of establishment of endothelial barrier [GO:1903140]; regulation of fat cell differentiation [GO:0045598]; regulation of I-kappaB kinase/NF-kappaB signaling [GO:0043122]; regulation of immunoglobulin production [GO:0002637]; regulation of insulin secretion [GO:0050796]; regulation of reactive oxygen species metabolic process [GO:2000377]; regulation of synapse organization [GO:0050807]; regulation of synaptic transmission, glutamatergic [GO:0051966]; regulation of transcription by RNA polymerase II [GO:0006357]; response to 3,3',5-triiodo-L-thyronine [GO:1905242]; response to activity [GO:0014823]; response to ethanol [GO:0045471]; response to glucocorticoid [GO:0051384]; response to gold nanoparticle [GO:1990268]; response to Gram-negative bacterium [GO:0140460]; response to hypoxia [GO:0001666]; response to nutrient levels [GO:0031667]; response to paracetamol [GO:1901554]; response to radiation [GO:0009314]; response to salt stress [GO:0009651]; response to virus [GO:0009615]; response to xenobiotic stimulus [GO:0009410]; sequestering of triglyceride [GO:0030730]; skeletal muscle contraction [GO:0003009]; toll-like receptor 3 signaling pathway [GO:0034138]; tumor necrosis factor-mediated signaling pathway [GO:0033209]; vascular endothelial growth factor production [GO:0010573]; vasodilation [GO:0042311]</t>
  </si>
  <si>
    <t>cytokine activity [GO:0005125]; identical protein binding [GO:0042802]; protease binding [GO:0002020]; transcription cis-regulatory region binding [GO:0000976]; tumor necrosis factor receptor binding [GO:0005164]</t>
  </si>
  <si>
    <t>GO:0000122; GO:0000165; GO:0000976; GO:0001666; GO:0001774; GO:0001819; GO:0001891; GO:0001934; GO:0001937; GO:0002020; GO:0002037; GO:0002439; GO:0002523; GO:0002526; GO:0002637; GO:0002719; GO:0002876; GO:0002925; GO:0003009; GO:0003085; GO:0005125; GO:0005164; GO:0005576; GO:0005615; GO:0005886; GO:0005887; GO:0006006; GO:0006357; GO:0006919; GO:0006954; GO:0006959; GO:0007254; GO:0007623; GO:0008625; GO:0008630; GO:0009314; GO:0009410; GO:0009615; GO:0009651; GO:0009897; GO:0009986; GO:0010459; GO:0010573; GO:0010628; GO:0010629; GO:0010693; GO:0010888; GO:0014068; GO:0014823; GO:0016020; GO:0019722; GO:0030198; GO:0030316; GO:0030730; GO:0030866; GO:0031334; GO:0031622; GO:0031642; GO:0031663; GO:0031667; GO:0032715; GO:0032722; GO:0032724; GO:0032729; GO:0032731; GO:0032741; GO:0032755; GO:0032757; GO:0032991; GO:0033138; GO:0033209; GO:0034116; GO:0034138; GO:0035509; GO:0042311; GO:0042531; GO:0042802; GO:0043025; GO:0043065; GO:0043068; GO:0043122; GO:0043123; GO:0043154; GO:0043242; GO:0043243; GO:0043280; GO:0043406; GO:0043410; GO:0043491; GO:0043507; GO:0043525; GO:0043537; GO:0045071; GO:0045121; GO:0045429; GO:0045471; GO:0045598; GO:0045599; GO:0045662; GO:0045668; GO:0045672; GO:0045732; GO:0045760; GO:0045785; GO:0045840; GO:0045860; GO:0045892; GO:0045893; GO:0045930; GO:0045944; GO:0045994; GO:0046325; GO:0046330; GO:0046427; GO:0048143; GO:0048566; GO:0048661; GO:0050729; GO:0050766; GO:0050768; GO:0050796; GO:0050806; GO:0050807; GO:0050830; GO:0050890; GO:0050901; GO:0050966; GO:0050995; GO:0051000; GO:0051044; GO:0051091; GO:0051092; GO:0051173; GO:0051222; GO:0051384; GO:0051798; GO:0051897; GO:0051966; GO:0055037; GO:0060252; GO:0060557; GO:0060559; GO:0060664; GO:0060693; GO:0061044; GO:0061048; GO:0070374; GO:0070886; GO:0071230; GO:0071300; GO:0071316; GO:0071346; GO:0071407; GO:0071677; GO:0071803; GO:0072577; GO:0072659; GO:0090324; GO:0097191; GO:0097237; GO:0097421; GO:0097527; GO:0120190; GO:0140460; GO:0150078; GO:0150129; GO:1900017; GO:1900222; GO:1901224; GO:1901554; GO:1901647; GO:1901671; GO:1902004; GO:1902565; GO:1902895; GO:1903078; GO:1903140; GO:1903223; GO:1903347; GO:1903721; GO:1903799; GO:1904646; GO:1904707; GO:1904996; GO:1904999; GO:1905242; GO:1990268; GO:2000010; GO:2000272; GO:2000334; GO:2000343; GO:2000347; GO:2000351; GO:2000377; GO:2000573; GO:2001234; GO:2001238; GO:2001240; GO:2001272</t>
  </si>
  <si>
    <t>cell surface receptor signaling pathway [GO:0007166]; immune response [GO:0006955]</t>
  </si>
  <si>
    <t>extracellular space [GO:0005615]; membrane [GO:0016020]</t>
  </si>
  <si>
    <t>extracellular space [GO:0005615]; membrane [GO:0016020]; cytokine activity [GO:0005125]; tumor necrosis factor receptor binding [GO:0005164]; cell surface receptor signaling pathway [GO:0007166]; immune response [GO:0006955]</t>
  </si>
  <si>
    <t>cytokine activity [GO:0005125]; tumor necrosis factor receptor binding [GO:0005164]</t>
  </si>
  <si>
    <t>GO:0005125; GO:0005164; GO:0005615; GO:0006955; GO:0007166; GO:0016020</t>
  </si>
  <si>
    <t>cellular response to lipopolysaccharide [GO:0071222]; I-kappaB kinase/NF-kappaB signaling [GO:0007249]; negative regulation of lipopolysaccharide-mediated signaling pathway [GO:0031665]; negative regulation of NF-kappaB transcription factor activity [GO:0032088]; negative regulation of toll-like receptor signaling pathway [GO:0034122]; negative regulation of tumor necrosis factor production [GO:0032720]</t>
  </si>
  <si>
    <t>cytosol [GO:0005829]; nucleoplasm [GO:0005654]; nucleus [GO:0005634]; cellular response to lipopolysaccharide [GO:0071222]; I-kappaB kinase/NF-kappaB signaling [GO:0007249]; negative regulation of lipopolysaccharide-mediated signaling pathway [GO:0031665]; negative regulation of NF-kappaB transcription factor activity [GO:0032088]; negative regulation of toll-like receptor signaling pathway [GO:0034122]; negative regulation of tumor necrosis factor production [GO:0032720]</t>
  </si>
  <si>
    <t>GO:0005634; GO:0005654; GO:0005829; GO:0007249; GO:0031665; GO:0032088; GO:0032720; GO:0034122; GO:0071222</t>
  </si>
  <si>
    <t>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toxin transport [GO:1901998]</t>
  </si>
  <si>
    <t>cell body [GO:0044297]; chaperonin-containing T-complex [GO:0005832]; cytoplasm [GO:0005737]; cytosol [GO:0005829]; extracellular exosome [GO:0070062]; microtubule [GO:0005874]</t>
  </si>
  <si>
    <t>cell body [GO:0044297]; chaperonin-containing T-complex [GO:0005832]; cytoplasm [GO:0005737]; cytosol [GO:0005829]; extracellular exosome [GO:0070062]; microtubule [GO:0005874]; ATP binding [GO:0005524]; ATP hydrolysis activity [GO:0016887]; protein folding chaperone [GO:0044183]; unfolded protein binding [GO:0051082]; 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toxin transport [GO:1901998]</t>
  </si>
  <si>
    <t>ATP binding [GO:0005524]; ATP hydrolysis activity [GO:0016887]; protein folding chaperone [GO:0044183]; unfolded protein binding [GO:0051082]</t>
  </si>
  <si>
    <t>GO:0005524; GO:0005737; GO:0005829; GO:0005832; GO:0005874; GO:0006457; GO:0007339; GO:0016887; GO:0032212; GO:0044183; GO:0044297; GO:0050821; GO:0051082; GO:0061077; GO:0070062; GO:1901998; GO:1904851; GO:1904871; GO:1904874</t>
  </si>
  <si>
    <t>protein kinase CK2 complex [GO:0005956]</t>
  </si>
  <si>
    <t>protein kinase CK2 complex [GO:0005956]; kinase activity [GO:0016301]; protein kinase regulator activity [GO:0019887]; Wnt signaling pathway [GO:0016055]</t>
  </si>
  <si>
    <t>kinase activity [GO:0016301]; protein kinase regulator activity [GO:0019887]</t>
  </si>
  <si>
    <t>GO:0005956; GO:0016055; GO:0016301; GO:0019887</t>
  </si>
  <si>
    <t>anchored component of membrane [GO:0031225]; extracellular region [GO:0005576]; plasma membrane [GO:0005886]; protein-containing complex [GO:0032991]</t>
  </si>
  <si>
    <t>anchored component of membrane [GO:0031225]; extracellular region [GO:0005576]; plasma membrane [GO:0005886]; protein-containing complex [GO:0032991]; identical protein binding [GO:0042802]</t>
  </si>
  <si>
    <t>GO:0005576; GO:0005886; GO:0031225; GO:0032991; GO:0042802</t>
  </si>
  <si>
    <t>acrosomal vesicle [GO:0001669]; anchored component of membrane [GO:0031225]; extracellular region [GO:0005576]; plasma membrane [GO:0005886]</t>
  </si>
  <si>
    <t>acrosomal vesicle [GO:0001669]; anchored component of membrane [GO:0031225]; extracellular region [GO:0005576]; plasma membrane [GO:0005886]; cell adhesion [GO:0007155]</t>
  </si>
  <si>
    <t>GO:0001669; GO:0005576; GO:0005886; GO:0007155; GO:0031225</t>
  </si>
  <si>
    <t>integral component of membrane [GO:0016021]; acylglycerol lipase activity [GO:0047372]</t>
  </si>
  <si>
    <t>acylglycerol lipase activity [GO:0047372]</t>
  </si>
  <si>
    <t>GO:0016021; GO:0047372</t>
  </si>
  <si>
    <t>chiasma assembly [GO:0051026]; mismatch repair [GO:0006298]</t>
  </si>
  <si>
    <t>nucleus [GO:0005634]; ATP binding [GO:0005524]; double-stranded DNA binding [GO:0003690]; mismatched DNA binding [GO:0030983]; chiasma assembly [GO:0051026]; mismatch repair [GO:0006298]</t>
  </si>
  <si>
    <t>ATP binding [GO:0005524]; double-stranded DNA binding [GO:0003690]; mismatched DNA binding [GO:0030983]</t>
  </si>
  <si>
    <t>GO:0003690; GO:0005524; GO:0005634; GO:0006298; GO:0030983; GO:0051026</t>
  </si>
  <si>
    <t>chloride transport [GO:0006821]; glutathione metabolic process [GO:0006749]; platelet aggregation [GO:0070527]; positive regulation of osteoblast differentiation [GO:0045669]; regulation of cell cycle [GO:0051726]; regulation of ion transmembrane transport [GO:0034765]; regulation of mitochondrial membrane potential [GO:0051881]; signal transduction [GO:0007165]</t>
  </si>
  <si>
    <t>blood microparticle [GO:0072562]; brush border [GO:0005903]; chloride channel complex [GO:0034707]; cytoplasm [GO:0005737]; extracellular exosome [GO:0070062]; extracellular space [GO:0005615]; membrane [GO:0016020]; mitochondrion [GO:0005739]; nuclear envelope [GO:0005635]; nuclear membrane [GO:0031965]; nucleus [GO:0005634]; perinuclear region of cytoplasm [GO:0048471]; plasma membrane [GO:0005886]; vesicle [GO:0031982]</t>
  </si>
  <si>
    <t>blood microparticle [GO:0072562]; brush border [GO:0005903]; chloride channel complex [GO:0034707]; cytoplasm [GO:0005737]; extracellular exosome [GO:0070062]; extracellular space [GO:0005615]; membrane [GO:0016020]; mitochondrion [GO:0005739]; nuclear envelope [GO:0005635]; nuclear membrane [GO:0031965]; nucleus [GO:0005634]; perinuclear region of cytoplasm [GO:0048471]; plasma membrane [GO:0005886]; vesicle [GO:0031982]; cadherin binding [GO:0045296]; chloride channel activity [GO:0005254]; voltage-gated ion channel activity [GO:0005244]; chloride transport [GO:0006821]; glutathione metabolic process [GO:0006749]; platelet aggregation [GO:0070527]; positive regulation of osteoblast differentiation [GO:0045669]; regulation of cell cycle [GO:0051726]; regulation of ion transmembrane transport [GO:0034765]; regulation of mitochondrial membrane potential [GO:0051881]; signal transduction [GO:0007165]</t>
  </si>
  <si>
    <t>cadherin binding [GO:0045296]; chloride channel activity [GO:0005254]; voltage-gated ion channel activity [GO:0005244]</t>
  </si>
  <si>
    <t>GO:0005244; GO:0005254; GO:0005615; GO:0005634; GO:0005635; GO:0005737; GO:0005739; GO:0005886; GO:0005903; GO:0006749; GO:0006821; GO:0007165; GO:0016020; GO:0031965; GO:0031982; GO:0034707; GO:0034765; GO:0045296; GO:0045669; GO:0048471; GO:0051726; GO:0051881; GO:0070062; GO:0070527; GO:0072562</t>
  </si>
  <si>
    <t>tRNA aminoacylation for protein translation [GO:0006418]; valyl-tRNA aminoacylation [GO:0006438]</t>
  </si>
  <si>
    <t>cytosol [GO:0005829]; aminoacyl-tRNA editing activity [GO:0002161]; ATP binding [GO:0005524]; valine-tRNA ligase activity [GO:0004832]; tRNA aminoacylation for protein translation [GO:0006418]; valyl-tRNA aminoacylation [GO:0006438]</t>
  </si>
  <si>
    <t>aminoacyl-tRNA editing activity [GO:0002161]; ATP binding [GO:0005524]; valine-tRNA ligase activity [GO:0004832]</t>
  </si>
  <si>
    <t>GO:0002161; GO:0004832; GO:0005524; GO:0005829; GO:0006418; GO:0006438</t>
  </si>
  <si>
    <t>mRNA catabolic process [GO:0006402]; mRNA splicing, via spliceosome [GO:0000398]; spliceosomal tri-snRNP complex assembly [GO:0000244]</t>
  </si>
  <si>
    <t>catalytic step 2 spliceosome [GO:0071013]; cytoplasm [GO:0005737]; cytosol [GO:0005829]; Lsm1-7-Pat1 complex [GO:1990726]; Lsm2-8 complex [GO:0120115]; nucleoplasm [GO:0005654]; nucleus [GO:0005634]; P-body [GO:0000932]; precatalytic spliceosome [GO:0071011]; U2-type precatalytic spliceosome [GO:0071005]; U4/U6 x U5 tri-snRNP complex [GO:0046540]; U6 snRNP [GO:0005688]</t>
  </si>
  <si>
    <t>catalytic step 2 spliceosome [GO:0071013]; cytoplasm [GO:0005737]; cytosol [GO:0005829]; Lsm1-7-Pat1 complex [GO:1990726]; Lsm2-8 complex [GO:0120115]; nucleoplasm [GO:0005654]; nucleus [GO:0005634]; P-body [GO:0000932]; precatalytic spliceosome [GO:0071011]; U2-type precatalytic spliceosome [GO:0071005]; U4/U6 x U5 tri-snRNP complex [GO:0046540]; U6 snRNP [GO:0005688]; RNA binding [GO:0003723]; small GTPase binding [GO:0031267]; U6 snRNA binding [GO:0017070]; mRNA catabolic process [GO:0006402]; mRNA splicing, via spliceosome [GO:0000398]; spliceosomal tri-snRNP complex assembly [GO:0000244]</t>
  </si>
  <si>
    <t>RNA binding [GO:0003723]; small GTPase binding [GO:0031267]; U6 snRNA binding [GO:0017070]</t>
  </si>
  <si>
    <t>GO:0000244; GO:0000398; GO:0000932; GO:0003723; GO:0005634; GO:0005654; GO:0005688; GO:0005737; GO:0005829; GO:0006402; GO:0017070; GO:0031267; GO:0046540; GO:0071005; GO:0071011; GO:0071013; GO:0120115; GO:1990726</t>
  </si>
  <si>
    <t>binding of sperm to zona pellucida [GO:0007339]; cellular response to unfolded protein [GO:0034620]; chaperone cofactor-dependent protein refolding [GO:0051085]; positive regulation of protein targeting to mitochondrion [GO:1903955]; protein refolding [GO:0042026]; response to unfolded protein [GO:0006986]; vesicle-mediated transport [GO:0016192]</t>
  </si>
  <si>
    <t>blood microparticle [GO:0072562]; cell body [GO:0044297]; cytoplasm [GO:0005737]; cytosol [GO:0005829]; mitochondrial matrix [GO:0005759]; nucleoplasm [GO:0005654]; nucleus [GO:0005634]; plasma membrane [GO:0005886]; zona pellucida receptor complex [GO:0002199]</t>
  </si>
  <si>
    <t>blood microparticle [GO:0072562]; cell body [GO:0044297]; cytoplasm [GO:0005737]; cytosol [GO:0005829]; mitochondrial matrix [GO:0005759]; nucleoplasm [GO:0005654]; nucleus [GO:0005634]; plasma membrane [GO:0005886]; zona pellucida receptor complex [GO:0002199]; ATP binding [GO:0005524]; ATP hydrolysis activity [GO:0016887]; heat shock protein binding [GO:0031072]; misfolded protein binding [GO:0051787]; protein folding chaperone [GO:0044183]; ubiquitin protein ligase binding [GO:0031625]; unfolded protein binding [GO:0051082]; binding of sperm to zona pellucida [GO:0007339]; cellular response to unfolded protein [GO:0034620]; chaperone cofactor-dependent protein refolding [GO:0051085]; positive regulation of protein targeting to mitochondrion [GO:1903955]; protein refolding [GO:0042026]; response to unfolded protein [GO:0006986]; vesicle-mediated transport [GO:0016192]</t>
  </si>
  <si>
    <t>ATP binding [GO:0005524]; ATP hydrolysis activity [GO:0016887]; heat shock protein binding [GO:0031072]; misfolded protein binding [GO:0051787]; protein folding chaperone [GO:0044183]; ubiquitin protein ligase binding [GO:0031625]; unfolded protein binding [GO:0051082]</t>
  </si>
  <si>
    <t>GO:0002199; GO:0005524; GO:0005634; GO:0005654; GO:0005737; GO:0005759; GO:0005829; GO:0005886; GO:0006986; GO:0007339; GO:0016192; GO:0016887; GO:0031072; GO:0031625; GO:0034620; GO:0042026; GO:0044183; GO:0044297; GO:0051082; GO:0051085; GO:0051787; GO:0072562; GO:1903955</t>
  </si>
  <si>
    <t>metal ion binding [GO:0046872]; regulation of gene expression [GO:0010468]</t>
  </si>
  <si>
    <t>GO:0010468; GO:0046872</t>
  </si>
  <si>
    <t>cytoplasm [GO:0005737]; nucleus [GO:0005634]; cell differentiation [GO:0030154]</t>
  </si>
  <si>
    <t>GO:0005634; GO:0005737; GO:0030154</t>
  </si>
  <si>
    <t>cell division [GO:0051301]; cytoskeleton-dependent intracellular transport [GO:0030705]; microtubule cytoskeleton organization [GO:0000226]; microtubule-based process [GO:0007017]; mitotic cell cycle [GO:0000278]; natural killer cell mediated cytotoxicity [GO:0042267]; odontoblast differentiation [GO:0071895]; regulation of synapse organization [GO:0050807]; spindle assembly [GO:0051225]</t>
  </si>
  <si>
    <t>azurophil granule lumen [GO:0035578]; cell body [GO:0044297]; cytoplasm [GO:0005737]; cytoplasmic ribonucleoprotein granule [GO:0036464]; cytoskeleton [GO:0005856]; cytosol [GO:0005829]; extracellular exosome [GO:0070062]; extracellular region [GO:0005576]; intercellular bridge [GO:0045171]; membrane raft [GO:0045121]; microtubule [GO:0005874]; microtubule cytoskeleton [GO:0015630]; mitotic spindle [GO:0072686]; nuclear envelope lumen [GO:0005641]; nucleus [GO:0005634]; protein-containing complex [GO:0032991]</t>
  </si>
  <si>
    <t>azurophil granule lumen [GO:0035578]; cell body [GO:0044297]; cytoplasm [GO:0005737]; cytoplasmic ribonucleoprotein granule [GO:0036464]; cytoskeleton [GO:0005856]; cytosol [GO:0005829]; extracellular exosome [GO:0070062]; extracellular region [GO:0005576]; intercellular bridge [GO:0045171]; membrane raft [GO:0045121]; microtubule [GO:0005874]; microtubule cytoskeleton [GO:0015630]; mitotic spindle [GO:0072686]; nuclear envelope lumen [GO:0005641]; nucleus [GO:0005634]; protein-containing complex [GO:0032991]; GTP binding [GO:0005525]; GTPase activating protein binding [GO:0032794]; GTPase activity [GO:0003924]; MHC class I protein binding [GO:0042288]; protein domain specific binding [GO:0019904]; protein-containing complex binding [GO:0044877]; structural constituent of cytoskeleton [GO:0005200]; structural molecule activity [GO:0005198]; ubiquitin protein ligase binding [GO:0031625]; cell division [GO:0051301]; cytoskeleton-dependent intracellular transport [GO:0030705]; microtubule cytoskeleton organization [GO:0000226]; microtubule-based process [GO:0007017]; mitotic cell cycle [GO:0000278]; natural killer cell mediated cytotoxicity [GO:0042267]; odontoblast differentiation [GO:0071895]; regulation of synapse organization [GO:0050807]; spindle assembly [GO:0051225]</t>
  </si>
  <si>
    <t>GTP binding [GO:0005525]; GTPase activating protein binding [GO:0032794]; GTPase activity [GO:0003924]; MHC class I protein binding [GO:0042288]; protein domain specific binding [GO:0019904]; protein-containing complex binding [GO:0044877]; structural constituent of cytoskeleton [GO:0005200]; structural molecule activity [GO:0005198]; ubiquitin protein ligase binding [GO:0031625]</t>
  </si>
  <si>
    <t>GO:0000226; GO:0000278; GO:0003924; GO:0005198; GO:0005200; GO:0005525; GO:0005576; GO:0005634; GO:0005641; GO:0005737; GO:0005829; GO:0005856; GO:0005874; GO:0007017; GO:0015630; GO:0019904; GO:0030705; GO:0031625; GO:0032794; GO:0032991; GO:0035578; GO:0036464; GO:0042267; GO:0042288; GO:0044297; GO:0044877; GO:0045121; GO:0045171; GO:0050807; GO:0051225; GO:0051301; GO:0070062; GO:0071895; GO:0072686</t>
  </si>
  <si>
    <t>axon development [GO:0061564]; branching involved in mammary gland duct morphogenesis [GO:0060444]; cell adhesion [GO:0007155]; collagen-activated tyrosine kinase receptor signaling pathway [GO:0038063]; ear development [GO:0043583]; embryo implantation [GO:0007566]; lactation [GO:0007595]; mammary gland alveolus development [GO:0060749]; negative regulation of cell population proliferation [GO:0008285]; neuron projection extension [GO:1990138]; peptidyl-tyrosine autophosphorylation [GO:0038083]; positive regulation of kinase activity [GO:0033674]; protein autophosphorylation [GO:0046777]; regulation of cell growth [GO:0001558]; regulation of cell-matrix adhesion [GO:0001952]; regulation of extracellular matrix disassembly [GO:0010715]; smooth muscle cell migration [GO:0014909]; smooth muscle cell-matrix adhesion [GO:0061302]; transmembrane receptor protein tyrosine kinase signaling pathway [GO:0007169]; wound healing, spreading of cells [GO:0044319]</t>
  </si>
  <si>
    <t>extracellular exosome [GO:0070062]; extracellular space [GO:0005615]; integral component of plasma membrane [GO:0005887]; plasma membrane [GO:0005886]; receptor complex [GO:0043235]</t>
  </si>
  <si>
    <t>extracellular exosome [GO:0070062]; extracellular space [GO:0005615]; integral component of plasma membrane [GO:0005887]; plasma membrane [GO:0005886]; receptor complex [GO:0043235]; ATP binding [GO:0005524]; collagen binding [GO:0005518]; metal ion binding [GO:0046872]; protein serine/threonine/tyrosine kinase activity [GO:0004712]; protein tyrosine kinase collagen receptor activity [GO:0038062]; transmembrane receptor protein tyrosine kinase activity [GO:0004714]; axon development [GO:0061564]; branching involved in mammary gland duct morphogenesis [GO:0060444]; cell adhesion [GO:0007155]; collagen-activated tyrosine kinase receptor signaling pathway [GO:0038063]; ear development [GO:0043583]; embryo implantation [GO:0007566]; lactation [GO:0007595]; mammary gland alveolus development [GO:0060749]; negative regulation of cell population proliferation [GO:0008285]; neuron projection extension [GO:1990138]; peptidyl-tyrosine autophosphorylation [GO:0038083]; positive regulation of kinase activity [GO:0033674]; protein autophosphorylation [GO:0046777]; regulation of cell growth [GO:0001558]; regulation of cell-matrix adhesion [GO:0001952]; regulation of extracellular matrix disassembly [GO:0010715]; smooth muscle cell migration [GO:0014909]; smooth muscle cell-matrix adhesion [GO:0061302]; transmembrane receptor protein tyrosine kinase signaling pathway [GO:0007169]; wound healing, spreading of cells [GO:0044319]</t>
  </si>
  <si>
    <t>ATP binding [GO:0005524]; collagen binding [GO:0005518]; metal ion binding [GO:0046872]; protein serine/threonine/tyrosine kinase activity [GO:0004712]; protein tyrosine kinase collagen receptor activity [GO:0038062]; transmembrane receptor protein tyrosine kinase activity [GO:0004714]</t>
  </si>
  <si>
    <t>GO:0001558; GO:0001952; GO:0004712; GO:0004714; GO:0005518; GO:0005524; GO:0005615; GO:0005886; GO:0005887; GO:0007155; GO:0007169; GO:0007566; GO:0007595; GO:0008285; GO:0010715; GO:0014909; GO:0033674; GO:0038062; GO:0038063; GO:0038083; GO:0043235; GO:0043583; GO:0044319; GO:0046777; GO:0046872; GO:0060444; GO:0060749; GO:0061302; GO:0061564; GO:0070062; GO:1990138</t>
  </si>
  <si>
    <t>cellular response to DNA damage stimulus [GO:0006974]; signal transduction [GO:0007165]; T cell mediated immunity [GO:0002456]</t>
  </si>
  <si>
    <t>extracellular space [GO:0005615]; nucleus [GO:0005634]; GTP binding [GO:0005525]; GTPase activity [GO:0003924]; structural molecule activity [GO:0005198]; cellular response to DNA damage stimulus [GO:0006974]; signal transduction [GO:0007165]; T cell mediated immunity [GO:0002456]</t>
  </si>
  <si>
    <t>GTP binding [GO:0005525]; GTPase activity [GO:0003924]; structural molecule activity [GO:0005198]</t>
  </si>
  <si>
    <t>GO:0002456; GO:0003924; GO:0005198; GO:0005525; GO:0005615; GO:0005634; GO:0006974; GO:0007165</t>
  </si>
  <si>
    <t>inflammatory response [GO:0006954]; positive regulation of translation [GO:0045727]; translation [GO:0006412]; translational initiation [GO:0006413]</t>
  </si>
  <si>
    <t>cytoplasm [GO:0005737]; cytosol [GO:0005829]; membrane [GO:0016020]; nuclear envelope [GO:0005635]; nucleoplasm [GO:0005654]; polysomal ribosome [GO:0042788]</t>
  </si>
  <si>
    <t>cytoplasm [GO:0005737]; cytosol [GO:0005829]; membrane [GO:0016020]; nuclear envelope [GO:0005635]; nucleoplasm [GO:0005654]; polysomal ribosome [GO:0042788]; ATP binding [GO:0005524]; ribosome binding [GO:0043022]; RNA binding [GO:0003723]; translation activator activity [GO:0008494]; translation factor activity, RNA binding [GO:0008135]; inflammatory response [GO:0006954]; positive regulation of translation [GO:0045727]; translation [GO:0006412]; translational initiation [GO:0006413]</t>
  </si>
  <si>
    <t>ATP binding [GO:0005524]; ribosome binding [GO:0043022]; RNA binding [GO:0003723]; translation activator activity [GO:0008494]; translation factor activity, RNA binding [GO:0008135]</t>
  </si>
  <si>
    <t>GO:0003723; GO:0005524; GO:0005635; GO:0005654; GO:0005737; GO:0005829; GO:0006412; GO:0006413; GO:0006954; GO:0008135; GO:0008494; GO:0016020; GO:0042788; GO:0043022; GO:0045727</t>
  </si>
  <si>
    <t>alpha-tubulin acetylation [GO:0071929]; cilium assembly [GO:0060271]; dentate gyrus development [GO:0021542]; neuron development [GO:0048666]; positive regulation of NLRP3 inflammasome complex assembly [GO:1900227]; regulation of fat cell differentiation [GO:0045598]; regulation of microtubule cytoskeleton organization [GO:0070507]; spermatogenesis [GO:0007283]</t>
  </si>
  <si>
    <t>axon [GO:0030424]; clathrin-coated pit [GO:0005905]; cytosol [GO:0005829]; focal adhesion [GO:0005925]; Golgi apparatus [GO:0005794]; microtubule [GO:0005874]; microtubule bundle [GO:0097427]; mitotic spindle [GO:0072686]</t>
  </si>
  <si>
    <t>axon [GO:0030424]; clathrin-coated pit [GO:0005905]; cytosol [GO:0005829]; focal adhesion [GO:0005925]; Golgi apparatus [GO:0005794]; microtubule [GO:0005874]; microtubule bundle [GO:0097427]; mitotic spindle [GO:0072686]; lysine N-acetyltransferase activity, acting on acetyl phosphate as donor [GO:0004468]; tubulin N-acetyltransferase activity [GO:0019799]; alpha-tubulin acetylation [GO:0071929]; cilium assembly [GO:0060271]; dentate gyrus development [GO:0021542]; neuron development [GO:0048666]; positive regulation of NLRP3 inflammasome complex assembly [GO:1900227]; regulation of fat cell differentiation [GO:0045598]; regulation of microtubule cytoskeleton organization [GO:0070507]; spermatogenesis [GO:0007283]</t>
  </si>
  <si>
    <t>lysine N-acetyltransferase activity, acting on acetyl phosphate as donor [GO:0004468]; tubulin N-acetyltransferase activity [GO:0019799]</t>
  </si>
  <si>
    <t>GO:0004468; GO:0005794; GO:0005829; GO:0005874; GO:0005905; GO:0005925; GO:0007283; GO:0019799; GO:0021542; GO:0030424; GO:0045598; GO:0048666; GO:0060271; GO:0070507; GO:0071929; GO:0072686; GO:0097427; GO:1900227</t>
  </si>
  <si>
    <t>negative regulation of cardiac muscle cell apoptotic process [GO:0010667]; negative regulation of mitotic DNA damage checkpoint [GO:1904290]; positive regulation of telomere maintenance [GO:0032206]; protein import into nucleus [GO:0006606]</t>
  </si>
  <si>
    <t>chromatin [GO:0000785]; nuclear body [GO:0016604]; nucleoplasm [GO:0005654]; nucleus [GO:0005634]; PTW/PP1 phosphatase complex [GO:0072357]</t>
  </si>
  <si>
    <t>chromatin [GO:0000785]; nuclear body [GO:0016604]; nucleoplasm [GO:0005654]; nucleus [GO:0005634]; PTW/PP1 phosphatase complex [GO:0072357]; DNA binding [GO:0003677]; metal ion binding [GO:0046872]; protein phosphatase 1 binding [GO:0008157]; protein phosphatase inhibitor activity [GO:0004864]; RNA binding [GO:0003723]; negative regulation of cardiac muscle cell apoptotic process [GO:0010667]; negative regulation of mitotic DNA damage checkpoint [GO:1904290]; positive regulation of telomere maintenance [GO:0032206]; protein import into nucleus [GO:0006606]</t>
  </si>
  <si>
    <t>DNA binding [GO:0003677]; metal ion binding [GO:0046872]; protein phosphatase 1 binding [GO:0008157]; protein phosphatase inhibitor activity [GO:0004864]; RNA binding [GO:0003723]</t>
  </si>
  <si>
    <t>GO:0000785; GO:0003677; GO:0003723; GO:0004864; GO:0005634; GO:0005654; GO:0006606; GO:0008157; GO:0010667; GO:0016604; GO:0032206; GO:0046872; GO:0072357; GO:1904290</t>
  </si>
  <si>
    <t>cell junction [GO:0030054]; mitochondrial inner membrane [GO:0005743]; mitochondrial small ribosomal subunit [GO:0005763]; mitochondrion [GO:0005739]; nucleoplasm [GO:0005654]</t>
  </si>
  <si>
    <t>cell junction [GO:0030054]; mitochondrial inner membrane [GO:0005743]; mitochondrial small ribosomal subunit [GO:0005763]; mitochondrion [GO:0005739]; nucleoplasm [GO:0005654]; structural constituent of ribosome [GO:0003735]; mitochondrial translation [GO:0032543]; translation [GO:0006412]</t>
  </si>
  <si>
    <t>GO:0003735; GO:0005654; GO:0005739; GO:0005743; GO:0005763; GO:0006412; GO:0030054; GO:0032543</t>
  </si>
  <si>
    <t>GO:0019902</t>
  </si>
  <si>
    <t>integral component of membrane [GO:0016021]; membrane [GO:0016020]; nuclear envelope [GO:0005635]; nuclear inner membrane [GO:0005637]; nuclear membrane [GO:0031965]</t>
  </si>
  <si>
    <t>GO:0005635; GO:0005637; GO:0016020; GO:0016021; GO:0031965</t>
  </si>
  <si>
    <t>amyloid precursor protein catabolic process [GO:0042987]; membrane protein ectodomain proteolysis [GO:0006509]; placenta development [GO:0001890]; positive regulation of cell-cell adhesion mediated by cadherin [GO:2000049]; positive regulation of gene expression [GO:0010628]; protein processing [GO:0016485]</t>
  </si>
  <si>
    <t>collagen-containing extracellular matrix [GO:0062023]; Golgi apparatus [GO:0005794]; integral component of membrane [GO:0016021]; nucleus [GO:0005634]; plasma membrane [GO:0005886]</t>
  </si>
  <si>
    <t>collagen-containing extracellular matrix [GO:0062023]; Golgi apparatus [GO:0005794]; integral component of membrane [GO:0016021]; nucleus [GO:0005634]; plasma membrane [GO:0005886]; metal ion binding [GO:0046872]; metalloendopeptidase activity [GO:0004222]; metalloendopeptidase activity involved in amyloid precursor protein catabolic process [GO:1902945]; SH3 domain binding [GO:0017124]; amyloid precursor protein catabolic process [GO:0042987]; membrane protein ectodomain proteolysis [GO:0006509]; placenta development [GO:0001890]; positive regulation of cell-cell adhesion mediated by cadherin [GO:2000049]; positive regulation of gene expression [GO:0010628]; protein processing [GO:0016485]</t>
  </si>
  <si>
    <t>metal ion binding [GO:0046872]; metalloendopeptidase activity [GO:0004222]; metalloendopeptidase activity involved in amyloid precursor protein catabolic process [GO:1902945]; SH3 domain binding [GO:0017124]</t>
  </si>
  <si>
    <t>GO:0001890; GO:0004222; GO:0005634; GO:0005794; GO:0005886; GO:0006509; GO:0010628; GO:0016021; GO:0016485; GO:0017124; GO:0042987; GO:0046872; GO:0062023; GO:1902945; GO:2000049</t>
  </si>
  <si>
    <t>cell division [GO:0051301]; centriole-centriole cohesion [GO:0010457]; cytoplasmic microtubule organization [GO:0031122]; establishment of mitotic spindle orientation [GO:0000132]; maintenance of synapse structure [GO:0099558]; microtubule anchoring at centrosome [GO:0034454]; mitotic cell cycle [GO:0000278]; motor behavior [GO:0061744]; nervous system development [GO:0007399]; neuromuscular junction development [GO:0007528]; neuromuscular process [GO:0050905]; neuron cellular homeostasis [GO:0070050]; neuron projection maintenance [GO:1990535]; non-motile cilium assembly [GO:1905515]; nuclear membrane disassembly [GO:0051081]; nuclear migration [GO:0007097]; positive regulation of microtubule nucleation [GO:0090063]; positive regulation of microtubule polymerization [GO:0031116]; positive regulation of neuromuscular junction development [GO:1904398]; regulation of mitotic spindle organization [GO:0060236]; retrograde transport, endosome to Golgi [GO:0042147]; ventral spinal cord development [GO:0021517]</t>
  </si>
  <si>
    <t>axon [GO:0030424]; cell cortex [GO:0005938]; cell cortex region [GO:0099738]; centriolar subdistal appendage [GO:0120103]; centriole [GO:0005814]; centrosome [GO:0005813]; cytoplasm [GO:0005737]; cytosol [GO:0005829]; dynein complex [GO:0030286]; intercellular bridge [GO:0045171]; kinetochore [GO:0000776]; membrane [GO:0016020]; microtubule [GO:0005874]; microtubule associated complex [GO:0005875]; microtubule cytoskeleton [GO:0015630]; microtubule plus-end [GO:0035371]; mitotic spindle [GO:0072686]; neuron projection [GO:0043005]; neuronal cell body [GO:0043025]; nuclear envelope [GO:0005635]; nucleus [GO:0005634]; spindle [GO:0005819]; spindle pole [GO:0000922]</t>
  </si>
  <si>
    <t>axon [GO:0030424]; cell cortex [GO:0005938]; cell cortex region [GO:0099738]; centriolar subdistal appendage [GO:0120103]; centriole [GO:0005814]; centrosome [GO:0005813]; cytoplasm [GO:0005737]; cytosol [GO:0005829]; dynein complex [GO:0030286]; intercellular bridge [GO:0045171]; kinetochore [GO:0000776]; membrane [GO:0016020]; microtubule [GO:0005874]; microtubule associated complex [GO:0005875]; microtubule cytoskeleton [GO:0015630]; microtubule plus-end [GO:0035371]; mitotic spindle [GO:0072686]; neuron projection [GO:0043005]; neuronal cell body [GO:0043025]; nuclear envelope [GO:0005635]; nucleus [GO:0005634]; spindle [GO:0005819]; spindle pole [GO:0000922]; microtubule binding [GO:0008017]; microtubule plus-end binding [GO:0051010]; protein kinase binding [GO:0019901]; tau protein binding [GO:0048156]; tubulin binding [GO:0015631]; cell division [GO:0051301]; centriole-centriole cohesion [GO:0010457]; cytoplasmic microtubule organization [GO:0031122]; establishment of mitotic spindle orientation [GO:0000132]; maintenance of synapse structure [GO:0099558]; microtubule anchoring at centrosome [GO:0034454]; mitotic cell cycle [GO:0000278]; motor behavior [GO:0061744]; nervous system development [GO:0007399]; neuromuscular junction development [GO:0007528]; neuromuscular process [GO:0050905]; neuron cellular homeostasis [GO:0070050]; neuron projection maintenance [GO:1990535]; non-motile cilium assembly [GO:1905515]; nuclear membrane disassembly [GO:0051081]; nuclear migration [GO:0007097]; positive regulation of microtubule nucleation [GO:0090063]; positive regulation of microtubule polymerization [GO:0031116]; positive regulation of neuromuscular junction development [GO:1904398]; regulation of mitotic spindle organization [GO:0060236]; retrograde transport, endosome to Golgi [GO:0042147]; ventral spinal cord development [GO:0021517]</t>
  </si>
  <si>
    <t>microtubule binding [GO:0008017]; microtubule plus-end binding [GO:0051010]; protein kinase binding [GO:0019901]; tau protein binding [GO:0048156]; tubulin binding [GO:0015631]</t>
  </si>
  <si>
    <t>GO:0000132; GO:0000278; GO:0000776; GO:0000922; GO:0005634; GO:0005635; GO:0005737; GO:0005813; GO:0005814; GO:0005819; GO:0005829; GO:0005874; GO:0005875; GO:0005938; GO:0007097; GO:0007399; GO:0007528; GO:0008017; GO:0010457; GO:0015630; GO:0015631; GO:0016020; GO:0019901; GO:0021517; GO:0030286; GO:0030424; GO:0031116; GO:0031122; GO:0034454; GO:0035371; GO:0042147; GO:0043005; GO:0043025; GO:0045171; GO:0048156; GO:0050905; GO:0051010; GO:0051081; GO:0051301; GO:0060236; GO:0061744; GO:0070050; GO:0072686; GO:0090063; GO:0099558; GO:0099738; GO:0120103; GO:1904398; GO:1905515; GO:1990535</t>
  </si>
  <si>
    <t>valyl-tRNA aminoacylation [GO:0006438]</t>
  </si>
  <si>
    <t>cytosol [GO:0005829]; aminoacyl-tRNA editing activity [GO:0002161]; ATP binding [GO:0005524]; valine-tRNA ligase activity [GO:0004832]; valyl-tRNA aminoacylation [GO:0006438]</t>
  </si>
  <si>
    <t>GO:0002161; GO:0004832; GO:0005524; GO:0005829; GO:0006438</t>
  </si>
  <si>
    <t>C-terminal protein deglutamylation [GO:0035609]; defense response to virus [GO:0051607]; protein branching point deglutamylation [GO:0035611]; protein deglutamylation [GO:0035608]; protein side chain deglutamylation [GO:0035610]</t>
  </si>
  <si>
    <t>cytoplasm [GO:0005737]; cytosol [GO:0005829]; intercellular bridge [GO:0045171]; microtubule cytoskeleton [GO:0015630]; midbody [GO:0030496]; mitotic spindle [GO:0072686]; nucleus [GO:0005634]</t>
  </si>
  <si>
    <t>cytoplasm [GO:0005737]; cytosol [GO:0005829]; intercellular bridge [GO:0045171]; microtubule cytoskeleton [GO:0015630]; midbody [GO:0030496]; mitotic spindle [GO:0072686]; nucleus [GO:0005634]; metallocarboxypeptidase activity [GO:0004181]; tubulin binding [GO:0015631]; zinc ion binding [GO:0008270]; C-terminal protein deglutamylation [GO:0035609]; defense response to virus [GO:0051607]; protein branching point deglutamylation [GO:0035611]; protein deglutamylation [GO:0035608]; protein side chain deglutamylation [GO:0035610]</t>
  </si>
  <si>
    <t>GO:0004181; GO:0005634; GO:0005737; GO:0005829; GO:0008270; GO:0015630; GO:0015631; GO:0030496; GO:0035608; GO:0035609; GO:0035610; GO:0035611; GO:0045171; GO:0051607; GO:0072686</t>
  </si>
  <si>
    <t>nucleus [GO:0005634]; protein-containing complex [GO:0032991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negative regulation of transcription by RNA polymerase II [GO:0000122]; regulation of transcription by RNA polymerase II [GO:0006357]</t>
  </si>
  <si>
    <t>GO:0000122; GO:0000977; GO:0000981; GO:0001227; GO:0005634; GO:0006357; GO:0032991; GO:0046872</t>
  </si>
  <si>
    <t>centriole replication [GO:0007099]; cerebral cortex development [GO:0021987]; mitotic spindle organization [GO:0007052]; neurogenesis [GO:0022008]; positive regulation of neuroblast proliferation [GO:0002052]; positive regulation of neuron migration [GO:2001224]; regulation of centrosome cycle [GO:0046605]; regulation of neuron differentiation [GO:0045664]</t>
  </si>
  <si>
    <t>centriolar satellite [GO:0034451]; centriole [GO:0005814]; centrosome [GO:0005813]; cytosol [GO:0005829]; nucleus [GO:0005634]; spindle pole [GO:0000922]</t>
  </si>
  <si>
    <t>centriolar satellite [GO:0034451]; centriole [GO:0005814]; centrosome [GO:0005813]; cytosol [GO:0005829]; nucleus [GO:0005634]; spindle pole [GO:0000922]; centriole replication [GO:0007099]; cerebral cortex development [GO:0021987]; mitotic spindle organization [GO:0007052]; neurogenesis [GO:0022008]; positive regulation of neuroblast proliferation [GO:0002052]; positive regulation of neuron migration [GO:2001224]; regulation of centrosome cycle [GO:0046605]; regulation of neuron differentiation [GO:0045664]</t>
  </si>
  <si>
    <t>GO:0000922; GO:0002052; GO:0005634; GO:0005813; GO:0005814; GO:0005829; GO:0007052; GO:0007099; GO:0021987; GO:0022008; GO:0034451; GO:0045664; GO:0046605; GO:2001224</t>
  </si>
  <si>
    <t>endosome to lysosome transport via multivesicular body sorting pathway [GO:0032510]; macroautophagy [GO:0016236]; multivesicular body assembly [GO:0036258]; protein transport [GO:0015031]; receptor catabolic process [GO:0032801]; regulation of epidermal growth factor receptor signaling pathway [GO:0042058]; ubiquitin-dependent protein catabolic process via the multivesicular body sorting pathway [GO:0043162]; viral budding [GO:0046755]; viral budding via host ESCRT complex [GO:0039702]; virus maturation [GO:0019075]</t>
  </si>
  <si>
    <t>centrosome [GO:0005813]; cytosol [GO:0005829]; endosome membrane [GO:0010008]; ESCRT I complex [GO:0000813]; extracellular exosome [GO:0070062]; intracellular membrane-bounded organelle [GO:0043231]; late endosome membrane [GO:0031902]; nucleus [GO:0005634]; vesicle [GO:0031982]</t>
  </si>
  <si>
    <t>centrosome [GO:0005813]; cytosol [GO:0005829]; endosome membrane [GO:0010008]; ESCRT I complex [GO:0000813]; extracellular exosome [GO:0070062]; intracellular membrane-bounded organelle [GO:0043231]; late endosome membrane [GO:0031902]; nucleus [GO:0005634]; vesicle [GO:0031982]; lipid binding [GO:0008289]; SH3 domain binding [GO:0017124]; ubiquitin binding [GO:0043130]; endosome to lysosome transport via multivesicular body sorting pathway [GO:0032510]; macroautophagy [GO:0016236]; multivesicular body assembly [GO:0036258]; protein transport [GO:0015031]; receptor catabolic process [GO:0032801]; regulation of epidermal growth factor receptor signaling pathway [GO:0042058]; ubiquitin-dependent protein catabolic process via the multivesicular body sorting pathway [GO:0043162]; viral budding [GO:0046755]; viral budding via host ESCRT complex [GO:0039702]; virus maturation [GO:0019075]</t>
  </si>
  <si>
    <t>lipid binding [GO:0008289]; SH3 domain binding [GO:0017124]; ubiquitin binding [GO:0043130]</t>
  </si>
  <si>
    <t>GO:0000813; GO:0005634; GO:0005813; GO:0005829; GO:0008289; GO:0010008; GO:0015031; GO:0016236; GO:0017124; GO:0019075; GO:0031902; GO:0031982; GO:0032510; GO:0032801; GO:0036258; GO:0039702; GO:0042058; GO:0043130; GO:0043162; GO:0043231; GO:0046755; GO:0070062</t>
  </si>
  <si>
    <t>cellular response to DNA damage stimulus [GO:0006974]; interstrand cross-link repair [GO:0036297]; protein monoubiquitination [GO:0006513]</t>
  </si>
  <si>
    <t>chromatin [GO:0000785]; Fanconi anaemia nuclear complex [GO:0043240]; nucleoplasm [GO:0005654]</t>
  </si>
  <si>
    <t>chromatin [GO:0000785]; Fanconi anaemia nuclear complex [GO:0043240]; nucleoplasm [GO:0005654]; cellular response to DNA damage stimulus [GO:0006974]; interstrand cross-link repair [GO:0036297]; protein monoubiquitination [GO:0006513]</t>
  </si>
  <si>
    <t>GO:0000785; GO:0005654; GO:0006513; GO:0006974; GO:0036297; GO:0043240</t>
  </si>
  <si>
    <t>regulation of presynapse assembly [GO:1905606]; regulation of synaptic membrane adhesion [GO:0099179]; synaptic membrane adhesion [GO:0099560]</t>
  </si>
  <si>
    <t>axon [GO:0030424]; cell surface [GO:0009986]; dendrite [GO:0030425]; glutamatergic synapse [GO:0098978]; integral component of postsynaptic density membrane [GO:0099061]; integral component of presynaptic active zone membrane [GO:0099059]; plasma membrane [GO:0005886]</t>
  </si>
  <si>
    <t>axon [GO:0030424]; cell surface [GO:0009986]; dendrite [GO:0030425]; glutamatergic synapse [GO:0098978]; integral component of postsynaptic density membrane [GO:0099061]; integral component of presynaptic active zone membrane [GO:0099059]; plasma membrane [GO:0005886]; regulation of presynapse assembly [GO:1905606]; regulation of synaptic membrane adhesion [GO:0099179]; synaptic membrane adhesion [GO:0099560]</t>
  </si>
  <si>
    <t>GO:0005886; GO:0009986; GO:0030424; GO:0030425; GO:0098978; GO:0099059; GO:0099061; GO:0099179; GO:0099560; GO:1905606</t>
  </si>
  <si>
    <t>secretory granule membrane [GO:0030667]</t>
  </si>
  <si>
    <t>secretory granule membrane [GO:0030667]; exocytosis [GO:0006887]</t>
  </si>
  <si>
    <t>GO:0006887; GO:0030667</t>
  </si>
  <si>
    <t>negative regulation of nuclear-transcribed mRNA catabolic process, nonsense-mediated decay [GO:2000623]; nuclear-transcribed mRNA catabolic process [GO:0000956]; nuclear-transcribed mRNA catabolic process, nonsense-mediated decay [GO:0000184]; positive regulation of phosphorylation [GO:0042327]</t>
  </si>
  <si>
    <t>membrane [GO:0016020]; ATP binding [GO:0005524]; ATP hydrolysis activity [GO:0016887]; protein-containing complex binding [GO:0044877]; RNA binding [GO:0003723]; RNA helicase activity [GO:0003724]; negative regulation of nuclear-transcribed mRNA catabolic process, nonsense-mediated decay [GO:2000623]; nuclear-transcribed mRNA catabolic process [GO:0000956]; nuclear-transcribed mRNA catabolic process, nonsense-mediated decay [GO:0000184]; positive regulation of phosphorylation [GO:0042327]</t>
  </si>
  <si>
    <t>ATP binding [GO:0005524]; ATP hydrolysis activity [GO:0016887]; protein-containing complex binding [GO:0044877]; RNA binding [GO:0003723]; RNA helicase activity [GO:0003724]</t>
  </si>
  <si>
    <t>GO:0000184; GO:0000956; GO:0003723; GO:0003724; GO:0005524; GO:0016020; GO:0016887; GO:0042327; GO:0044877; GO:2000623</t>
  </si>
  <si>
    <t>amyloid fibril formation [GO:1990000]; amyloid-beta metabolic process [GO:0050435]; gastrulation with mouth forming second [GO:0001702]; negative regulation of apoptotic process [GO:0043066]; peptidyl-lysine N6-acetylation [GO:0018003]; positive regulation of gene expression [GO:0010628]</t>
  </si>
  <si>
    <t>endoplasmic reticulum membrane [GO:0005789]; endoplasmic reticulum-Golgi intermediate compartment [GO:0005793]; endoplasmic reticulum-Golgi intermediate compartment membrane [GO:0033116]; integral component of membrane [GO:0016021]</t>
  </si>
  <si>
    <t>endoplasmic reticulum membrane [GO:0005789]; endoplasmic reticulum-Golgi intermediate compartment [GO:0005793]; endoplasmic reticulum-Golgi intermediate compartment membrane [GO:0033116]; integral component of membrane [GO:0016021]; lysine N-acetyltransferase activity, acting on acetyl phosphate as donor [GO:0004468]; N-acetyltransferase activity [GO:0008080]; amyloid fibril formation [GO:1990000]; amyloid-beta metabolic process [GO:0050435]; gastrulation with mouth forming second [GO:0001702]; negative regulation of apoptotic process [GO:0043066]; peptidyl-lysine N6-acetylation [GO:0018003]; positive regulation of gene expression [GO:0010628]</t>
  </si>
  <si>
    <t>lysine N-acetyltransferase activity, acting on acetyl phosphate as donor [GO:0004468]; N-acetyltransferase activity [GO:0008080]</t>
  </si>
  <si>
    <t>GO:0001702; GO:0004468; GO:0005789; GO:0005793; GO:0008080; GO:0010628; GO:0016021; GO:0018003; GO:0033116; GO:0043066; GO:0050435; GO:1990000</t>
  </si>
  <si>
    <t>positive regulation of protein sumoylation [GO:0033235]; positive regulation of protein targeting to mitochondrion [GO:1903955]; protein modification by small protein conjugation [GO:0032446]; protein sumoylation [GO:0016925]</t>
  </si>
  <si>
    <t>cytoplasm [GO:0005737]; nucleoplasm [GO:0005654]; nucleus [GO:0005634]; SUMO activating enzyme complex [GO:0031510]</t>
  </si>
  <si>
    <t>cytoplasm [GO:0005737]; nucleoplasm [GO:0005654]; nucleus [GO:0005634]; SUMO activating enzyme complex [GO:0031510]; ATP-dependent protein binding [GO:0043008]; enzyme activator activity [GO:0008047]; protein C-terminus binding [GO:0008022]; protein heterodimerization activity [GO:0046982]; small protein activating enzyme binding [GO:0044388]; ubiquitin activating enzyme activity [GO:0004839]; positive regulation of protein sumoylation [GO:0033235]; positive regulation of protein targeting to mitochondrion [GO:1903955]; protein modification by small protein conjugation [GO:0032446]; protein sumoylation [GO:0016925]</t>
  </si>
  <si>
    <t>ATP-dependent protein binding [GO:0043008]; enzyme activator activity [GO:0008047]; protein C-terminus binding [GO:0008022]; protein heterodimerization activity [GO:0046982]; small protein activating enzyme binding [GO:0044388]; ubiquitin activating enzyme activity [GO:0004839]</t>
  </si>
  <si>
    <t>GO:0004839; GO:0005634; GO:0005654; GO:0005737; GO:0008022; GO:0008047; GO:0016925; GO:0031510; GO:0032446; GO:0033235; GO:0043008; GO:0044388; GO:0046982; GO:1903955</t>
  </si>
  <si>
    <t>cytosol [GO:0005829]; nucleoplasm [GO:0005654]; nucleus [GO:0005634]; metal ion binding [GO:0046872]; RNA binding [GO:0003723]; negative regulation of transcription, DNA-templated [GO:0045892]</t>
  </si>
  <si>
    <t>GO:0003723; GO:0005634; GO:0005654; GO:0005829; GO:0045892; GO:0046872</t>
  </si>
  <si>
    <t>cytosol [GO:0005829]; protein serine/threonine phosphatase inhibitor activity [GO:0004865]; regulation of phosphorylation [GO:0042325]</t>
  </si>
  <si>
    <t>GO:0004865; GO:0005829; GO:0042325</t>
  </si>
  <si>
    <t>GO:0004867</t>
  </si>
  <si>
    <t>cellular response to DNA damage stimulus [GO:0006974]; cellular response to ionizing radiation [GO:0071479]; DNA repair [GO:0006281]; double-strand break repair via homologous recombination [GO:0000724]; interstrand cross-link repair [GO:0036297]; meiotic cell cycle [GO:0051321]; positive regulation of double-strand break repair via homologous recombination [GO:1905168]; positive regulation of reciprocal meiotic recombination [GO:0010845]; regulation of double-strand break repair via homologous recombination [GO:0010569]</t>
  </si>
  <si>
    <t>chromatin [GO:0000785]; chromosome [GO:0005694]; chromosome, telomeric region [GO:0000781]; nucleoplasm [GO:0005654]; nucleus [GO:0005634]; protein-containing complex [GO:0032991]</t>
  </si>
  <si>
    <t>chromatin [GO:0000785]; chromosome [GO:0005694]; chromosome, telomeric region [GO:0000781]; nucleoplasm [GO:0005654]; nucleus [GO:0005634]; protein-containing complex [GO:0032991]; D-loop DNA binding [GO:0062037]; DNA binding [GO:0003677]; DNA secondary structure binding [GO:0000217]; double-stranded DNA binding [GO:0003690]; RNA binding [GO:0003723]; single-stranded DNA binding [GO:0003697]; cellular response to DNA damage stimulus [GO:0006974]; cellular response to ionizing radiation [GO:0071479]; DNA repair [GO:0006281]; double-strand break repair via homologous recombination [GO:0000724]; interstrand cross-link repair [GO:0036297]; meiotic cell cycle [GO:0051321]; positive regulation of double-strand break repair via homologous recombination [GO:1905168]; positive regulation of reciprocal meiotic recombination [GO:0010845]; regulation of double-strand break repair via homologous recombination [GO:0010569]</t>
  </si>
  <si>
    <t>D-loop DNA binding [GO:0062037]; DNA binding [GO:0003677]; DNA secondary structure binding [GO:0000217]; double-stranded DNA binding [GO:0003690]; RNA binding [GO:0003723]; single-stranded DNA binding [GO:0003697]</t>
  </si>
  <si>
    <t>GO:0000217; GO:0000724; GO:0000781; GO:0000785; GO:0003677; GO:0003690; GO:0003697; GO:0003723; GO:0005634; GO:0005654; GO:0005694; GO:0006281; GO:0006974; GO:0010569; GO:0010845; GO:0032991; GO:0036297; GO:0051321; GO:0062037; GO:0071479; GO:1905168</t>
  </si>
  <si>
    <t>endoplasmic reticulum to Golgi vesicle-mediated transport [GO:0006888]; protein targeting to membrane [GO:0006612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integral component of Golgi membrane [GO:0030173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integral component of Golgi membrane [GO:0030173]; endoplasmic reticulum to Golgi vesicle-mediated transport [GO:0006888]; protein targeting to membrane [GO:0006612]</t>
  </si>
  <si>
    <t>GO:0005783; GO:0005789; GO:0005793; GO:0005794; GO:0006612; GO:0006888; GO:0030134; GO:0030173; GO:0033116</t>
  </si>
  <si>
    <t>negative regulation of systemic arterial blood pressure [GO:0003085]; potassium ion transmembrane transport [GO:0071805]; potassium ion transport [GO:0006813]; regulation of ion transmembrane transport [GO:0034765]; regulation of resting membrane potential [GO:0060075]; stabilization of membrane potential [GO:0030322]</t>
  </si>
  <si>
    <t>integral component of plasma membrane [GO:0005887]; plasma membrane [GO:0005886]; voltage-gated potassium channel complex [GO:0008076]; inward rectifier potassium channel activity [GO:0005242]; potassium ion leak channel activity [GO:0022841]; negative regulation of systemic arterial blood pressure [GO:0003085]; potassium ion transmembrane transport [GO:0071805]; potassium ion transport [GO:0006813]; regulation of ion transmembrane transport [GO:0034765]; regulation of resting membrane potential [GO:0060075]; stabilization of membrane potential [GO:0030322]</t>
  </si>
  <si>
    <t>inward rectifier potassium channel activity [GO:0005242]; potassium ion leak channel activity [GO:0022841]</t>
  </si>
  <si>
    <t>GO:0003085; GO:0005242; GO:0005886; GO:0005887; GO:0006813; GO:0008076; GO:0022841; GO:0030322; GO:0034765; GO:0060075; GO:0071805</t>
  </si>
  <si>
    <t>extracellular region [GO:0005576]; membrane [GO:0016020]; catalytic activity [GO:0003824]; scavenger receptor activity [GO:0005044]</t>
  </si>
  <si>
    <t>catalytic activity [GO:0003824]; scavenger receptor activity [GO:0005044]</t>
  </si>
  <si>
    <t>GO:0003824; GO:0005044; GO:0005576; GO:0016020</t>
  </si>
  <si>
    <t>cellular response to starvation [GO:0009267]; lipid droplet formation [GO:0140042]; macroautophagy [GO:0016236]</t>
  </si>
  <si>
    <t>autophagosome [GO:0005776]; endoplasmic reticulum [GO:0005783]; endoplasmic reticulum membrane [GO:0005789]; extrinsic component of omegasome membrane [GO:0097629]; Golgi apparatus [GO:0005794]; Golgi stack [GO:0005795]; lipid droplet [GO:0005811]; mitochondria-associated endoplasmic reticulum membrane [GO:0044233]; mitochondrion [GO:0005739]; omegasome [GO:1990462]; perinuclear region of cytoplasm [GO:0048471]; phagophore assembly site [GO:0000407]</t>
  </si>
  <si>
    <t>autophagosome [GO:0005776]; endoplasmic reticulum [GO:0005783]; endoplasmic reticulum membrane [GO:0005789]; extrinsic component of omegasome membrane [GO:0097629]; Golgi apparatus [GO:0005794]; Golgi stack [GO:0005795]; lipid droplet [GO:0005811]; mitochondria-associated endoplasmic reticulum membrane [GO:0044233]; mitochondrion [GO:0005739]; omegasome [GO:1990462]; perinuclear region of cytoplasm [GO:0048471]; phagophore assembly site [GO:0000407]; 1-phosphatidylinositol binding [GO:0005545]; phosphatidylinositol-3,4,5-trisphosphate binding [GO:0005547]; phosphatidylinositol-3,4-bisphosphate binding [GO:0043325]; phosphatidylinositol-3-phosphate binding [GO:0032266]; zinc ion binding [GO:0008270]; cellular response to starvation [GO:0009267]; lipid droplet formation [GO:0140042]; macroautophagy [GO:0016236]</t>
  </si>
  <si>
    <t>1-phosphatidylinositol binding [GO:0005545]; phosphatidylinositol-3,4,5-trisphosphate binding [GO:0005547]; phosphatidylinositol-3,4-bisphosphate binding [GO:0043325]; phosphatidylinositol-3-phosphate binding [GO:0032266]; zinc ion binding [GO:0008270]</t>
  </si>
  <si>
    <t>GO:0000407; GO:0005545; GO:0005547; GO:0005739; GO:0005776; GO:0005783; GO:0005789; GO:0005794; GO:0005795; GO:0005811; GO:0008270; GO:0009267; GO:0016236; GO:0032266; GO:0043325; GO:0044233; GO:0048471; GO:0097629; GO:0140042; GO:1990462</t>
  </si>
  <si>
    <t>nBAF complex [GO:0071565]</t>
  </si>
  <si>
    <t>nBAF complex [GO:0071565]; zinc ion binding [GO:0008270]</t>
  </si>
  <si>
    <t>GO:0008270; GO:0071565</t>
  </si>
  <si>
    <t>activation of GTPase activity [GO:0090630]; cytoskeleton organization [GO:0007010]; epithelial cell morphogenesis [GO:0003382]; establishment of epithelial cell polarity [GO:0090162]; eye development [GO:0001654]; hematopoietic progenitor cell differentiation [GO:0002244]; regulation of small GTPase mediated signal transduction [GO:0051056]</t>
  </si>
  <si>
    <t>apical part of cell [GO:0045177]; apical plasma membrane [GO:0016324]; cytoplasm [GO:0005737]; extracellular space [GO:0005615]; Golgi apparatus [GO:0005794]; nucleoplasm [GO:0005654]; plasma membrane [GO:0005886]; stress fiber [GO:0001725]; tricellular tight junction [GO:0061689]</t>
  </si>
  <si>
    <t>apical part of cell [GO:0045177]; apical plasma membrane [GO:0016324]; cytoplasm [GO:0005737]; extracellular space [GO:0005615]; Golgi apparatus [GO:0005794]; nucleoplasm [GO:0005654]; plasma membrane [GO:0005886]; stress fiber [GO:0001725]; tricellular tight junction [GO:0061689]; GTPase activator activity [GO:0005096]; activation of GTPase activity [GO:0090630]; cytoskeleton organization [GO:0007010]; epithelial cell morphogenesis [GO:0003382]; establishment of epithelial cell polarity [GO:0090162]; eye development [GO:0001654]; hematopoietic progenitor cell differentiation [GO:0002244]; regulation of small GTPase mediated signal transduction [GO:0051056]</t>
  </si>
  <si>
    <t>GO:0001654; GO:0001725; GO:0002244; GO:0003382; GO:0005096; GO:0005615; GO:0005654; GO:0005737; GO:0005794; GO:0005886; GO:0007010; GO:0016324; GO:0045177; GO:0051056; GO:0061689; GO:0090162; GO:0090630</t>
  </si>
  <si>
    <t>apoptotic process [GO:0006915]; JNK cascade [GO:0007254]; negative regulation of DNA-binding transcription factor activity [GO:0043433]; negative regulation of transcription, DNA-templated [GO:0045892]; peptidyl-serine phosphorylation [GO:0018105]; peptidyl-threonine phosphorylation [GO:0018107]; positive regulation of apoptotic process [GO:0043065]; positive regulation of JNK cascade [GO:0046330]; positive regulation of JUN kinase activity [GO:0043507]; protein autophosphorylation [GO:0046777]; signal transduction [GO:0007165]; smoothened signaling pathway [GO:0007224]</t>
  </si>
  <si>
    <t>cytoplasm [GO:0005737]; ATP binding [GO:0005524]; bHLH transcription factor binding [GO:0043425]; JUN kinase kinase kinase activity [GO:0004706]; protein homodimerization activity [GO:0042803]; protein kinase activity [GO:0004672]; protein serine kinase activity [GO:0106310]; protein serine/threonine kinase activity [GO:0004674]; protein serine/threonine/tyrosine kinase activity [GO:0004712]; transcription corepressor activity [GO:0003714]; apoptotic process [GO:0006915]; JNK cascade [GO:0007254]; negative regulation of DNA-binding transcription factor activity [GO:0043433]; negative regulation of transcription, DNA-templated [GO:0045892]; peptidyl-serine phosphorylation [GO:0018105]; peptidyl-threonine phosphorylation [GO:0018107]; positive regulation of apoptotic process [GO:0043065]; positive regulation of JNK cascade [GO:0046330]; positive regulation of JUN kinase activity [GO:0043507]; protein autophosphorylation [GO:0046777]; signal transduction [GO:0007165]; smoothened signaling pathway [GO:0007224]</t>
  </si>
  <si>
    <t>ATP binding [GO:0005524]; bHLH transcription factor binding [GO:0043425]; JUN kinase kinase kinase activity [GO:0004706]; protein homodimerization activity [GO:0042803]; protein kinase activity [GO:0004672]; protein serine kinase activity [GO:0106310]; protein serine/threonine kinase activity [GO:0004674]; protein serine/threonine/tyrosine kinase activity [GO:0004712]; transcription corepressor activity [GO:0003714]</t>
  </si>
  <si>
    <t>GO:0003714; GO:0004672; GO:0004674; GO:0004706; GO:0004712; GO:0005524; GO:0005737; GO:0006915; GO:0007165; GO:0007224; GO:0007254; GO:0018105; GO:0018107; GO:0042803; GO:0043065; GO:0043425; GO:0043433; GO:0043507; GO:0045892; GO:0046330; GO:0046777; GO:0106310</t>
  </si>
  <si>
    <t>activation of GTPase activity [GO:0090630]; carbohydrate transport [GO:0008643]; cellular protein modification process [GO:0006464]; cellular response to high light intensity [GO:0071486]; cellular response to insulin stimulus [GO:0032869]; fat cell differentiation [GO:0045444]; glucose metabolic process [GO:0006006]; glycogen biosynthetic process [GO:0005978]; insulin receptor signaling pathway [GO:0008286]; intracellular protein transmembrane transport [GO:0065002]; intracellular signal transduction [GO:0035556]; mammary gland epithelial cell differentiation [GO:0060644]; negative regulation of apoptotic process [GO:0043066]; negative regulation of long-chain fatty acid import across plasma membrane [GO:0010748]; peptidyl-serine phosphorylation [GO:0018105]; peripheral nervous system myelin maintenance [GO:0032287]; positive regulation of cell migration [GO:0030335]; positive regulation of cell motility [GO:2000147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mitochondrial membrane potential [GO:0010918]; positive regulation of protein phosphorylation [GO:0001934]; positive regulation of protein targeting to membrane [GO:0090314]; positive regulation of vesicle fusion [GO:0031340]; protein localization to plasma membrane [GO:0072659]; regulation of cell cycle [GO:0051726]; regulation of cell migration [GO:0030334]; regulation of translation [GO:0006417]; retinal rod cell apoptotic process [GO:0097473]; signal transduction [GO:0007165]</t>
  </si>
  <si>
    <t>cell cortex [GO:0005938]; cytosol [GO:0005829]; early endosome [GO:0005769]; intracellular membrane-bounded organelle [GO:0043231]; nucleoplasm [GO:0005654]; nucleus [GO:0005634]; plasma membrane [GO:0005886]; protein-containing complex [GO:0032991]; ruffle membrane [GO:0032587]</t>
  </si>
  <si>
    <t>cell cortex [GO:0005938]; cytosol [GO:0005829]; early endosome [GO:0005769]; intracellular membrane-bounded organelle [GO:0043231]; nucleoplasm [GO:0005654]; nucleus [GO:0005634]; plasma membrane [GO:0005886]; protein-containing complex [GO:0032991]; ruffle membrane [GO:0032587]; ATP binding [GO:0005524]; metal ion binding [GO:0046872]; protein serine kinase activity [GO:0106310]; protein serine/threonine kinase activity [GO:0004674]; protein serine/threonine/tyrosine kinase activity [GO:0004712]; activation of GTPase activity [GO:0090630]; carbohydrate transport [GO:0008643]; cellular protein modification process [GO:0006464]; cellular response to high light intensity [GO:0071486]; cellular response to insulin stimulus [GO:0032869]; fat cell differentiation [GO:0045444]; glucose metabolic process [GO:0006006]; glycogen biosynthetic process [GO:0005978]; insulin receptor signaling pathway [GO:0008286]; intracellular protein transmembrane transport [GO:0065002]; intracellular signal transduction [GO:0035556]; mammary gland epithelial cell differentiation [GO:0060644]; negative regulation of apoptotic process [GO:0043066]; negative regulation of long-chain fatty acid import across plasma membrane [GO:0010748]; peptidyl-serine phosphorylation [GO:0018105]; peripheral nervous system myelin maintenance [GO:0032287]; positive regulation of cell migration [GO:0030335]; positive regulation of cell motility [GO:2000147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mitochondrial membrane potential [GO:0010918]; positive regulation of protein phosphorylation [GO:0001934]; positive regulation of protein targeting to membrane [GO:0090314]; positive regulation of vesicle fusion [GO:0031340]; protein localization to plasma membrane [GO:0072659]; regulation of cell cycle [GO:0051726]; regulation of cell migration [GO:0030334]; regulation of translation [GO:0006417]; retinal rod cell apoptotic process [GO:0097473]; signal transduction [GO:0007165]</t>
  </si>
  <si>
    <t>GO:0001934; GO:0004674; GO:0004712; GO:0005524; GO:0005634; GO:0005654; GO:0005769; GO:0005829; GO:0005886; GO:0005938; GO:0005978; GO:0006006; GO:0006417; GO:0006464; GO:0007165; GO:0008284; GO:0008286; GO:0008643; GO:0010748; GO:0010907; GO:0010918; GO:0018105; GO:0030334; GO:0030335; GO:0031340; GO:0032000; GO:0032287; GO:0032587; GO:0032869; GO:0032991; GO:0035556; GO:0043066; GO:0043231; GO:0045444; GO:0045725; GO:0046326; GO:0046872; GO:0051726; GO:0060644; GO:0065002; GO:0071486; GO:0072659; GO:0090314; GO:0090630; GO:0097473; GO:0106310; GO:2000147</t>
  </si>
  <si>
    <t>immune system process [GO:0002376]; inflammatory response [GO:0006954]; myotube differentiation [GO:0014902]; regulation of cytokine production involved in inflammatory response [GO:1900015]</t>
  </si>
  <si>
    <t>early endosome membrane [GO:0031901]; endoplasmic reticulum membrane [GO:0005789]; extracellular exosome [GO:0070062]; Golgi membrane [GO:0000139]; integral component of membrane [GO:0016021]; late endosome membrane [GO:0031902]; lysosomal lumen [GO:0043202]; lysosomal membrane [GO:0005765]</t>
  </si>
  <si>
    <t>early endosome membrane [GO:0031901]; endoplasmic reticulum membrane [GO:0005789]; extracellular exosome [GO:0070062]; Golgi membrane [GO:0000139]; integral component of membrane [GO:0016021]; late endosome membrane [GO:0031902]; lysosomal lumen [GO:0043202]; lysosomal membrane [GO:0005765]; phospholipase D activity [GO:0004630]; single-stranded DNA 5'-3' exodeoxyribonuclease activity [GO:0045145]; immune system process [GO:0002376]; inflammatory response [GO:0006954]; myotube differentiation [GO:0014902]; regulation of cytokine production involved in inflammatory response [GO:1900015]</t>
  </si>
  <si>
    <t>phospholipase D activity [GO:0004630]; single-stranded DNA 5'-3' exodeoxyribonuclease activity [GO:0045145]</t>
  </si>
  <si>
    <t>GO:0000139; GO:0002376; GO:0004630; GO:0005765; GO:0005789; GO:0006954; GO:0014902; GO:0016021; GO:0031901; GO:0031902; GO:0043202; GO:0045145; GO:0070062; GO:1900015</t>
  </si>
  <si>
    <t>positive regulation of epidermal growth factor receptor signaling pathway [GO:0045742]; protein homooligomerization [GO:0051260]</t>
  </si>
  <si>
    <t>lysosome [GO:0005764]; identical protein binding [GO:0042802]; positive regulation of epidermal growth factor receptor signaling pathway [GO:0045742]; protein homooligomerization [GO:0051260]</t>
  </si>
  <si>
    <t>GO:0005764; GO:0042802; GO:0045742; GO:0051260</t>
  </si>
  <si>
    <t>actin cytoskeleton organization [GO:0030036]; actin filament capping [GO:0051693]; adult walking behavior [GO:0007628]; axonogenesis [GO:0007409]; cardiac conduction [GO:0061337]; central nervous system projection neuron axonogenesis [GO:0021952]; clustering of voltage-gated sodium channels [GO:0045162]; fertilization [GO:0009566]; negative regulation of heart rate [GO:0010459]; positive regulation of multicellular organism growth [GO:0040018]; protein localization to plasma membrane [GO:0072659]; regulation of peptidyl-serine phosphorylation [GO:0033135]; regulation of sodium ion transport [GO:0002028]; sensory perception of sound [GO:0007605]; transmission of nerve impulse [GO:0019226]; vesicle-mediated transport [GO:0016192]</t>
  </si>
  <si>
    <t>actin filament [GO:0005884]; axon hillock [GO:0043203]; axon initial segment [GO:0043194]; cell body fiber [GO:0070852]; cell junction [GO:0030054]; cell projection [GO:0042995]; cortical actin cytoskeleton [GO:0030864]; cytoplasm [GO:0005737]; cytosol [GO:0005829]; extracellular exosome [GO:0070062]; intercalated disc [GO:0014704]; membrane [GO:0016020]; neuronal cell body [GO:0043025]; node of Ranvier [GO:0033268]; nuclear matrix [GO:0016363]; paranode region of axon [GO:0033270]; plasma membrane [GO:0005886]; PML body [GO:0016605]; spectrin [GO:0008091]</t>
  </si>
  <si>
    <t>actin filament [GO:0005884]; axon hillock [GO:0043203]; axon initial segment [GO:0043194]; cell body fiber [GO:0070852]; cell junction [GO:0030054]; cell projection [GO:0042995]; cortical actin cytoskeleton [GO:0030864]; cytoplasm [GO:0005737]; cytosol [GO:0005829]; extracellular exosome [GO:0070062]; intercalated disc [GO:0014704]; membrane [GO:0016020]; neuronal cell body [GO:0043025]; node of Ranvier [GO:0033268]; nuclear matrix [GO:0016363]; paranode region of axon [GO:0033270]; plasma membrane [GO:0005886]; PML body [GO:0016605]; spectrin [GO:0008091]; actin binding [GO:0003779]; actin filament binding [GO:0051015]; ankyrin binding [GO:0030506]; cytoskeletal protein-membrane anchor activity [GO:0106006]; phosphatase binding [GO:0019902]; phospholipid binding [GO:0005543]; spectrin binding [GO:0030507]; structural constituent of cytoskeleton [GO:0005200]; actin cytoskeleton organization [GO:0030036]; actin filament capping [GO:0051693]; adult walking behavior [GO:0007628]; axonogenesis [GO:0007409]; cardiac conduction [GO:0061337]; central nervous system projection neuron axonogenesis [GO:0021952]; clustering of voltage-gated sodium channels [GO:0045162]; fertilization [GO:0009566]; negative regulation of heart rate [GO:0010459]; positive regulation of multicellular organism growth [GO:0040018]; protein localization to plasma membrane [GO:0072659]; regulation of peptidyl-serine phosphorylation [GO:0033135]; regulation of sodium ion transport [GO:0002028]; sensory perception of sound [GO:0007605]; transmission of nerve impulse [GO:0019226]; vesicle-mediated transport [GO:0016192]</t>
  </si>
  <si>
    <t>actin binding [GO:0003779]; actin filament binding [GO:0051015]; ankyrin binding [GO:0030506]; cytoskeletal protein-membrane anchor activity [GO:0106006]; phosphatase binding [GO:0019902]; phospholipid binding [GO:0005543]; spectrin binding [GO:0030507]; structural constituent of cytoskeleton [GO:0005200]</t>
  </si>
  <si>
    <t>GO:0002028; GO:0003779; GO:0005200; GO:0005543; GO:0005737; GO:0005829; GO:0005884; GO:0005886; GO:0007409; GO:0007605; GO:0007628; GO:0008091; GO:0009566; GO:0010459; GO:0014704; GO:0016020; GO:0016192; GO:0016363; GO:0016605; GO:0019226; GO:0019902; GO:0021952; GO:0030036; GO:0030054; GO:0030506; GO:0030507; GO:0030864; GO:0033135; GO:0033268; GO:0033270; GO:0040018; GO:0042995; GO:0043025; GO:0043194; GO:0043203; GO:0045162; GO:0051015; GO:0051693; GO:0061337; GO:0070062; GO:0070852; GO:0072659; GO:0106006</t>
  </si>
  <si>
    <t>positive regulation of cell population proliferation [GO:0008284]; positive regulation of transcription by RNA polymerase II [GO:0045944]; regulation of cyclin-dependent protein serine/threonine kinase activity [GO:0000079]</t>
  </si>
  <si>
    <t>cytoplasm [GO:0005737]; nucleus [GO:0005634]; positive regulation of cell population proliferation [GO:0008284]; positive regulation of transcription by RNA polymerase II [GO:0045944]; regulation of cyclin-dependent protein serine/threonine kinase activity [GO:0000079]</t>
  </si>
  <si>
    <t>GO:0000079; GO:0005634; GO:0005737; GO:0008284; GO:0045944</t>
  </si>
  <si>
    <t>adherens junction organization [GO:0034332]; axonogenesis [GO:0007409]; cytokine-mediated signaling pathway [GO:0019221]; lateral ventricle development [GO:0021670]; nervous system development [GO:0007399]; neuroblast division in subventricular zone [GO:0021849]; positive regulation of neurogenesis [GO:0050769]; protein metabolic process [GO:0019538]</t>
  </si>
  <si>
    <t>cytoplasm [GO:0005737]; adherens junction organization [GO:0034332]; axonogenesis [GO:0007409]; cytokine-mediated signaling pathway [GO:0019221]; lateral ventricle development [GO:0021670]; nervous system development [GO:0007399]; neuroblast division in subventricular zone [GO:0021849]; positive regulation of neurogenesis [GO:0050769]; protein metabolic process [GO:0019538]</t>
  </si>
  <si>
    <t>GO:0005737; GO:0007399; GO:0007409; GO:0019221; GO:0019538; GO:0021670; GO:0021849; GO:0034332; GO:0050769</t>
  </si>
  <si>
    <t>extracellular space [GO:0005615]; growth factor activity [GO:0008083]; extracellular matrix organization [GO:0030198]</t>
  </si>
  <si>
    <t>GO:0005615; GO:0008083; GO:0030198</t>
  </si>
  <si>
    <t>actin cytoskeleton organization [GO:0030036]; Cdc42 protein signal transduction [GO:0032488]; cell migration [GO:0016477]; cell projection assembly [GO:0030031]; cytoskeleton organization [GO:0007010]; endocytosis [GO:0006897]; G1/S transition of mitotic cell cycle [GO:0000082]; positive regulation of protein targeting to mitochondrion [GO:1903955]; Rac protein signal transduction [GO:0016601]; regulation of cell shape [GO:0008360]; regulation of small GTPase mediated signal transduction [GO:0051056]</t>
  </si>
  <si>
    <t>cell projection [GO:0042995]; cytosol [GO:0005829]; endosome membrane [GO:0010008]; focal adhesion [GO:0005925]; Golgi membrane [GO:0000139]; plasma membrane [GO:0005886]; podosome [GO:0002102]</t>
  </si>
  <si>
    <t>cell projection [GO:0042995]; cytosol [GO:0005829]; endosome membrane [GO:0010008]; focal adhesion [GO:0005925]; Golgi membrane [GO:0000139]; plasma membrane [GO:0005886]; podosome [GO:0002102]; GTP binding [GO:0005525]; GTPase activity [GO:0003924]; guanyl-nucleotide exchange factor activity [GO:0005085]; metal ion binding [GO:0046872]; actin cytoskeleton organization [GO:0030036]; Cdc42 protein signal transduction [GO:0032488]; cell migration [GO:0016477]; cell projection assembly [GO:0030031]; cytoskeleton organization [GO:0007010]; endocytosis [GO:0006897]; G1/S transition of mitotic cell cycle [GO:0000082]; positive regulation of protein targeting to mitochondrion [GO:1903955]; Rac protein signal transduction [GO:0016601]; regulation of cell shape [GO:0008360]; regulation of small GTPase mediated signal transduction [GO:0051056]</t>
  </si>
  <si>
    <t>GTP binding [GO:0005525]; GTPase activity [GO:0003924]; guanyl-nucleotide exchange factor activity [GO:0005085]; metal ion binding [GO:0046872]</t>
  </si>
  <si>
    <t>GO:0000082; GO:0000139; GO:0002102; GO:0003924; GO:0005085; GO:0005525; GO:0005829; GO:0005886; GO:0005925; GO:0006897; GO:0007010; GO:0008360; GO:0010008; GO:0016477; GO:0016601; GO:0030031; GO:0030036; GO:0032488; GO:0042995; GO:0046872; GO:0051056; GO:1903955</t>
  </si>
  <si>
    <t>glucose import [GO:0046323]; protein transport [GO:0015031]; Rab protein signal transduction [GO:0032482]; regulation of endocytosis [GO:0030100]</t>
  </si>
  <si>
    <t>endosome [GO:0005768]; insulin-responsive compartment [GO:0032593]; perinuclear region of cytoplasm [GO:0048471]; plasma membrane [GO:0005886]; recycling endosome [GO:0055037]; secretory granule membrane [GO:0030667]</t>
  </si>
  <si>
    <t>endosome [GO:0005768]; insulin-responsive compartment [GO:0032593]; perinuclear region of cytoplasm [GO:0048471]; plasma membrane [GO:0005886]; recycling endosome [GO:0055037]; secretory granule membrane [GO:0030667]; G protein activity [GO:0003925]; GTP binding [GO:0005525]; glucose import [GO:0046323]; protein transport [GO:0015031]; Rab protein signal transduction [GO:0032482]; regulation of endocytosis [GO:0030100]</t>
  </si>
  <si>
    <t>GO:0003925; GO:0005525; GO:0005768; GO:0005886; GO:0015031; GO:0030100; GO:0030667; GO:0032482; GO:0032593; GO:0046323; GO:0048471; GO:0055037</t>
  </si>
  <si>
    <t>cell redox homeostasis [GO:0045454]; cellular response to hypoxia [GO:0071456]; intracellular estrogen receptor signaling pathway [GO:0030520]; peptidyl-proline hydroxylation to 4-hydroxy-L-proline [GO:0018401]; positive regulation of protein catabolic process [GO:0045732]; regulation of cell growth [GO:0001558]; regulation of neuron apoptotic process [GO:0043523]; response to hypoxia [GO:0001666]</t>
  </si>
  <si>
    <t>cytoplasm [GO:0005737]; nucleoplasm [GO:0005654]; nucleus [GO:0005634]; 2-oxoglutarate-dependent dioxygenase activity [GO:0016706]; ferrous iron binding [GO:0008198]; L-ascorbic acid binding [GO:0031418]; oxygen sensor activity [GO:0019826]; peptidyl-proline 4-dioxygenase activity [GO:0031545]; peptidyl-proline dioxygenase activity [GO:0031543]; cell redox homeostasis [GO:0045454]; cellular response to hypoxia [GO:0071456]; intracellular estrogen receptor signaling pathway [GO:0030520]; peptidyl-proline hydroxylation to 4-hydroxy-L-proline [GO:0018401]; positive regulation of protein catabolic process [GO:0045732]; regulation of cell growth [GO:0001558]; regulation of neuron apoptotic process [GO:0043523]; response to hypoxia [GO:0001666]</t>
  </si>
  <si>
    <t>2-oxoglutarate-dependent dioxygenase activity [GO:0016706]; ferrous iron binding [GO:0008198]; L-ascorbic acid binding [GO:0031418]; oxygen sensor activity [GO:0019826]; peptidyl-proline 4-dioxygenase activity [GO:0031545]; peptidyl-proline dioxygenase activity [GO:0031543]</t>
  </si>
  <si>
    <t>GO:0001558; GO:0001666; GO:0005634; GO:0005654; GO:0005737; GO:0008198; GO:0016706; GO:0018401; GO:0019826; GO:0030520; GO:0031418; GO:0031543; GO:0031545; GO:0043523; GO:0045454; GO:0045732; GO:0071456</t>
  </si>
  <si>
    <t>epoxygenase P450 pathway [GO:0019373]; naphthalene catabolic process [GO:1901170]; organic acid metabolic process [GO:0006082]; response to toxic substance [GO:0009636]; xenobiotic metabolic process [GO:0006805]</t>
  </si>
  <si>
    <t>cytoplasm [GO:0005737]; endoplasmic reticulum membrane [GO:0005789]; intracellular membrane-bounded organelle [GO:0043231]; arachidonic acid epoxygenase activity [GO:0008392]; aromatase activity [GO:007033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oxygen binding [GO:0019825]; steroid hydroxylase activity [GO:0008395]; epoxygenase P450 pathway [GO:0019373]; naphthalene catabolic process [GO:1901170]; organic acid metabolic process [GO:0006082]; response to toxic substance [GO:0009636]; xenobiotic metabolic process [GO:0006805]</t>
  </si>
  <si>
    <t>arachidonic acid epoxygenase activity [GO:0008392]; aromatase activity [GO:007033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oxygen binding [GO:0019825]; steroid hydroxylase activity [GO:0008395]</t>
  </si>
  <si>
    <t>GO:0004497; GO:0005506; GO:0005737; GO:0005789; GO:0006082; GO:0006805; GO:0008392; GO:0008395; GO:0009636; GO:0016712; GO:0019373; GO:0019825; GO:0020037; GO:0043231; GO:0070330; GO:1901170</t>
  </si>
  <si>
    <t>protein serine/threonine kinase activity [GO:0004674]; protein kinase B signaling [GO:0043491]</t>
  </si>
  <si>
    <t>GO:0004674; GO:0043491</t>
  </si>
  <si>
    <t>animal organ regeneration [GO:0031100]; blood vessel remodeling [GO:0001974]; cell maturation [GO:0048469]; cell migration [GO:0016477]; cellular response to extracellular stimulus [GO:0031668]; cellular response to hydrogen peroxide [GO:0070301]; cellular response to interferon-alpha [GO:0035457]; cellular response to lipopolysaccharide [GO:0071222]; dendritic cell differentiation [GO:0097028]; erythrocyte homeostasis [GO:0034101]; forebrain cell migration [GO:0021885]; inflammatory response [GO:0006954]; innate immune response [GO:0045087]; natural killer cell differentiation [GO:0001779]; negative regulation of apoptotic process [GO:0043066]; negative regulation of dendritic cell apoptotic process [GO:2000669]; negative regulation of interferon-gamma production [GO:0032689]; negative regulation of lymphocyte activation [GO:0051250]; negative regulation of neuron apoptotic process [GO:0043524]; negative regulation of tumor necrosis factor production [GO:0032720]; nervous system development [GO:0007399]; neuron migration [GO:0001764]; neutrophil clearance [GO:0097350]; ovulation cycle [GO:0042698]; phagocytosis [GO:0006909]; platelet activation [GO:0030168]; positive regulation of cytokine-mediated signaling pathway [GO:0001961]; positive regulation of kinase activity [GO:0033674]; positive regulation of natural killer cell differentiation [GO:0032825]; positive regulation of pinocytosis [GO:0048549]; positive regulation of protein kinase B signaling [GO:0051897]; positive regulation of viral life cycle [GO:1903902]; protein kinase B signaling [GO:0043491]; secretion by cell [GO:0032940]; signal transduction [GO:0007165]; spermatogenesis [GO:0007283]; substrate adhesion-dependent cell spreading [GO:0034446]; transmembrane receptor protein tyrosine kinase signaling pathway [GO:0007169]; vagina development [GO:0060068]; vascular endothelial growth factor receptor signaling pathway [GO:0048010]; viral entry into host cell [GO:0046718]</t>
  </si>
  <si>
    <t>actin cytoskeleton [GO:0015629]; cell surface [GO:0009986]; extracellular exosome [GO:0070062]; extracellular space [GO:0005615]; host cell surface [GO:0044228]; integral component of plasma membrane [GO:0005887]; intracellular membrane-bounded organelle [GO:0043231]; plasma membrane [GO:0005886]; receptor complex [GO:0043235]</t>
  </si>
  <si>
    <t>actin cytoskeleton [GO:0015629]; cell surface [GO:0009986]; extracellular exosome [GO:0070062]; extracellular space [GO:0005615]; host cell surface [GO:0044228]; integral component of plasma membrane [GO:0005887]; intracellular membrane-bounded organelle [GO:0043231]; plasma membrane [GO:0005886]; receptor complex [GO:0043235]; ATP binding [GO:0005524]; myosin heavy chain binding [GO:0032036]; phosphatidylinositol 3-kinase binding [GO:0043548]; phosphatidylserine binding [GO:0001786]; protein serine/threonine/tyrosine kinase activity [GO:0004712]; protein tyrosine kinase activity [GO:0004713]; transmembrane receptor protein tyrosine kinase activity [GO:0004714]; virus receptor activity [GO:0001618]; animal organ regeneration [GO:0031100]; blood vessel remodeling [GO:0001974]; cell maturation [GO:0048469]; cell migration [GO:0016477]; cellular response to extracellular stimulus [GO:0031668]; cellular response to hydrogen peroxide [GO:0070301]; cellular response to interferon-alpha [GO:0035457]; cellular response to lipopolysaccharide [GO:0071222]; dendritic cell differentiation [GO:0097028]; erythrocyte homeostasis [GO:0034101]; forebrain cell migration [GO:0021885]; inflammatory response [GO:0006954]; innate immune response [GO:0045087]; natural killer cell differentiation [GO:0001779]; negative regulation of apoptotic process [GO:0043066]; negative regulation of dendritic cell apoptotic process [GO:2000669]; negative regulation of interferon-gamma production [GO:0032689]; negative regulation of lymphocyte activation [GO:0051250]; negative regulation of neuron apoptotic process [GO:0043524]; negative regulation of tumor necrosis factor production [GO:0032720]; nervous system development [GO:0007399]; neuron migration [GO:0001764]; neutrophil clearance [GO:0097350]; ovulation cycle [GO:0042698]; phagocytosis [GO:0006909]; platelet activation [GO:0030168]; positive regulation of cytokine-mediated signaling pathway [GO:0001961]; positive regulation of kinase activity [GO:0033674]; positive regulation of natural killer cell differentiation [GO:0032825]; positive regulation of pinocytosis [GO:0048549]; positive regulation of protein kinase B signaling [GO:0051897]; positive regulation of viral life cycle [GO:1903902]; protein kinase B signaling [GO:0043491]; secretion by cell [GO:0032940]; signal transduction [GO:0007165]; spermatogenesis [GO:0007283]; substrate adhesion-dependent cell spreading [GO:0034446]; transmembrane receptor protein tyrosine kinase signaling pathway [GO:0007169]; vagina development [GO:0060068]; vascular endothelial growth factor receptor signaling pathway [GO:0048010]; viral entry into host cell [GO:0046718]</t>
  </si>
  <si>
    <t>ATP binding [GO:0005524]; myosin heavy chain binding [GO:0032036]; phosphatidylinositol 3-kinase binding [GO:0043548]; phosphatidylserine binding [GO:0001786]; protein serine/threonine/tyrosine kinase activity [GO:0004712]; protein tyrosine kinase activity [GO:0004713]; transmembrane receptor protein tyrosine kinase activity [GO:0004714]; virus receptor activity [GO:0001618]</t>
  </si>
  <si>
    <t>GO:0001618; GO:0001764; GO:0001779; GO:0001786; GO:0001961; GO:0001974; GO:0004712; GO:0004713; GO:0004714; GO:0005524; GO:0005615; GO:0005886; GO:0005887; GO:0006909; GO:0006954; GO:0007165; GO:0007169; GO:0007283; GO:0007399; GO:0009986; GO:0015629; GO:0016477; GO:0021885; GO:0030168; GO:0031100; GO:0031668; GO:0032036; GO:0032689; GO:0032720; GO:0032825; GO:0032940; GO:0033674; GO:0034101; GO:0034446; GO:0035457; GO:0042698; GO:0043066; GO:0043231; GO:0043235; GO:0043491; GO:0043524; GO:0043548; GO:0044228; GO:0045087; GO:0046718; GO:0048010; GO:0048469; GO:0048549; GO:0051250; GO:0051897; GO:0060068; GO:0070062; GO:0070301; GO:0071222; GO:0097028; GO:0097350; GO:1903902; GO:2000669</t>
  </si>
  <si>
    <t>cell adhesion [GO:0007155]; positive regulation of substrate adhesion-dependent cell spreading [GO:1900026]; signal transduction [GO:0007165]</t>
  </si>
  <si>
    <t>cytosol [GO:0005829]; extracellular exosome [GO:0070062]; extracellular region [GO:0005576]; extracellular space [GO:0005615]; intercellular bridge [GO:0045171]; mitochondrion [GO:0005739]; nucleoplasm [GO:0005654]; perinuclear region of cytoplasm [GO:0048471]; plasma membrane [GO:0005886]; protein-containing complex [GO:0032991]; specific granule [GO:0042581]; specific granule lumen [GO:0035580]; tertiary granule lumen [GO:1904724]</t>
  </si>
  <si>
    <t>cytosol [GO:0005829]; extracellular exosome [GO:0070062]; extracellular region [GO:0005576]; extracellular space [GO:0005615]; intercellular bridge [GO:0045171]; mitochondrion [GO:0005739]; nucleoplasm [GO:0005654]; perinuclear region of cytoplasm [GO:0048471]; plasma membrane [GO:0005886]; protein-containing complex [GO:0032991]; specific granule [GO:0042581]; specific granule lumen [GO:0035580]; tertiary granule lumen [GO:1904724]; cadherin binding [GO:0045296]; catalytic activity [GO:0003824]; structural molecule activity [GO:0005198]; cell adhesion [GO:0007155]; positive regulation of substrate adhesion-dependent cell spreading [GO:1900026]; signal transduction [GO:0007165]</t>
  </si>
  <si>
    <t>cadherin binding [GO:0045296]; catalytic activity [GO:0003824]; structural molecule activity [GO:0005198]</t>
  </si>
  <si>
    <t>GO:0003824; GO:0005198; GO:0005576; GO:0005615; GO:0005654; GO:0005739; GO:0005829; GO:0005886; GO:0007155; GO:0007165; GO:0032991; GO:0035580; GO:0042581; GO:0045171; GO:0045296; GO:0048471; GO:0070062; GO:1900026; GO:1904724</t>
  </si>
  <si>
    <t>response to virus [GO:0009615]; RNA processing [GO:0006396]</t>
  </si>
  <si>
    <t>nucleoplasm [GO:0005654]; response to virus [GO:0009615]; RNA processing [GO:0006396]</t>
  </si>
  <si>
    <t>GO:0005654; GO:0006396; GO:0009615</t>
  </si>
  <si>
    <t>adaptive immune response based on somatic recombination of immune receptors built from immunoglobulin superfamily domains [GO:0002460]; aging [GO:0007568]; aortic valve morphogenesis [GO:0003180]; branch elongation involved in mammary gland duct branching [GO:0060751]; bronchiole development [GO:0060435]; cell morphogenesis [GO:0000902]; cellular calcium ion homeostasis [GO:0006874]; cellular response to dexamethasone stimulus [GO:0071549]; cellular response to insulin-like growth factor stimulus [GO:1990314]; cellular response to ionizing radiation [GO:0071479]; cellular response to mechanical stimulus [GO:0071260]; cellular response to virus [GO:0098586]; columnar/cuboidal epithelial cell maturation [GO:0002069]; connective tissue development [GO:0061448]; defense response to fungus [GO:0050832]; digestive tract development [GO:0048565]; embryonic liver development [GO:1990402]; enamel mineralization [GO:0070166]; endoderm development [GO:0007492]; epithelial to mesenchymal transition [GO:0001837]; extracellular matrix assembly [GO:0085029]; face morphogenesis [GO:0060325]; female pregnancy [GO:0007565]; frontal suture morphogenesis [GO:0060364]; gene expression [GO:0010467]; germ cell migration [GO:0008354]; inflammatory response [GO:0006954]; inner ear development [GO:0048839]; lens fiber cell differentiation [GO:0070306]; liver regeneration [GO:0097421]; lung alveolus development [GO:0048286]; lymph node development [GO:0048535]; mammary gland branching involved in thelarche [GO:0060744]; mononuclear cell proliferation [GO:0032943]; muscle cell cellular homeostasis [GO:0046716]; myelination [GO:0042552]; myeloid dendritic cell differentiation [GO:0043011]; negative regulation of biomineral tissue development [GO:0070168]; negative regulation of cell growth [GO:0030308]; negative regulation of epithelial cell proliferation [GO:0050680]; negative regulation of immune response [GO:0050777]; negative regulation of interleukin-17 production [GO:0032700]; negative regulation of neuroblast proliferation [GO:0007406]; negative regulation of ossification [GO:0030279]; negative regulation of phagocytosis [GO:0050765]; negative regulation of release of sequestered calcium ion into cytosol [GO:0051280]; negative regulation of T cell proliferation [GO:0042130]; negative regulation of transcription by RNA polymerase II [GO:0000122]; neural tube closure [GO:0001843]; Notch signaling pathway [GO:0007219]; oligodendrocyte development [GO:0014003]; osteoclast differentiation [GO:0030316]; pathway-restricted SMAD protein phosphorylation [GO:0060389]; phospholipid homeostasis [GO:0055091]; positive regulation of apoptotic process [GO:0043065]; positive regulation of branching involved in ureteric bud morphogenesis [GO:0090190]; positive regulation of cell division [GO:0051781]; positive regulation of collagen biosynthetic process [GO:0032967]; positive regulation of epithelial cell proliferation [GO:0050679]; positive regulation of epithelial to mesenchymal transition [GO:0010718]; positive regulation of exit from mitosis [GO:0031536]; positive regulation of fibroblast migration [GO:0010763]; positive regulation of fibroblast proliferation [GO:0048146]; positive regulation of histone acetylation [GO:0035066]; positive regulation of histone deacetylation [GO:0031065]; positive regulation of interleukin-17 production [GO:0032740]; positive regulation of microglia differentiation [GO:0014008]; positive regulation of mononuclear cell migration [GO:0071677]; positive regulation of NF-kappaB transcription factor activity [GO:0051092]; positive regulation of odontogenesis [GO:0042482]; positive regulation of protein localization to nucleus [GO:1900182]; positive regulation of receptor clustering [GO:1903911]; positive regulation of regulatory T cell differentiation [GO:0045591]; positive regulation of smooth muscle cell differentiation [GO:0051152]; positive regulation of transcription by RNA polymerase II [GO:0045944]; regulation of actin cytoskeleton reorganization [GO:2000249]; regulation of branching involved in mammary gland duct morphogenesis [GO:0060762]; regulation of cartilage development [GO:0061035]; regulation of DNA binding [GO:0051101]; regulation of interleukin-23 production [GO:0032667]; regulation of protein import into nucleus [GO:0042306]; regulation of sodium ion transport [GO:0002028]; regulation of striated muscle tissue development [GO:0016202]; regulatory T cell differentiation [GO:0045066]; response to estradiol [GO:0032355]; response to glucose [GO:0009749]; response to hypoxia [GO:0001666]; response to immobilization stress [GO:0035902]; response to laminar fluid shear stress [GO:0034616]; response to salt [GO:1902074]; response to vitamin D [GO:0033280]; response to xenobiotic stimulus [GO:0009410]; surfactant homeostasis [GO:0043129]; T cell homeostasis [GO:0043029]; tolerance induction to self antigen [GO:0002513]; transforming growth factor beta receptor signaling pathway involved in heart development [GO:1905313]; ureteric bud development [GO:0001657]; vasculogenesis [GO:0001570]; ventricular cardiac muscle tissue morphogenesis [GO:0055010]; wound healing [GO:0042060]</t>
  </si>
  <si>
    <t>axon [GO:0030424]; cell surface [GO:0009986]; collagen-containing extracellular matrix [GO:0062023]; extracellular space [GO:0005615]; neuronal cell body [GO:0043025]; secretory granule [GO:0030141]</t>
  </si>
  <si>
    <t>axon [GO:0030424]; cell surface [GO:0009986]; collagen-containing extracellular matrix [GO:0062023]; extracellular space [GO:0005615]; neuronal cell body [GO:0043025]; secretory granule [GO:0030141]; growth factor activity [GO:0008083]; identical protein binding [GO:0042802]; protein N-terminus binding [GO:0047485]; protein serine/threonine kinase activator activity [GO:0043539]; protein-containing complex binding [GO:0044877]; transforming growth factor beta receptor binding [GO:0005160]; adaptive immune response based on somatic recombination of immune receptors built from immunoglobulin superfamily domains [GO:0002460]; aging [GO:0007568]; aortic valve morphogenesis [GO:0003180]; branch elongation involved in mammary gland duct branching [GO:0060751]; bronchiole development [GO:0060435]; cell morphogenesis [GO:0000902]; cellular calcium ion homeostasis [GO:0006874]; cellular response to dexamethasone stimulus [GO:0071549]; cellular response to insulin-like growth factor stimulus [GO:1990314]; cellular response to ionizing radiation [GO:0071479]; cellular response to mechanical stimulus [GO:0071260]; cellular response to virus [GO:0098586]; columnar/cuboidal epithelial cell maturation [GO:0002069]; connective tissue development [GO:0061448]; defense response to fungus [GO:0050832]; digestive tract development [GO:0048565]; embryonic liver development [GO:1990402]; enamel mineralization [GO:0070166]; endoderm development [GO:0007492]; epithelial to mesenchymal transition [GO:0001837]; extracellular matrix assembly [GO:0085029]; face morphogenesis [GO:0060325]; female pregnancy [GO:0007565]; frontal suture morphogenesis [GO:0060364]; gene expression [GO:0010467]; germ cell migration [GO:0008354]; inflammatory response [GO:0006954]; inner ear development [GO:0048839]; lens fiber cell differentiation [GO:0070306]; liver regeneration [GO:0097421]; lung alveolus development [GO:0048286]; lymph node development [GO:0048535]; mammary gland branching involved in thelarche [GO:0060744]; mononuclear cell proliferation [GO:0032943]; muscle cell cellular homeostasis [GO:0046716]; myelination [GO:0042552]; myeloid dendritic cell differentiation [GO:0043011]; negative regulation of biomineral tissue development [GO:0070168]; negative regulation of cell growth [GO:0030308]; negative regulation of epithelial cell proliferation [GO:0050680]; negative regulation of immune response [GO:0050777]; negative regulation of interleukin-17 production [GO:0032700]; negative regulation of neuroblast proliferation [GO:0007406]; negative regulation of ossification [GO:0030279]; negative regulation of phagocytosis [GO:0050765]; negative regulation of release of sequestered calcium ion into cytosol [GO:0051280]; negative regulation of T cell proliferation [GO:0042130]; negative regulation of transcription by RNA polymerase II [GO:0000122]; neural tube closure [GO:0001843]; Notch signaling pathway [GO:0007219]; oligodendrocyte development [GO:0014003]; osteoclast differentiation [GO:0030316]; pathway-restricted SMAD protein phosphorylation [GO:0060389]; phospholipid homeostasis [GO:0055091]; positive regulation of apoptotic process [GO:0043065]; positive regulation of branching involved in ureteric bud morphogenesis [GO:0090190]; positive regulation of cell division [GO:0051781]; positive regulation of collagen biosynthetic process [GO:0032967]; positive regulation of epithelial cell proliferation [GO:0050679]; positive regulation of epithelial to mesenchymal transition [GO:0010718]; positive regulation of exit from mitosis [GO:0031536]; positive regulation of fibroblast migration [GO:0010763]; positive regulation of fibroblast proliferation [GO:0048146]; positive regulation of histone acetylation [GO:0035066]; positive regulation of histone deacetylation [GO:0031065]; positive regulation of interleukin-17 production [GO:0032740]; positive regulation of microglia differentiation [GO:0014008]; positive regulation of mononuclear cell migration [GO:0071677]; positive regulation of NF-kappaB transcription factor activity [GO:0051092]; positive regulation of odontogenesis [GO:0042482]; positive regulation of protein localization to nucleus [GO:1900182]; positive regulation of receptor clustering [GO:1903911]; positive regulation of regulatory T cell differentiation [GO:0045591]; positive regulation of smooth muscle cell differentiation [GO:0051152]; positive regulation of transcription by RNA polymerase II [GO:0045944]; regulation of actin cytoskeleton reorganization [GO:2000249]; regulation of branching involved in mammary gland duct morphogenesis [GO:0060762]; regulation of cartilage development [GO:0061035]; regulation of DNA binding [GO:0051101]; regulation of interleukin-23 production [GO:0032667]; regulation of protein import into nucleus [GO:0042306]; regulation of sodium ion transport [GO:0002028]; regulation of striated muscle tissue development [GO:0016202]; regulatory T cell differentiation [GO:0045066]; response to estradiol [GO:0032355]; response to glucose [GO:0009749]; response to hypoxia [GO:0001666]; response to immobilization stress [GO:0035902]; response to laminar fluid shear stress [GO:0034616]; response to salt [GO:1902074]; response to vitamin D [GO:0033280]; response to xenobiotic stimulus [GO:0009410]; surfactant homeostasis [GO:0043129]; T cell homeostasis [GO:0043029]; tolerance induction to self antigen [GO:0002513]; transforming growth factor beta receptor signaling pathway involved in heart development [GO:1905313]; ureteric bud development [GO:0001657]; vasculogenesis [GO:0001570]; ventricular cardiac muscle tissue morphogenesis [GO:0055010]; wound healing [GO:0042060]</t>
  </si>
  <si>
    <t>growth factor activity [GO:0008083]; identical protein binding [GO:0042802]; protein N-terminus binding [GO:0047485]; protein serine/threonine kinase activator activity [GO:0043539]; protein-containing complex binding [GO:0044877]; transforming growth factor beta receptor binding [GO:0005160]</t>
  </si>
  <si>
    <t>GO:0000122; GO:0000902; GO:0001570; GO:0001657; GO:0001666; GO:0001837; GO:0001843; GO:0002028; GO:0002069; GO:0002460; GO:0002513; GO:0003180; GO:0005160; GO:0005615; GO:0006874; GO:0006954; GO:0007219; GO:0007406; GO:0007492; GO:0007565; GO:0007568; GO:0008083; GO:0008354; GO:0009410; GO:0009749; GO:0009986; GO:0010467; GO:0010718; GO:0010763; GO:0014003; GO:0014008; GO:0016202; GO:0030141; GO:0030279; GO:0030308; GO:0030316; GO:0030424; GO:0031065; GO:0031536; GO:0032355; GO:0032667; GO:0032700; GO:0032740; GO:0032943; GO:0032967; GO:0033280; GO:0034616; GO:0035066; GO:0035902; GO:0042060; GO:0042130; GO:0042306; GO:0042482; GO:0042552; GO:0042802; GO:0043011; GO:0043025; GO:0043029; GO:0043065; GO:0043129; GO:0043539; GO:0044877; GO:0045066; GO:0045591; GO:0045944; GO:0046716; GO:0047485; GO:0048146; GO:0048286; GO:0048535; GO:0048565; GO:0048839; GO:0050679; GO:0050680; GO:0050765; GO:0050777; GO:0050832; GO:0051092; GO:0051101; GO:0051152; GO:0051280; GO:0051781; GO:0055010; GO:0055091; GO:0060325; GO:0060364; GO:0060389; GO:0060435; GO:0060744; GO:0060751; GO:0060762; GO:0061035; GO:0061448; GO:0062023; GO:0070166; GO:0070168; GO:0070306; GO:0071260; GO:0071479; GO:0071549; GO:0071677; GO:0085029; GO:0090190; GO:0097421; GO:0098586; GO:1900182; GO:1902074; GO:1903911; GO:1905313; GO:1990314; GO:1990402; GO:2000249</t>
  </si>
  <si>
    <t>centrosome [GO:0005813]; ciliary basal body [GO:0036064]; cytosol [GO:0005829]; membrane [GO:0016020]; MKS complex [GO:0036038]; nucleus [GO:0005634]</t>
  </si>
  <si>
    <t>centrosome [GO:0005813]; ciliary basal body [GO:0036064]; cytosol [GO:0005829]; membrane [GO:0016020]; MKS complex [GO:0036038]; nucleus [GO:0005634]; gamma-tubulin binding [GO:0043015]; cilium assembly [GO:0060271]</t>
  </si>
  <si>
    <t>GO:0005634; GO:0005813; GO:0005829; GO:0016020; GO:0036038; GO:0036064; GO:0043015; GO:0060271</t>
  </si>
  <si>
    <t>defense response to virus [GO:0051607]; DNA deamination [GO:0045006]; exonucleolytic catabolism of deadenylated mRNA [GO:0043928]; nuclear mRNA surveillance [GO:0071028]; nuclear-transcribed mRNA catabolic process, exonucleolytic, 3'-5' [GO:0034427]; polyadenylation-dependent snoRNA 3'-end processing [GO:0071051]; RNA catabolic process [GO:0006401]; RNA processing [GO:0006396]; rRNA catabolic process [GO:0016075]; rRNA processing [GO:0006364]; U4 snRNA 3'-end processing [GO:0034475]</t>
  </si>
  <si>
    <t>cytoplasm [GO:0005737]; cytoplasmic exosome (RNase complex) [GO:0000177]; cytosol [GO:0005829]; euchromatin [GO:0000791]; exosome (RNase complex) [GO:0000178]; nuclear exosome (RNase complex) [GO:0000176]; nucleolar exosome (RNase complex) [GO:0101019]; nucleolus [GO:0005730]; nucleoplasm [GO:0005654]; nucleus [GO:0005634]; 3'-5'-exoribonuclease activity [GO:0000175]; RNA binding [GO:0003723]; defense response to virus [GO:0051607]; DNA deamination [GO:0045006]; exonucleolytic catabolism of deadenylated mRNA [GO:0043928]; nuclear mRNA surveillance [GO:0071028]; nuclear-transcribed mRNA catabolic process, exonucleolytic, 3'-5' [GO:0034427]; polyadenylation-dependent snoRNA 3'-end processing [GO:0071051]; RNA catabolic process [GO:0006401]; RNA processing [GO:0006396]; rRNA catabolic process [GO:0016075]; rRNA processing [GO:0006364]; U4 snRNA 3'-end processing [GO:0034475]</t>
  </si>
  <si>
    <t>GO:0000175; GO:0000176; GO:0000177; GO:0000178; GO:0000791; GO:0003723; GO:0005634; GO:0005654; GO:0005730; GO:0005737; GO:0005829; GO:0006364; GO:0006396; GO:0006401; GO:0016075; GO:0034427; GO:0034475; GO:0043928; GO:0045006; GO:0051607; GO:0071028; GO:0071051; GO:0101019</t>
  </si>
  <si>
    <t>mitochondrial alpha-ketoglutarate dehydrogenase complex [GO:0005947]; mitochondrial matrix [GO:0005759]; mitochondrion [GO:0005739]</t>
  </si>
  <si>
    <t>mitochondrial alpha-ketoglutarate dehydrogenase complex [GO:0005947]; mitochondrial matrix [GO:0005759]; mitochondrion [GO:0005739]; 3-methyl-2-oxobutanoate dehydrogenase (2-methylpropanoyl-transferring) activity [GO:0003863]; carboxy-lyase activity [GO:0016831]; metal ion binding [GO:0046872]; branched-chain amino acid catabolic process [GO:0009083]</t>
  </si>
  <si>
    <t>3-methyl-2-oxobutanoate dehydrogenase (2-methylpropanoyl-transferring) activity [GO:0003863]; carboxy-lyase activity [GO:0016831]; metal ion binding [GO:0046872]</t>
  </si>
  <si>
    <t>GO:0003863; GO:0005739; GO:0005759; GO:0005947; GO:0009083; GO:0016831; GO:0046872</t>
  </si>
  <si>
    <t>mitochondrial respiratory chain complex I assembly [GO:0032981]; SCF-dependent proteasomal ubiquitin-dependent protein catabolic process [GO:0031146]</t>
  </si>
  <si>
    <t>mitochondrion [GO:0005739]; SCF ubiquitin ligase complex [GO:0019005]</t>
  </si>
  <si>
    <t>mitochondrion [GO:0005739]; SCF ubiquitin ligase complex [GO:0019005]; mitochondrial respiratory chain complex I assembly [GO:0032981]; SCF-dependent proteasomal ubiquitin-dependent protein catabolic process [GO:0031146]</t>
  </si>
  <si>
    <t>GO:0005739; GO:0019005; GO:0031146; GO:0032981</t>
  </si>
  <si>
    <t>axon guidance [GO:0007411]; dopaminergic neuron differentiation [GO:0071542]; forebrain development [GO:0030900]; midbrain development [GO:0030901]; positive regulation of embryonic development [GO:0040019]; positive regulation of gastrulation [GO:2000543]; positive regulation of transcription by RNA polymerase II [GO:0045944]; positive regulation of transcription, DNA-templated [GO:0045893]; primitive streak formation [GO:0090009]; protein-containing complex assembly [GO:0065003]; regulation of fibroblast growth factor receptor signaling pathway [GO:0040036]; regulation of smoothened signaling pathway [GO:0008589]; regulation of transcription by RNA polymerase II [GO:0006357]</t>
  </si>
  <si>
    <t>chromatin [GO:0000785]; growth cone [GO:0030426]; nucleus [GO:0005634]; protein-containing complex [GO:0032991]</t>
  </si>
  <si>
    <t>chromatin [GO:0000785]; growth cone [GO:0030426]; nucleus [GO:0005634]; protein-containing complex [GO:0032991]; DNA-binding transcription activator activity, RNA polymerase II-specific [GO:0001228]; DNA-binding transcription factor activity, RNA polymerase II-specific [GO:0000981]; eukaryotic initiation factor 4E binding [GO:0008190]; RNA polymerase II cis-regulatory region sequence-specific DNA binding [GO:0000978]; sequence-specific double-stranded DNA binding [GO:1990837]; axon guidance [GO:0007411]; dopaminergic neuron differentiation [GO:0071542]; forebrain development [GO:0030900]; midbrain development [GO:0030901]; positive regulation of embryonic development [GO:0040019]; positive regulation of gastrulation [GO:2000543]; positive regulation of transcription by RNA polymerase II [GO:0045944]; positive regulation of transcription, DNA-templated [GO:0045893]; primitive streak formation [GO:0090009]; protein-containing complex assembly [GO:0065003]; regulation of fibroblast growth factor receptor signaling pathway [GO:0040036]; regulation of smoothened signaling pathway [GO:0008589]; regulation of transcription by RNA polymerase II [GO:0006357]</t>
  </si>
  <si>
    <t>DNA-binding transcription activator activity, RNA polymerase II-specific [GO:0001228]; DNA-binding transcription factor activity, RNA polymerase II-specific [GO:0000981]; eukaryotic initiation factor 4E binding [GO:0008190]; RNA polymerase II cis-regulatory region sequence-specific DNA binding [GO:0000978]; sequence-specific double-stranded DNA binding [GO:1990837]</t>
  </si>
  <si>
    <t>GO:0000785; GO:0000978; GO:0000981; GO:0001228; GO:0005634; GO:0006357; GO:0007411; GO:0008190; GO:0008589; GO:0030426; GO:0030900; GO:0030901; GO:0032991; GO:0040019; GO:0040036; GO:0045893; GO:0045944; GO:0065003; GO:0071542; GO:0090009; GO:1990837; GO:2000543</t>
  </si>
  <si>
    <t>response to selenium ion [GO:0010269]</t>
  </si>
  <si>
    <t>cytosol [GO:0005829]; antioxidant activity [GO:0016209]; response to selenium ion [GO:0010269]</t>
  </si>
  <si>
    <t>GO:0005829; GO:0010269; GO:0016209</t>
  </si>
  <si>
    <t>action potential [GO:0001508]; cell-cell signaling [GO:0007267]; chemical synaptic transmission [GO:0007268]; visual perception [GO:0007601]</t>
  </si>
  <si>
    <t>connexin complex [GO:0005922]; integral component of membrane [GO:0016021]; plasma membrane [GO:0005886]; synapse [GO:0045202]</t>
  </si>
  <si>
    <t>connexin complex [GO:0005922]; integral component of membrane [GO:0016021]; plasma membrane [GO:0005886]; synapse [GO:0045202]; gap junction channel activity [GO:0005243]; action potential [GO:0001508]; cell-cell signaling [GO:0007267]; chemical synaptic transmission [GO:0007268]; visual perception [GO:0007601]</t>
  </si>
  <si>
    <t>GO:0001508; GO:0005243; GO:0005886; GO:0005922; GO:0007267; GO:0007268; GO:0007601; GO:0016021; GO:0045202</t>
  </si>
  <si>
    <t>cellular response to DNA damage stimulus [GO:0006974]; cellular response to hypoxia [GO:0071456]; DNA repair [GO:0006281]; mitotic G2 DNA damage checkpoint signaling [GO:0007095]; negative regulation of phosphatidylinositol 3-kinase signaling [GO:0014067]; negative regulation of proteasomal ubiquitin-dependent protein catabolic process [GO:0032435]; negative regulation of protein kinase B signaling [GO:0051898]; negative regulation of protein-containing complex assembly [GO:0031333]; negative regulation of signal transduction by p53 class mediator [GO:1901797]; negative regulation of transcription by RNA polymerase II [GO:0000122]; negative regulation of transcription of nucleolar large rRNA by RNA polymerase I [GO:1901837]; positive regulation of proteasomal ubiquitin-dependent protein catabolic process [GO:0032436]; positive regulation of protein K63-linked deubiquitination [GO:1903006]; protein localization to nucleolus [GO:1902570]; protein localization to nucleoplasm [GO:1990173]; protein stabilization [GO:0050821]; regulation of aerobic respiration [GO:1903715]; regulation of apoptotic process [GO:0042981]; regulation of cell cycle [GO:0051726]; regulation of protein phosphorylation [GO:0001932]; regulation of RIG-I signaling pathway [GO:0039535]; regulation of signal transduction by p53 class mediator [GO:1901796]; ribosomal large subunit assembly [GO:0000027]; rRNA processing [GO:0006364]</t>
  </si>
  <si>
    <t>cytosol [GO:0005829]; fibrillar center [GO:0001650]; intracellular membrane-bounded organelle [GO:0043231]; nucleolus [GO:0005730]; nucleoplasm [GO:0005654]</t>
  </si>
  <si>
    <t>cytosol [GO:0005829]; fibrillar center [GO:0001650]; intracellular membrane-bounded organelle [GO:0043231]; nucleolus [GO:0005730]; nucleoplasm [GO:0005654]; 5S rRNA binding [GO:0008097]; identical protein binding [GO:0042802]; p53 binding [GO:0002039]; RNA binding [GO:0003723]; cellular response to DNA damage stimulus [GO:0006974]; cellular response to hypoxia [GO:0071456]; DNA repair [GO:0006281]; mitotic G2 DNA damage checkpoint signaling [GO:0007095]; negative regulation of phosphatidylinositol 3-kinase signaling [GO:0014067]; negative regulation of proteasomal ubiquitin-dependent protein catabolic process [GO:0032435]; negative regulation of protein kinase B signaling [GO:0051898]; negative regulation of protein-containing complex assembly [GO:0031333]; negative regulation of signal transduction by p53 class mediator [GO:1901797]; negative regulation of transcription by RNA polymerase II [GO:0000122]; negative regulation of transcription of nucleolar large rRNA by RNA polymerase I [GO:1901837]; positive regulation of proteasomal ubiquitin-dependent protein catabolic process [GO:0032436]; positive regulation of protein K63-linked deubiquitination [GO:1903006]; protein localization to nucleolus [GO:1902570]; protein localization to nucleoplasm [GO:1990173]; protein stabilization [GO:0050821]; regulation of aerobic respiration [GO:1903715]; regulation of apoptotic process [GO:0042981]; regulation of cell cycle [GO:0051726]; regulation of protein phosphorylation [GO:0001932]; regulation of RIG-I signaling pathway [GO:0039535]; regulation of signal transduction by p53 class mediator [GO:1901796]; ribosomal large subunit assembly [GO:0000027]; rRNA processing [GO:0006364]</t>
  </si>
  <si>
    <t>5S rRNA binding [GO:0008097]; identical protein binding [GO:0042802]; p53 binding [GO:0002039]; RNA binding [GO:0003723]</t>
  </si>
  <si>
    <t>GO:0000027; GO:0000122; GO:0001650; GO:0001932; GO:0002039; GO:0003723; GO:0005654; GO:0005730; GO:0005829; GO:0006281; GO:0006364; GO:0006974; GO:0007095; GO:0008097; GO:0014067; GO:0031333; GO:0032435; GO:0032436; GO:0039535; GO:0042802; GO:0042981; GO:0043231; GO:0050821; GO:0051726; GO:0051898; GO:0071456; GO:1901796; GO:1901797; GO:1901837; GO:1902570; GO:1903006; GO:1903715; GO:1990173</t>
  </si>
  <si>
    <t>cilium assembly [GO:0060271]; cortical actin cytoskeleton organization [GO:0030866]; endocytic recycling [GO:0032456]; endocytosis [GO:0006897]; endosomal transport [GO:0016197]; plasma membrane tubulation [GO:0097320]; positive regulation of endocytic recycling [GO:2001137]; positive regulation of myoblast fusion [GO:1901741]; protein localization to plasma membrane [GO:0072659]</t>
  </si>
  <si>
    <t>caveola [GO:0005901]; cytosol [GO:0005829]; early endosome [GO:0005769]; endocytic vesicle [GO:0030139]; endosome membrane [GO:0010008]; extracellular exosome [GO:0070062]; extrinsic component of membrane [GO:0019898]; intercellular bridge [GO:0045171]; intracellular membrane-bounded organelle [GO:0043231]; microtubule cytoskeleton [GO:0015630]; nucleus [GO:0005634]; perinuclear region of cytoplasm [GO:0048471]; plasma membrane [GO:0005886]; recycling endosome membrane [GO:0055038]</t>
  </si>
  <si>
    <t>caveola [GO:0005901]; cytosol [GO:0005829]; early endosome [GO:0005769]; endocytic vesicle [GO:0030139]; endosome membrane [GO:0010008]; extracellular exosome [GO:0070062]; extrinsic component of membrane [GO:0019898]; intercellular bridge [GO:0045171]; intracellular membrane-bounded organelle [GO:0043231]; microtubule cytoskeleton [GO:0015630]; nucleus [GO:0005634]; perinuclear region of cytoplasm [GO:0048471]; plasma membrane [GO:0005886]; recycling endosome membrane [GO:0055038]; ATP binding [GO:0005524]; calcium ion binding [GO:0005509]; GTP binding [GO:0005525]; hydrolase activity [GO:0016787]; identical protein binding [GO:0042802]; nucleic acid binding [GO:0003676]; protein domain specific binding [GO:0019904]; cilium assembly [GO:0060271]; cortical actin cytoskeleton organization [GO:0030866]; endocytic recycling [GO:0032456]; endocytosis [GO:0006897]; endosomal transport [GO:0016197]; plasma membrane tubulation [GO:0097320]; positive regulation of endocytic recycling [GO:2001137]; positive regulation of myoblast fusion [GO:1901741]; protein localization to plasma membrane [GO:0072659]</t>
  </si>
  <si>
    <t>ATP binding [GO:0005524]; calcium ion binding [GO:0005509]; GTP binding [GO:0005525]; hydrolase activity [GO:0016787]; identical protein binding [GO:0042802]; nucleic acid binding [GO:0003676]; protein domain specific binding [GO:0019904]</t>
  </si>
  <si>
    <t>GO:0003676; GO:0005509; GO:0005524; GO:0005525; GO:0005634; GO:0005769; GO:0005829; GO:0005886; GO:0005901; GO:0006897; GO:0010008; GO:0015630; GO:0016197; GO:0016787; GO:0019898; GO:0019904; GO:0030139; GO:0030866; GO:0032456; GO:0042802; GO:0043231; GO:0045171; GO:0048471; GO:0055038; GO:0060271; GO:0070062; GO:0072659; GO:0097320; GO:1901741; GO:2001137</t>
  </si>
  <si>
    <t>chromatin [GO:0000785]; GBAF complex [GO:0140288]; nucleus [GO:0005634]; SWI/SNF complex [GO:0016514]</t>
  </si>
  <si>
    <t>chromatin [GO:0000785]; GBAF complex [GO:0140288]; nucleus [GO:0005634]; SWI/SNF complex [GO:0016514]; transcription regulator activator activity [GO:0140537]; chromatin remodeling [GO:0006338]; negative regulation of cell differentiation [GO:0045596]; positive regulation of cell population proliferation [GO:0008284]; positive regulation of stem cell population maintenance [GO:1902459]; positive regulation of transcription, DNA-templated [GO:0045893]; regulation of transcription by RNA polymerase II [GO:0006357]</t>
  </si>
  <si>
    <t>transcription regulator activator activity [GO:0140537]</t>
  </si>
  <si>
    <t>GO:0000785; GO:0005634; GO:0006338; GO:0006357; GO:0008284; GO:0016514; GO:0045596; GO:0045893; GO:0140288; GO:0140537; GO:1902459</t>
  </si>
  <si>
    <t>apical protein localization [GO:0045176]; brain development [GO:0007420]; intra-Golgi vesicle-mediated transport [GO:0006891]; intracellular protein transport [GO:0006886]; membrane fusion [GO:0061025]; neuron differentiation [GO:0030182]; regulation of synaptic vesicle priming [GO:0010807]; SNARE complex disassembly [GO:0035494]; synaptic transmission, glutamatergic [GO:0035249]; synaptic vesicle priming [GO:0016082]</t>
  </si>
  <si>
    <t>cytosol [GO:0005829]; extracellular exosome [GO:0070062]; glutamatergic synapse [GO:0098978]; membrane [GO:0016020]; plasma membrane [GO:0005886]; presynapse [GO:0098793]; SNARE complex [GO:0031201]; synaptobrevin 2-SNAP-25-syntaxin-1a complex [GO:0070044]</t>
  </si>
  <si>
    <t>cytosol [GO:0005829]; extracellular exosome [GO:0070062]; glutamatergic synapse [GO:0098978]; membrane [GO:0016020]; plasma membrane [GO:0005886]; presynapse [GO:0098793]; SNARE complex [GO:0031201]; synaptobrevin 2-SNAP-25-syntaxin-1a complex [GO:0070044]; protein-containing complex binding [GO:0044877]; SNARE binding [GO:0000149]; soluble NSF attachment protein activity [GO:0005483]; syntaxin binding [GO:0019905]; apical protein localization [GO:0045176]; brain development [GO:0007420]; intra-Golgi vesicle-mediated transport [GO:0006891]; intracellular protein transport [GO:0006886]; membrane fusion [GO:0061025]; neuron differentiation [GO:0030182]; regulation of synaptic vesicle priming [GO:0010807]; SNARE complex disassembly [GO:0035494]; synaptic transmission, glutamatergic [GO:0035249]; synaptic vesicle priming [GO:0016082]</t>
  </si>
  <si>
    <t>protein-containing complex binding [GO:0044877]; SNARE binding [GO:0000149]; soluble NSF attachment protein activity [GO:0005483]; syntaxin binding [GO:0019905]</t>
  </si>
  <si>
    <t>GO:0000149; GO:0005483; GO:0005829; GO:0005886; GO:0006886; GO:0006891; GO:0007420; GO:0010807; GO:0016020; GO:0016082; GO:0019905; GO:0030182; GO:0031201; GO:0035249; GO:0035494; GO:0044877; GO:0045176; GO:0061025; GO:0070044; GO:0070062; GO:0098793; GO:0098978</t>
  </si>
  <si>
    <t>actin filament organization [GO:0007015]; cellular response to amino acid starvation [GO:0034198]; cellular response to glucose starvation [GO:0042149]; negative regulation of TORC1 signaling [GO:1904262]; protein localization to lysosome [GO:0061462]</t>
  </si>
  <si>
    <t>KICSTOR complex [GO:0140007]; lamellipodium [GO:0030027]; lysosomal membrane [GO:0005765]; postsynaptic actin cytoskeleton [GO:0098871]; stereocilium [GO:0032420]</t>
  </si>
  <si>
    <t>KICSTOR complex [GO:0140007]; lamellipodium [GO:0030027]; lysosomal membrane [GO:0005765]; postsynaptic actin cytoskeleton [GO:0098871]; stereocilium [GO:0032420]; actin filament binding [GO:0051015]; actin filament organization [GO:0007015]; cellular response to amino acid starvation [GO:0034198]; cellular response to glucose starvation [GO:0042149]; negative regulation of TORC1 signaling [GO:1904262]; protein localization to lysosome [GO:0061462]</t>
  </si>
  <si>
    <t>GO:0005765; GO:0007015; GO:0030027; GO:0032420; GO:0034198; GO:0042149; GO:0051015; GO:0061462; GO:0098871; GO:0140007; GO:1904262</t>
  </si>
  <si>
    <t>calcium ion export across plasma membrane [GO:1990034]; calcium ion import across plasma membrane [GO:0098703]; calcium ion transmembrane transport [GO:0070588]; cell communication [GO:0007154]; cellular calcium ion homeostasis [GO:0006874]; cognition [GO:0050890]; ion transport [GO:0006811]; learning [GO:0007612]; learning or memory [GO:0007611]; long-term synaptic potentiation [GO:0060291]; memory [GO:0007613]; metal ion transport [GO:0030001]; modulation of excitatory postsynaptic potential [GO:0098815]; neuron cellular homeostasis [GO:0070050]; positive regulation of protein serine/threonine kinase activity [GO:0071902]; regulation of action potential firing pattern [GO:0099608]; regulation of calcineurin-mediated signaling [GO:0106056]; regulation of cardiac conduction [GO:1903779]; regulation of cytosolic calcium ion concentration [GO:0051480]; regulation of gene expression [GO:0010468]; regulation of short-term neuronal synaptic plasticity [GO:0048172]; response to ischemia [GO:0002931]; sodium ion transmembrane transport [GO:0035725]; synapse organization [GO:0050808]; transport across blood-brain barrier [GO:0150104]</t>
  </si>
  <si>
    <t>axon [GO:0030424]; axon terminus [GO:0043679]; basolateral plasma membrane [GO:0016323]; dendrite [GO:0030425]; dendritic spine [GO:0043197]; integral component of plasma membrane [GO:0005887]; membrane [GO:0016020]; neuronal cell body [GO:0043025]; perikaryon [GO:0043204]; plasma membrane [GO:0005886]; postsynapse [GO:0098794]; postsynaptic density [GO:0014069]; presynapse [GO:0098793]; sarcolemma [GO:0042383]; synapse [GO:0045202]</t>
  </si>
  <si>
    <t>axon [GO:0030424]; axon terminus [GO:0043679]; basolateral plasma membrane [GO:0016323]; dendrite [GO:0030425]; dendritic spine [GO:0043197]; integral component of plasma membrane [GO:0005887]; membrane [GO:0016020]; neuronal cell body [GO:0043025]; perikaryon [GO:0043204]; plasma membrane [GO:0005886]; postsynapse [GO:0098794]; postsynaptic density [GO:0014069]; presynapse [GO:0098793]; sarcolemma [GO:0042383]; synapse [GO:0045202]; calcium ion transmembrane transporter activity [GO:0015085]; calcium:cation antiporter activity involved in regulation of postsynaptic cytosolic calcium ion concentration [GO:1905060]; calcium:sodium antiporter activity [GO:0005432]; calmodulin binding [GO:0005516]; cation:cation antiporter activity [GO:0015491]; metal ion binding [GO:0046872]; sodium ion transmembrane transporter activity [GO:0015081]; calcium ion export across plasma membrane [GO:1990034]; calcium ion import across plasma membrane [GO:0098703]; calcium ion transmembrane transport [GO:0070588]; cell communication [GO:0007154]; cellular calcium ion homeostasis [GO:0006874]; cognition [GO:0050890]; ion transport [GO:0006811]; learning [GO:0007612]; learning or memory [GO:0007611]; long-term synaptic potentiation [GO:0060291]; memory [GO:0007613]; metal ion transport [GO:0030001]; modulation of excitatory postsynaptic potential [GO:0098815]; neuron cellular homeostasis [GO:0070050]; positive regulation of protein serine/threonine kinase activity [GO:0071902]; regulation of action potential firing pattern [GO:0099608]; regulation of calcineurin-mediated signaling [GO:0106056]; regulation of cardiac conduction [GO:1903779]; regulation of cytosolic calcium ion concentration [GO:0051480]; regulation of gene expression [GO:0010468]; regulation of short-term neuronal synaptic plasticity [GO:0048172]; response to ischemia [GO:0002931]; sodium ion transmembrane transport [GO:0035725]; synapse organization [GO:0050808]; transport across blood-brain barrier [GO:0150104]</t>
  </si>
  <si>
    <t>calcium ion transmembrane transporter activity [GO:0015085]; calcium:cation antiporter activity involved in regulation of postsynaptic cytosolic calcium ion concentration [GO:1905060]; calcium:sodium antiporter activity [GO:0005432]; calmodulin binding [GO:0005516]; cation:cation antiporter activity [GO:0015491]; metal ion binding [GO:0046872]; sodium ion transmembrane transporter activity [GO:0015081]</t>
  </si>
  <si>
    <t>GO:0002931; GO:0005432; GO:0005516; GO:0005886; GO:0005887; GO:0006811; GO:0006874; GO:0007154; GO:0007611; GO:0007612; GO:0007613; GO:0010468; GO:0014069; GO:0015081; GO:0015085; GO:0015491; GO:0016020; GO:0016323; GO:0030001; GO:0030424; GO:0030425; GO:0035725; GO:0042383; GO:0043025; GO:0043197; GO:0043204; GO:0043679; GO:0045202; GO:0046872; GO:0048172; GO:0050808; GO:0050890; GO:0051480; GO:0060291; GO:0070050; GO:0070588; GO:0071902; GO:0098703; GO:0098793; GO:0098794; GO:0098815; GO:0099608; GO:0106056; GO:0150104; GO:1903779; GO:1905060; GO:1990034</t>
  </si>
  <si>
    <t>animal organ morphogenesis [GO:0009887]; brain development [GO:0007420]; embryonic pattern specification [GO:0009880]; eye development [GO:0001654]; negative regulation of myeloid cell differentiation [GO:0045638]; negative regulation of transcription by RNA polymerase II [GO:0000122]; pancreas development [GO:0031016]; positive regulation of cardiac muscle myoblast proliferation [GO:0110024]; positive regulation of cell population proliferation [GO:0008284]; positive regulation of mitotic cell cycle [GO:0045931]; positive regulation of transcription by RNA polymerase II [GO:0045944]; regulation of transcription by RNA polymerase II [GO:0006357]; response to growth factor [GO:0070848]; response to mechanical stimulus [GO:0009612]; visual learning [GO:0008542]</t>
  </si>
  <si>
    <t>chromatin [GO:0000785]; nucleus [GO:0005634]; perinuclear region of cytoplasm [GO:0048471]</t>
  </si>
  <si>
    <t>chromatin [GO:0000785]; nucleus [GO:0005634]; perinuclear region of cytoplasm [GO:0048471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factor binding [GO:0008134]; animal organ morphogenesis [GO:0009887]; brain development [GO:0007420]; embryonic pattern specification [GO:0009880]; eye development [GO:0001654]; negative regulation of myeloid cell differentiation [GO:0045638]; negative regulation of transcription by RNA polymerase II [GO:0000122]; pancreas development [GO:0031016]; positive regulation of cardiac muscle myoblast proliferation [GO:0110024]; positive regulation of cell population proliferation [GO:0008284]; positive regulation of mitotic cell cycle [GO:0045931]; positive regulation of transcription by RNA polymerase II [GO:0045944]; regulation of transcription by RNA polymerase II [GO:0006357]; response to growth factor [GO:0070848]; response to mechanical stimulus [GO:0009612]; visual learning [GO:0008542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factor binding [GO:0008134]</t>
  </si>
  <si>
    <t>GO:0000122; GO:0000785; GO:0000978; GO:0000981; GO:0001228; GO:0001654; GO:0003677; GO:0005634; GO:0006357; GO:0007420; GO:0008134; GO:0008284; GO:0008542; GO:0009612; GO:0009880; GO:0009887; GO:0031016; GO:0043565; GO:0045638; GO:0045931; GO:0045944; GO:0048471; GO:0070848; GO:0110024; GO:1990837</t>
  </si>
  <si>
    <t>proteasome regulatory particle [GO:0005838]</t>
  </si>
  <si>
    <t>proteasome regulatory particle [GO:0005838]; proteolysis [GO:0006508]</t>
  </si>
  <si>
    <t>GO:0005838; GO:0006508</t>
  </si>
  <si>
    <t>activation of GTPase activity [GO:0090630]; B cell activation [GO:0042113]; B cell proliferation [GO:0042100]; cell differentiation [GO:0030154]; inflammatory response to antigenic stimulus [GO:0002437]; mast cell degranulation [GO:0043303]; natural killer cell activation [GO:0030101]; positive regulation of ERK1 and ERK2 cascade [GO:0070374]; positive regulation of granulocyte macrophage colony-stimulating factor production [GO:0032725]; positive regulation of GTPase activity [GO:0043547]; positive regulation of interferon-gamma production [GO:0032729]; positive regulation of JNK cascade [GO:0046330]; positive regulation of MAP kinase activity [GO:0043406]; positive regulation of natural killer cell differentiation [GO:0032825]; positive regulation of natural killer cell mediated cytotoxicity [GO:0045954]; positive regulation of protein phosphorylation [GO:0001934]; positive regulation of Ras protein signal transduction [GO:0046579]; positive regulation of T cell differentiation in thymus [GO:0033089]; positive regulation of tumor necrosis factor production [GO:0032760]; Ras protein signal transduction [GO:0007265]; regulation of ERK1 and ERK2 cascade [GO:0070372]; regulation of phosphatidylinositol 3-kinase signaling [GO:0014066]; secretory granule localization [GO:0032252]; signal transduction [GO:0007165]; T cell activation [GO:0042110]; T cell proliferation [GO:0042098]; vesicle transport along microtubule [GO:0047496]</t>
  </si>
  <si>
    <t>cytosol [GO:0005829]; endoplasmic reticulum membrane [GO:0005789]; Golgi apparatus [GO:0005794]; Golgi membrane [GO:0000139]; membrane [GO:0016020]; plasma membrane [GO:0005886]</t>
  </si>
  <si>
    <t>cytosol [GO:0005829]; endoplasmic reticulum membrane [GO:0005789]; Golgi apparatus [GO:0005794]; Golgi membrane [GO:0000139]; membrane [GO:0016020]; plasma membrane [GO:0005886]; calcium ion binding [GO:0005509]; diacylglycerol binding [GO:0019992]; guanyl-nucleotide exchange factor activity [GO:0005085]; identical protein binding [GO:0042802]; lipid binding [GO:0008289]; phosphatidylcholine binding [GO:0031210]; zinc ion binding [GO:0008270]; activation of GTPase activity [GO:0090630]; B cell activation [GO:0042113]; B cell proliferation [GO:0042100]; cell differentiation [GO:0030154]; inflammatory response to antigenic stimulus [GO:0002437]; mast cell degranulation [GO:0043303]; natural killer cell activation [GO:0030101]; positive regulation of ERK1 and ERK2 cascade [GO:0070374]; positive regulation of granulocyte macrophage colony-stimulating factor production [GO:0032725]; positive regulation of GTPase activity [GO:0043547]; positive regulation of interferon-gamma production [GO:0032729]; positive regulation of JNK cascade [GO:0046330]; positive regulation of MAP kinase activity [GO:0043406]; positive regulation of natural killer cell differentiation [GO:0032825]; positive regulation of natural killer cell mediated cytotoxicity [GO:0045954]; positive regulation of protein phosphorylation [GO:0001934]; positive regulation of Ras protein signal transduction [GO:0046579]; positive regulation of T cell differentiation in thymus [GO:0033089]; positive regulation of tumor necrosis factor production [GO:0032760]; Ras protein signal transduction [GO:0007265]; regulation of ERK1 and ERK2 cascade [GO:0070372]; regulation of phosphatidylinositol 3-kinase signaling [GO:0014066]; secretory granule localization [GO:0032252]; signal transduction [GO:0007165]; T cell activation [GO:0042110]; T cell proliferation [GO:0042098]; vesicle transport along microtubule [GO:0047496]</t>
  </si>
  <si>
    <t>calcium ion binding [GO:0005509]; diacylglycerol binding [GO:0019992]; guanyl-nucleotide exchange factor activity [GO:0005085]; identical protein binding [GO:0042802]; lipid binding [GO:0008289]; phosphatidylcholine binding [GO:0031210]; zinc ion binding [GO:0008270]</t>
  </si>
  <si>
    <t>GO:0000139; GO:0001934; GO:0002437; GO:0005085; GO:0005509; GO:0005789; GO:0005794; GO:0005829; GO:0005886; GO:0007165; GO:0007265; GO:0008270; GO:0008289; GO:0014066; GO:0016020; GO:0019992; GO:0030101; GO:0030154; GO:0031210; GO:0032252; GO:0032725; GO:0032729; GO:0032760; GO:0032825; GO:0033089; GO:0042098; GO:0042100; GO:0042110; GO:0042113; GO:0042802; GO:0043303; GO:0043406; GO:0043547; GO:0045954; GO:0046330; GO:0046579; GO:0047496; GO:0070372; GO:0070374; GO:0090630</t>
  </si>
  <si>
    <t>cytosol [GO:0005829]; nucleus [GO:0005634]; GTPase activator activity [GO:0005096]; positive regulation of GTPase activity [GO:0043547]; regulation of small GTPase mediated signal transduction [GO:0051056]; signal transduction [GO:0007165]</t>
  </si>
  <si>
    <t>GO:0005096; GO:0005634; GO:0005829; GO:0007165; GO:0043547; GO:0051056</t>
  </si>
  <si>
    <t>calcium ion transport [GO:0006816]; calcium ion transport into cytosol [GO:0060402]; calcium-mediated signaling [GO:0019722]; calcium-mediated signaling using intracellular calcium source [GO:0035584]; cardiac muscle contraction [GO:0060048]; cardiac muscle hypertrophy [GO:0003300]; cell communication by electrical coupling involved in cardiac conduction [GO:0086064]; cellular calcium ion homeostasis [GO:0006874]; cellular response to caffeine [GO:0071313]; cellular response to epinephrine stimulus [GO:0071872]; detection of calcium ion [GO:0005513]; embryonic heart tube morphogenesis [GO:0003143]; establishment of protein localization to endoplasmic reticulum [GO:0072599]; left ventricular cardiac muscle tissue morphogenesis [GO:0003220]; positive regulation of ATPase-coupled calcium transmembrane transporter activity [GO:1901896]; positive regulation of heart rate [GO:0010460]; positive regulation of sequestering of calcium ion [GO:0051284]; positive regulation of the force of heart contraction [GO:0098735]; Purkinje myocyte to ventricular cardiac muscle cell signaling [GO:0086029]; regulation of atrial cardiac muscle cell action potential [GO:0098910]; regulation of AV node cell action potential [GO:0098904]; regulation of cardiac muscle contraction [GO:0055117]; regulation of cardiac muscle contraction by calcium ion signaling [GO:0010882]; regulation of cardiac muscle contraction by regulation of the release of sequestered calcium ion [GO:0010881]; regulation of cytosolic calcium ion concentration [GO:0051480]; regulation of heart rate [GO:0002027]; regulation of SA node cell action potential [GO:0098907]; regulation of ventricular cardiac muscle cell action potential [GO:0098911]; release of sequestered calcium ion into cytosol [GO:0051209]; release of sequestered calcium ion into cytosol by sarcoplasmic reticulum [GO:0014808]; response to caffeine [GO:0031000]; response to hypoxia [GO:0001666]; response to muscle activity [GO:0014850]; response to muscle stretch [GO:0035994]; response to redox state [GO:0051775]; sarcoplasmic reticulum calcium ion transport [GO:0070296]; type B pancreatic cell apoptotic process [GO:0097050]; ventricular cardiac muscle cell action potential [GO:0086005]</t>
  </si>
  <si>
    <t>calcium channel complex [GO:0034704]; cytoplasmic vesicle membrane [GO:0030659]; junctional sarcoplasmic reticulum membrane [GO:0014701]; membrane [GO:0016020]; plasma membrane [GO:0005886]; protein-containing complex [GO:0032991]; sarcolemma [GO:0042383]; sarcoplasmic reticulum [GO:0016529]; sarcoplasmic reticulum membrane [GO:0033017]; smooth endoplasmic reticulum [GO:0005790]; Z disc [GO:0030018]</t>
  </si>
  <si>
    <t>calcium channel complex [GO:0034704]; cytoplasmic vesicle membrane [GO:0030659]; junctional sarcoplasmic reticulum membrane [GO:0014701]; membrane [GO:0016020]; plasma membrane [GO:0005886]; protein-containing complex [GO:0032991]; sarcolemma [GO:0042383]; sarcoplasmic reticulum [GO:0016529]; sarcoplasmic reticulum membrane [GO:0033017]; smooth endoplasmic reticulum [GO:0005790]; Z disc [GO:0030018]; calcium channel activity [GO:0005262]; calcium ion binding [GO:0005509]; calcium-induced calcium release activity [GO:0048763]; calcium-release channel activity [GO:0015278]; calmodulin binding [GO:0005516]; enzyme binding [GO:0019899]; identical protein binding [GO:0042802]; protein kinase A catalytic subunit binding [GO:0034236]; protein kinase A regulatory subunit binding [GO:0034237]; protein self-association [GO:0043621]; ryanodine-sensitive calcium-release channel activity [GO:0005219]; suramin binding [GO:0043924]; transmembrane transporter binding [GO:0044325]; calcium ion transport [GO:0006816]; calcium ion transport into cytosol [GO:0060402]; calcium-mediated signaling [GO:0019722]; calcium-mediated signaling using intracellular calcium source [GO:0035584]; cardiac muscle contraction [GO:0060048]; cardiac muscle hypertrophy [GO:0003300]; cell communication by electrical coupling involved in cardiac conduction [GO:0086064]; cellular calcium ion homeostasis [GO:0006874]; cellular response to caffeine [GO:0071313]; cellular response to epinephrine stimulus [GO:0071872]; detection of calcium ion [GO:0005513]; embryonic heart tube morphogenesis [GO:0003143]; establishment of protein localization to endoplasmic reticulum [GO:0072599]; left ventricular cardiac muscle tissue morphogenesis [GO:0003220]; positive regulation of ATPase-coupled calcium transmembrane transporter activity [GO:1901896]; positive regulation of heart rate [GO:0010460]; positive regulation of sequestering of calcium ion [GO:0051284]; positive regulation of the force of heart contraction [GO:0098735]; Purkinje myocyte to ventricular cardiac muscle cell signaling [GO:0086029]; regulation of atrial cardiac muscle cell action potential [GO:0098910]; regulation of AV node cell action potential [GO:0098904]; regulation of cardiac muscle contraction [GO:0055117]; regulation of cardiac muscle contraction by calcium ion signaling [GO:0010882]; regulation of cardiac muscle contraction by regulation of the release of sequestered calcium ion [GO:0010881]; regulation of cytosolic calcium ion concentration [GO:0051480]; regulation of heart rate [GO:0002027]; regulation of SA node cell action potential [GO:0098907]; regulation of ventricular cardiac muscle cell action potential [GO:0098911]; release of sequestered calcium ion into cytosol [GO:0051209]; release of sequestered calcium ion into cytosol by sarcoplasmic reticulum [GO:0014808]; response to caffeine [GO:0031000]; response to hypoxia [GO:0001666]; response to muscle activity [GO:0014850]; response to muscle stretch [GO:0035994]; response to redox state [GO:0051775]; sarcoplasmic reticulum calcium ion transport [GO:0070296]; type B pancreatic cell apoptotic process [GO:0097050]; ventricular cardiac muscle cell action potential [GO:0086005]</t>
  </si>
  <si>
    <t>calcium channel activity [GO:0005262]; calcium ion binding [GO:0005509]; calcium-induced calcium release activity [GO:0048763]; calcium-release channel activity [GO:0015278]; calmodulin binding [GO:0005516]; enzyme binding [GO:0019899]; identical protein binding [GO:0042802]; protein kinase A catalytic subunit binding [GO:0034236]; protein kinase A regulatory subunit binding [GO:0034237]; protein self-association [GO:0043621]; ryanodine-sensitive calcium-release channel activity [GO:0005219]; suramin binding [GO:0043924]; transmembrane transporter binding [GO:0044325]</t>
  </si>
  <si>
    <t>GO:0001666; GO:0002027; GO:0003143; GO:0003220; GO:0003300; GO:0005219; GO:0005262; GO:0005509; GO:0005513; GO:0005516; GO:0005790; GO:0005886; GO:0006816; GO:0006874; GO:0010460; GO:0010881; GO:0010882; GO:0014701; GO:0014808; GO:0014850; GO:0015278; GO:0016020; GO:0016529; GO:0019722; GO:0019899; GO:0030018; GO:0030659; GO:0031000; GO:0032991; GO:0033017; GO:0034236; GO:0034237; GO:0034704; GO:0035584; GO:0035994; GO:0042383; GO:0042802; GO:0043621; GO:0043924; GO:0044325; GO:0048763; GO:0051209; GO:0051284; GO:0051480; GO:0051775; GO:0055117; GO:0060048; GO:0060402; GO:0070296; GO:0071313; GO:0071872; GO:0072599; GO:0086005; GO:0086029; GO:0086064; GO:0097050; GO:0098735; GO:0098904; GO:0098907; GO:0098910; GO:0098911; GO:1901896</t>
  </si>
  <si>
    <t>cell population proliferation [GO:0008283]; cellular response to phorbol 13-acetate 12-myristate [GO:1904628]; JNK cascade [GO:0007254]; peptidyl-serine phosphorylation [GO:0018105]; positive regulation of MAPK cascade [GO:0043410]; protein autophosphorylation [GO:0046777]; protein phosphorylation [GO:0006468]</t>
  </si>
  <si>
    <t>membrane [GO:0016020]; ATP binding [GO:0005524]; MAP kinase kinase kinase kinase activity [GO:0008349]; protein serine kinase activity [GO:0106310]; protein serine/threonine kinase activity [GO:0004674]; protein serine/threonine/tyrosine kinase activity [GO:0004712]; cell population proliferation [GO:0008283]; cellular response to phorbol 13-acetate 12-myristate [GO:1904628]; JNK cascade [GO:0007254]; peptidyl-serine phosphorylation [GO:0018105]; positive regulation of MAPK cascade [GO:0043410]; protein autophosphorylation [GO:0046777]; protein phosphorylation [GO:0006468]</t>
  </si>
  <si>
    <t>ATP binding [GO:0005524]; MAP kinase kinase kinase kinase activity [GO:0008349]; protein serine kinase activity [GO:0106310]; protein serine/threonine kinase activity [GO:0004674]; protein serine/threonine/tyrosine kinase activity [GO:0004712]</t>
  </si>
  <si>
    <t>GO:0004674; GO:0004712; GO:0005524; GO:0006468; GO:0007254; GO:0008283; GO:0008349; GO:0016020; GO:0018105; GO:0043410; GO:0046777; GO:0106310; GO:1904628</t>
  </si>
  <si>
    <t>formation of cytoplasmic translation initiation complex [GO:0001732]; regulation of translational initiation [GO:0006446]; translational initiation [GO:0006413]</t>
  </si>
  <si>
    <t>cytosol [GO:0005829]; eukaryotic 43S preinitiation complex [GO:0016282]; eukaryotic 48S preinitiation complex [GO:0033290]; eukaryotic translation initiation factor 3 complex [GO:0005852]; membrane [GO:0016020]; nucleus [GO:0005634]</t>
  </si>
  <si>
    <t>cytosol [GO:0005829]; eukaryotic 43S preinitiation complex [GO:0016282]; eukaryotic 48S preinitiation complex [GO:0033290]; eukaryotic translation initiation factor 3 complex [GO:0005852]; membrane [GO:0016020]; nucleus [GO:0005634]; ribosome binding [GO:0043022]; translation initiation factor activity [GO:0003743]; formation of cytoplasmic translation initiation complex [GO:0001732]; regulation of translational initiation [GO:0006446]; translational initiation [GO:0006413]</t>
  </si>
  <si>
    <t>ribosome binding [GO:0043022]; translation initiation factor activity [GO:0003743]</t>
  </si>
  <si>
    <t>GO:0001732; GO:0003743; GO:0005634; GO:0005829; GO:0005852; GO:0006413; GO:0006446; GO:0016020; GO:0016282; GO:0033290; GO:0043022</t>
  </si>
  <si>
    <t>cytoplasmic microtubule organization [GO:0031122]; fat cell differentiation [GO:0045444]; membrane biogenesis [GO:0044091]; negative regulation of microtubule polymerization [GO:0031115]; peptidyl-L-cysteine S-palmitoylation [GO:0018230]; positive regulation of apoptotic process [GO:0043065]; positive regulation of endocytosis [GO:0045807]; positive regulation of glucose transmembrane transport [GO:0010828]; positive regulation of protein localization to plasma membrane [GO:1903078]; positive regulation of protein phosphorylation [GO:0001934]; protein transport along microtubule [GO:0098840]</t>
  </si>
  <si>
    <t>cytoplasm [GO:0005737]; cytosol [GO:0005829]; early endosome membrane [GO:0031901]; Golgi stack [GO:0005795]; membrane raft [GO:0045121]; microtubule plus-end [GO:0035371]; nucleus [GO:0005634]; plasma membrane [GO:0005886]; recycling endosome membrane [GO:0055038]; trans-Golgi network [GO:0005802]; trans-Golgi network membrane [GO:0032588]</t>
  </si>
  <si>
    <t>cytoplasm [GO:0005737]; cytosol [GO:0005829]; early endosome membrane [GO:0031901]; Golgi stack [GO:0005795]; membrane raft [GO:0045121]; microtubule plus-end [GO:0035371]; nucleus [GO:0005634]; plasma membrane [GO:0005886]; recycling endosome membrane [GO:0055038]; trans-Golgi network [GO:0005802]; trans-Golgi network membrane [GO:0032588]; ganglioside binding [GO:0035594]; microtubule binding [GO:0008017]; microtubule plus-end binding [GO:0051010]; cytoplasmic microtubule organization [GO:0031122]; fat cell differentiation [GO:0045444]; membrane biogenesis [GO:0044091]; negative regulation of microtubule polymerization [GO:0031115]; peptidyl-L-cysteine S-palmitoylation [GO:0018230]; positive regulation of apoptotic process [GO:0043065]; positive regulation of endocytosis [GO:0045807]; positive regulation of glucose transmembrane transport [GO:0010828]; positive regulation of protein localization to plasma membrane [GO:1903078]; positive regulation of protein phosphorylation [GO:0001934]; protein transport along microtubule [GO:0098840]</t>
  </si>
  <si>
    <t>ganglioside binding [GO:0035594]; microtubule binding [GO:0008017]; microtubule plus-end binding [GO:0051010]</t>
  </si>
  <si>
    <t>GO:0001934; GO:0005634; GO:0005737; GO:0005795; GO:0005802; GO:0005829; GO:0005886; GO:0008017; GO:0010828; GO:0018230; GO:0031115; GO:0031122; GO:0031901; GO:0032588; GO:0035371; GO:0035594; GO:0043065; GO:0044091; GO:0045121; GO:0045444; GO:0045807; GO:0051010; GO:0055038; GO:0098840; GO:1903078</t>
  </si>
  <si>
    <t>cytoplasm [GO:0005737]; focal adhesion [GO:0005925]; nucleoplasm [GO:0005654]</t>
  </si>
  <si>
    <t>cytoplasm [GO:0005737]; focal adhesion [GO:0005925]; nucleoplasm [GO:0005654]; dioxygenase activity [GO:0051213]; metal ion binding [GO:0046872]</t>
  </si>
  <si>
    <t>GO:0005654; GO:0005737; GO:0005925; GO:0046872; GO:0051213</t>
  </si>
  <si>
    <t>centrosome localization [GO:0051642]; nuclear migration along microfilament [GO:0031022]; nucleokinesis involved in cell motility in cerebral cortex radial glia guided migration [GO:0021817]; positive regulation of cell migration [GO:0030335]; regulation of cilium assembly [GO:1902017]</t>
  </si>
  <si>
    <t>integral component of membrane [GO:0016021]; intermediate filament cytoskeleton [GO:0045111]; meiotic nuclear membrane microtubule tethering complex [GO:0034993]; nuclear membrane [GO:0031965]; Z disc [GO:0030018]</t>
  </si>
  <si>
    <t>integral component of membrane [GO:0016021]; intermediate filament cytoskeleton [GO:0045111]; meiotic nuclear membrane microtubule tethering complex [GO:0034993]; nuclear membrane [GO:0031965]; Z disc [GO:0030018]; actin filament binding [GO:0051015]; centrosome localization [GO:0051642]; nuclear migration along microfilament [GO:0031022]; nucleokinesis involved in cell motility in cerebral cortex radial glia guided migration [GO:0021817]; positive regulation of cell migration [GO:0030335]; regulation of cilium assembly [GO:1902017]</t>
  </si>
  <si>
    <t>GO:0016021; GO:0021817; GO:0030018; GO:0030335; GO:0031022; GO:0031965; GO:0034993; GO:0045111; GO:0051015; GO:0051642; GO:1902017</t>
  </si>
  <si>
    <t>collagen-containing extracellular matrix [GO:0062023]; cytosol [GO:0005829]; extracellular space [GO:0005615]; plasma membrane [GO:0005886]</t>
  </si>
  <si>
    <t>collagen-containing extracellular matrix [GO:0062023]; cytosol [GO:0005829]; extracellular space [GO:0005615]; plasma membrane [GO:0005886]; carbohydrate binding [GO:0030246]; galactoside binding [GO:0016936]; cell adhesion [GO:0007155]</t>
  </si>
  <si>
    <t>GO:0005615; GO:0005829; GO:0005886; GO:0007155; GO:0016936; GO:0030246; GO:0062023</t>
  </si>
  <si>
    <t>positive regulation of NIK/NF-kappaB signaling [GO:1901224]; positive regulation of transforming growth factor beta receptor signaling pathway [GO:0030511]</t>
  </si>
  <si>
    <t>protein phosphatase 1 binding [GO:0008157]; positive regulation of NIK/NF-kappaB signaling [GO:1901224]; positive regulation of transforming growth factor beta receptor signaling pathway [GO:0030511]</t>
  </si>
  <si>
    <t>protein phosphatase 1 binding [GO:0008157]</t>
  </si>
  <si>
    <t>GO:0008157; GO:0030511; GO:1901224</t>
  </si>
  <si>
    <t>cytosol [GO:0005829]; extracellular exosome [GO:0070062]; membrane [GO:0016020]; mitochondrion [GO:0005739]; peroxisomal matrix [GO:0005782]; peroxisome [GO:0005777]</t>
  </si>
  <si>
    <t>cytosol [GO:0005829]; extracellular exosome [GO:0070062]; membrane [GO:0016020]; mitochondrion [GO:0005739]; peroxisomal matrix [GO:0005782]; peroxisome [GO:0005777]; delta3,5-delta2,4-dienoyl-CoA isomerase activity [GO:0051750]; fatty acid beta-oxidation [GO:0006635]</t>
  </si>
  <si>
    <t>delta3,5-delta2,4-dienoyl-CoA isomerase activity [GO:0051750]</t>
  </si>
  <si>
    <t>GO:0005739; GO:0005777; GO:0005782; GO:0005829; GO:0006635; GO:0016020; GO:0051750; GO:0070062</t>
  </si>
  <si>
    <t>mRNA processing [GO:0006397]; negative regulation of transcription, DNA-templated [GO:0045892]; regulation of alternative mRNA splicing, via spliceosome [GO:0000381]; regulation of RNA splicing [GO:0043484]; RNA processing [GO:0006396]</t>
  </si>
  <si>
    <t>chromatin [GO:0000785]; cytoplasm [GO:0005737]; extracellular exosome [GO:0070062]; membrane [GO:0016020]; nucleoplasm [GO:0005654]; nucleus [GO:0005634]; ribonucleoprotein complex [GO:1990904]; ribonucleoprotein granule [GO:0035770]</t>
  </si>
  <si>
    <t>chromatin [GO:0000785]; cytoplasm [GO:0005737]; extracellular exosome [GO:0070062]; membrane [GO:0016020]; nucleoplasm [GO:0005654]; nucleus [GO:0005634]; ribonucleoprotein complex [GO:1990904]; ribonucleoprotein granule [GO:0035770]; mRNA binding [GO:0003729]; pre-mRNA intronic binding [GO:0097157]; RNA binding [GO:0003723]; transcription cis-regulatory region binding [GO:0000976]; mRNA processing [GO:0006397]; negative regulation of transcription, DNA-templated [GO:0045892]; regulation of alternative mRNA splicing, via spliceosome [GO:0000381]; regulation of RNA splicing [GO:0043484]; RNA processing [GO:0006396]</t>
  </si>
  <si>
    <t>mRNA binding [GO:0003729]; pre-mRNA intronic binding [GO:0097157]; RNA binding [GO:0003723]; transcription cis-regulatory region binding [GO:0000976]</t>
  </si>
  <si>
    <t>GO:0000381; GO:0000785; GO:0000976; GO:0003723; GO:0003729; GO:0005634; GO:0005654; GO:0005737; GO:0006396; GO:0006397; GO:0016020; GO:0035770; GO:0043484; GO:0045892; GO:0070062; GO:0097157; GO:1990904</t>
  </si>
  <si>
    <t>cell adhesion [GO:0007155]; cell cycle [GO:0007049]; cell differentiation [GO:0030154]; cell division [GO:0051301]; cellular response to nerve growth factor stimulus [GO:1990090]; cortical actin cytoskeleton organization [GO:0030866]; endocytic recycling [GO:0032456]; establishment of epithelial cell polarity [GO:0090162]; hepatocyte apoptotic process [GO:0097284]; intracellular protein transport [GO:0006886]; liver development [GO:0001889]; maintenance of postsynaptic density structure [GO:0099562]; myeloid cell apoptotic process [GO:0033028]; negative regulation of dendrite development [GO:2000171]; negative regulation of protein localization to cell surface [GO:2000009]; negative regulation of receptor-mediated endocytosis [GO:0048261]; nervous system development [GO:0007399]; positive regulation of actin filament polymerization [GO:0030838]; positive regulation of focal adhesion disassembly [GO:0120183]; positive regulation of keratinocyte migration [GO:0051549]; positive regulation of protein localization to plasma membrane [GO:1903078]; positive regulation of protein secretion [GO:0050714]; protein localization to cell surface [GO:0034394]; protein localization to endosome [GO:0036010]; regulation of dendritic spine development [GO:0060998]; regulation of filopodium assembly [GO:0051489]; regulation of presynapse assembly [GO:1905606]; regulation of Rac protein signal transduction [GO:0035020]; ruffle assembly [GO:0097178]; synaptic vesicle endocytosis [GO:0048488]; vesicle-mediated transport [GO:0016192]</t>
  </si>
  <si>
    <t>cell cortex [GO:0005938]; cleavage furrow [GO:0032154]; cytosol [GO:0005829]; early endosome membrane [GO:0031901]; endocytic vesicle [GO:0030139]; endosome [GO:0005768]; extracellular exosome [GO:0070062]; filopodium membrane [GO:0031527]; Flemming body [GO:0090543]; focal adhesion [GO:0005925]; glutamatergic synapse [GO:0098978]; Golgi apparatus [GO:0005794]; membrane [GO:0016020]; plasma membrane [GO:0005886]; presynapse [GO:0098793]; recycling endosome membrane [GO:0055038]; ruffle [GO:0001726]</t>
  </si>
  <si>
    <t>cell cortex [GO:0005938]; cleavage furrow [GO:0032154]; cytosol [GO:0005829]; early endosome membrane [GO:0031901]; endocytic vesicle [GO:0030139]; endosome [GO:0005768]; extracellular exosome [GO:0070062]; filopodium membrane [GO:0031527]; Flemming body [GO:0090543]; focal adhesion [GO:0005925]; glutamatergic synapse [GO:0098978]; Golgi apparatus [GO:0005794]; membrane [GO:0016020]; plasma membrane [GO:0005886]; presynapse [GO:0098793]; recycling endosome membrane [GO:0055038]; ruffle [GO:0001726]; GDP binding [GO:0019003]; GTP binding [GO:0005525]; GTPase activity [GO:0003924]; protein N-terminus binding [GO:0047485]; thioesterase binding [GO:0031996]; cell adhesion [GO:0007155]; cell cycle [GO:0007049]; cell differentiation [GO:0030154]; cell division [GO:0051301]; cellular response to nerve growth factor stimulus [GO:1990090]; cortical actin cytoskeleton organization [GO:0030866]; endocytic recycling [GO:0032456]; establishment of epithelial cell polarity [GO:0090162]; hepatocyte apoptotic process [GO:0097284]; intracellular protein transport [GO:0006886]; liver development [GO:0001889]; maintenance of postsynaptic density structure [GO:0099562]; myeloid cell apoptotic process [GO:0033028]; negative regulation of dendrite development [GO:2000171]; negative regulation of protein localization to cell surface [GO:2000009]; negative regulation of receptor-mediated endocytosis [GO:0048261]; nervous system development [GO:0007399]; positive regulation of actin filament polymerization [GO:0030838]; positive regulation of focal adhesion disassembly [GO:0120183]; positive regulation of keratinocyte migration [GO:0051549]; positive regulation of protein localization to plasma membrane [GO:1903078]; positive regulation of protein secretion [GO:0050714]; protein localization to cell surface [GO:0034394]; protein localization to endosome [GO:0036010]; regulation of dendritic spine development [GO:0060998]; regulation of filopodium assembly [GO:0051489]; regulation of presynapse assembly [GO:1905606]; regulation of Rac protein signal transduction [GO:0035020]; ruffle assembly [GO:0097178]; synaptic vesicle endocytosis [GO:0048488]; vesicle-mediated transport [GO:0016192]</t>
  </si>
  <si>
    <t>GDP binding [GO:0019003]; GTP binding [GO:0005525]; GTPase activity [GO:0003924]; protein N-terminus binding [GO:0047485]; thioesterase binding [GO:0031996]</t>
  </si>
  <si>
    <t>GO:0001726; GO:0001889; GO:0003924; GO:0005525; GO:0005768; GO:0005794; GO:0005829; GO:0005886; GO:0005925; GO:0005938; GO:0006886; GO:0007049; GO:0007155; GO:0007399; GO:0016020; GO:0016192; GO:0019003; GO:0030139; GO:0030154; GO:0030838; GO:0030866; GO:0031527; GO:0031901; GO:0031996; GO:0032154; GO:0032456; GO:0033028; GO:0034394; GO:0035020; GO:0036010; GO:0047485; GO:0048261; GO:0048488; GO:0050714; GO:0051301; GO:0051489; GO:0051549; GO:0055038; GO:0060998; GO:0070062; GO:0090162; GO:0090543; GO:0097178; GO:0097284; GO:0098793; GO:0098978; GO:0099562; GO:0120183; GO:1903078; GO:1905606; GO:1990090; GO:2000009; GO:2000171</t>
  </si>
  <si>
    <t>actin cytoskeleton organization [GO:0030036]; muscle cell development [GO:0055001]; negative regulation of substrate adhesion-dependent cell spreading [GO:1900025]; peroxisome proliferator activated receptor signaling pathway [GO:0035357]; positive regulation of cell migration [GO:0030335]; positive regulation of cellular component movement [GO:0051272]; positive regulation of NIK/NF-kappaB signaling [GO:1901224]; positive regulation of sodium:proton antiporter activity [GO:0032417]; protein transport [GO:0015031]; regulation of apoptotic process [GO:0042981]; regulation of nucleic acid-templated transcription [GO:1903506]; response to hypoxia [GO:0001666]; retinoic acid receptor signaling pathway [GO:0048384]; tumor necrosis factor-mediated signaling pathway [GO:0033209]; vesicle transport along actin filament [GO:0030050]</t>
  </si>
  <si>
    <t>cell junction [GO:0030054]; cell projection [GO:0042995]; cortical actin cytoskeleton [GO:0030864]; cytoplasm [GO:0005737]; cytosol [GO:0005829]; extracellular exosome [GO:0070062]; extracellular region [GO:0005576]; extracellular space [GO:0005615]; focal adhesion [GO:0005925]; neuron projection [GO:0043005]; nuclear body [GO:0016604]; nucleus [GO:0005634]; perinuclear region of cytoplasm [GO:0048471]; plasma membrane [GO:0005886]; platelet alpha granule lumen [GO:0031093]; protein-containing complex [GO:0032991]; pseudopodium [GO:0031143]; ribonucleoprotein complex [GO:1990904]; stress fiber [GO:0001725]; Z disc [GO:0030018]</t>
  </si>
  <si>
    <t>cell junction [GO:0030054]; cell projection [GO:0042995]; cortical actin cytoskeleton [GO:0030864]; cytoplasm [GO:0005737]; cytosol [GO:0005829]; extracellular exosome [GO:0070062]; extracellular region [GO:0005576]; extracellular space [GO:0005615]; focal adhesion [GO:0005925]; neuron projection [GO:0043005]; nuclear body [GO:0016604]; nucleus [GO:0005634]; perinuclear region of cytoplasm [GO:0048471]; plasma membrane [GO:0005886]; platelet alpha granule lumen [GO:0031093]; protein-containing complex [GO:0032991]; pseudopodium [GO:0031143]; ribonucleoprotein complex [GO:1990904]; stress fiber [GO:0001725]; Z disc [GO:0030018]; actin binding [GO:0003779]; actin filament binding [GO:0051015]; calcium ion binding [GO:0005509]; chromatin DNA binding [GO:0031490]; integrin binding [GO:0005178]; nuclear receptor binding [GO:0016922]; nuclear receptor coactivator activity [GO:0030374]; nucleoside binding [GO:0001882]; protein homodimerization activity [GO:0042803]; protein N-terminus binding [GO:0047485]; retinoic acid receptor binding [GO:0042974]; RNA binding [GO:0003723]; RNA polymerase II transcription regulatory region sequence-specific DNA binding [GO:0000977]; transcription coactivator activity [GO:0003713]; transmembrane transporter binding [GO:0044325]; actin cytoskeleton organization [GO:0030036]; muscle cell development [GO:0055001]; negative regulation of substrate adhesion-dependent cell spreading [GO:1900025]; peroxisome proliferator activated receptor signaling pathway [GO:0035357]; positive regulation of cell migration [GO:0030335]; positive regulation of cellular component movement [GO:0051272]; positive regulation of NIK/NF-kappaB signaling [GO:1901224]; positive regulation of sodium:proton antiporter activity [GO:0032417]; protein transport [GO:0015031]; regulation of apoptotic process [GO:0042981]; regulation of nucleic acid-templated transcription [GO:1903506]; response to hypoxia [GO:0001666]; retinoic acid receptor signaling pathway [GO:0048384]; tumor necrosis factor-mediated signaling pathway [GO:0033209]; vesicle transport along actin filament [GO:0030050]</t>
  </si>
  <si>
    <t>actin binding [GO:0003779]; actin filament binding [GO:0051015]; calcium ion binding [GO:0005509]; chromatin DNA binding [GO:0031490]; integrin binding [GO:0005178]; nuclear receptor binding [GO:0016922]; nuclear receptor coactivator activity [GO:0030374]; nucleoside binding [GO:0001882]; protein homodimerization activity [GO:0042803]; protein N-terminus binding [GO:0047485]; retinoic acid receptor binding [GO:0042974]; RNA binding [GO:0003723]; RNA polymerase II transcription regulatory region sequence-specific DNA binding [GO:0000977]; transcription coactivator activity [GO:0003713]; transmembrane transporter binding [GO:0044325]</t>
  </si>
  <si>
    <t>GO:0000977; GO:0001666; GO:0001725; GO:0001882; GO:0003713; GO:0003723; GO:0003779; GO:0005178; GO:0005509; GO:0005576; GO:0005615; GO:0005634; GO:0005737; GO:0005829; GO:0005886; GO:0005925; GO:0015031; GO:0016604; GO:0016922; GO:0030018; GO:0030036; GO:0030050; GO:0030054; GO:0030335; GO:0030374; GO:0030864; GO:0031093; GO:0031143; GO:0031490; GO:0032417; GO:0032991; GO:0033209; GO:0035357; GO:0042803; GO:0042974; GO:0042981; GO:0042995; GO:0043005; GO:0044325; GO:0047485; GO:0048384; GO:0048471; GO:0051015; GO:0051272; GO:0055001; GO:0070062; GO:1900025; GO:1901224; GO:1903506; GO:1990904</t>
  </si>
  <si>
    <t>blood coagulation [GO:0007596]; inositol phosphorylation [GO:0052746]; inositol trisphosphate metabolic process [GO:0032957]; necroptotic process [GO:0070266]; neural tube development [GO:0021915]; signal transduction [GO:0007165]</t>
  </si>
  <si>
    <t>apical plasma membrane [GO:0016324]; cytosol [GO:0005829]</t>
  </si>
  <si>
    <t>apical plasma membrane [GO:0016324]; cytosol [GO:0005829]; ATP binding [GO:0005524]; catalytic activity [GO:0003824]; hydrolase activity [GO:0016787]; inositol tetrakisphosphate 1-kinase activity [GO:0047325]; inositol tetrakisphosphate 6-kinase activity [GO:0000825]; inositol-1,3,4-trisphosphate 5-kinase activity [GO:0052726]; inositol-1,3,4-trisphosphate 6-kinase activity [GO:0052725]; isomerase activity [GO:0016853]; magnesium ion binding [GO:0000287]; blood coagulation [GO:0007596]; inositol phosphorylation [GO:0052746]; inositol trisphosphate metabolic process [GO:0032957]; necroptotic process [GO:0070266]; neural tube development [GO:0021915]; signal transduction [GO:0007165]</t>
  </si>
  <si>
    <t>ATP binding [GO:0005524]; catalytic activity [GO:0003824]; hydrolase activity [GO:0016787]; inositol tetrakisphosphate 1-kinase activity [GO:0047325]; inositol tetrakisphosphate 6-kinase activity [GO:0000825]; inositol-1,3,4-trisphosphate 5-kinase activity [GO:0052726]; inositol-1,3,4-trisphosphate 6-kinase activity [GO:0052725]; isomerase activity [GO:0016853]; magnesium ion binding [GO:0000287]</t>
  </si>
  <si>
    <t>GO:0000287; GO:0000825; GO:0003824; GO:0005524; GO:0005829; GO:0007165; GO:0007596; GO:0016324; GO:0016787; GO:0016853; GO:0021915; GO:0032957; GO:0047325; GO:0052725; GO:0052726; GO:0052746; GO:0070266</t>
  </si>
  <si>
    <t>GO:0005576; GO:0030141</t>
  </si>
  <si>
    <t>mitochondrial seryl-tRNA aminoacylation [GO:0070158]; selenocysteinyl-tRNA(Sec) biosynthetic process [GO:0097056]; seryl-tRNA aminoacylation [GO:0006434]</t>
  </si>
  <si>
    <t>mitochondrial matrix [GO:0005759]; mitochondrion [GO:0005739]; ATP binding [GO:0005524]; RNA binding [GO:0003723]; serine-tRNA ligase activity [GO:0004828]; tRNA binding [GO:0000049]; mitochondrial seryl-tRNA aminoacylation [GO:0070158]; selenocysteinyl-tRNA(Sec) biosynthetic process [GO:0097056]; seryl-tRNA aminoacylation [GO:0006434]</t>
  </si>
  <si>
    <t>ATP binding [GO:0005524]; RNA binding [GO:0003723]; serine-tRNA ligase activity [GO:0004828]; tRNA binding [GO:0000049]</t>
  </si>
  <si>
    <t>GO:0000049; GO:0003723; GO:0004828; GO:0005524; GO:0005739; GO:0005759; GO:0006434; GO:0070158; GO:0097056</t>
  </si>
  <si>
    <t>axonemal central apparatus assembly [GO:1904158]; cell migration [GO:0016477]; cilium movement [GO:0003341]; filopodium assembly [GO:0046847]; lamellipodium assembly [GO:0030032]; microtubule bundle formation [GO:0001578]; negative regulation of cell death [GO:0060548]; negative regulation of microtubule depolymerization [GO:0007026]; regulation of cytoskeleton organization [GO:0051493]; regulation of Wnt signaling pathway, planar cell polarity pathway [GO:2000095]</t>
  </si>
  <si>
    <t>9+2 motile cilium [GO:0097729]; apical plasma membrane [GO:0016324]; axonemal central apparatus [GO:1990716]; axoneme [GO:0005930]; basolateral plasma membrane [GO:0016323]; ciliary tip [GO:0097542]; cytoplasm [GO:0005737]; filopodium [GO:0030175]; lamellipodium [GO:0030027]; microtubule [GO:0005874]; microvillus [GO:0005902]</t>
  </si>
  <si>
    <t>9+2 motile cilium [GO:0097729]; apical plasma membrane [GO:0016324]; axonemal central apparatus [GO:1990716]; axoneme [GO:0005930]; basolateral plasma membrane [GO:0016323]; ciliary tip [GO:0097542]; cytoplasm [GO:0005737]; filopodium [GO:0030175]; lamellipodium [GO:0030027]; microtubule [GO:0005874]; microvillus [GO:0005902]; actin binding [GO:0003779]; microtubule binding [GO:0008017]; axonemal central apparatus assembly [GO:1904158]; cell migration [GO:0016477]; cilium movement [GO:0003341]; filopodium assembly [GO:0046847]; lamellipodium assembly [GO:0030032]; microtubule bundle formation [GO:0001578]; negative regulation of cell death [GO:0060548]; negative regulation of microtubule depolymerization [GO:0007026]; regulation of cytoskeleton organization [GO:0051493]; regulation of Wnt signaling pathway, planar cell polarity pathway [GO:2000095]</t>
  </si>
  <si>
    <t>GO:0001578; GO:0003341; GO:0003779; GO:0005737; GO:0005874; GO:0005902; GO:0005930; GO:0007026; GO:0008017; GO:0016323; GO:0016324; GO:0016477; GO:0030027; GO:0030032; GO:0030175; GO:0046847; GO:0051493; GO:0060548; GO:0097542; GO:0097729; GO:1904158; GO:1990716; GO:2000095</t>
  </si>
  <si>
    <t>glycoprotein catabolic process [GO:0006516]; protein ubiquitination [GO:0016567]; SCF-dependent proteasomal ubiquitin-dependent protein catabolic process [GO:0031146]; ubiquitin-dependent ERAD pathway [GO:0030433]</t>
  </si>
  <si>
    <t>cytoplasm [GO:0005737]; cytosol [GO:0005829]; SCF ubiquitin ligase complex [GO:0019005]; glycoprotein catabolic process [GO:0006516]; protein ubiquitination [GO:0016567]; SCF-dependent proteasomal ubiquitin-dependent protein catabolic process [GO:0031146]; ubiquitin-dependent ERAD pathway [GO:0030433]</t>
  </si>
  <si>
    <t>GO:0005737; GO:0005829; GO:0006516; GO:0016567; GO:0019005; GO:0030433; GO:0031146</t>
  </si>
  <si>
    <t>mitochondrial inner membrane [GO:0005743]; mitochondrial ribosome [GO:0005761]; mitochondrial small ribosomal subunit [GO:0005763]; ribosome [GO:0005840]</t>
  </si>
  <si>
    <t>mitochondrial inner membrane [GO:0005743]; mitochondrial ribosome [GO:0005761]; mitochondrial small ribosomal subunit [GO:0005763]; ribosome [GO:0005840]; RNA binding [GO:0003723]; structural constituent of ribosome [GO:0003735]; mitochondrial translation [GO:0032543]; translation [GO:0006412]</t>
  </si>
  <si>
    <t>GO:0003723; GO:0003735; GO:0005743; GO:0005761; GO:0005763; GO:0005840; GO:0006412; GO:0032543</t>
  </si>
  <si>
    <t>extracellular region [GO:0005576]; acid phosphatase activity [GO:0003993]; metal ion binding [GO:0046872]</t>
  </si>
  <si>
    <t>acid phosphatase activity [GO:0003993]; metal ion binding [GO:0046872]</t>
  </si>
  <si>
    <t>GO:0003993; GO:0005576; GO:0046872</t>
  </si>
  <si>
    <t>glycoprotein catabolic process [GO:0006516]; positive regulation of cell population proliferation [GO:0008284]; protein ubiquitination [GO:0016567]; SCF-dependent proteasomal ubiquitin-dependent protein catabolic process [GO:0031146]; ubiquitin-dependent ERAD pathway [GO:0030433]</t>
  </si>
  <si>
    <t>cytoplasm [GO:0005737]; extracellular exosome [GO:0070062]; SCF ubiquitin ligase complex [GO:0019005]</t>
  </si>
  <si>
    <t>cytoplasm [GO:0005737]; extracellular exosome [GO:0070062]; SCF ubiquitin ligase complex [GO:0019005]; glycoprotein catabolic process [GO:0006516]; positive regulation of cell population proliferation [GO:0008284]; protein ubiquitination [GO:0016567]; SCF-dependent proteasomal ubiquitin-dependent protein catabolic process [GO:0031146]; ubiquitin-dependent ERAD pathway [GO:0030433]</t>
  </si>
  <si>
    <t>GO:0005737; GO:0006516; GO:0008284; GO:0016567; GO:0019005; GO:0030433; GO:0031146; GO:0070062</t>
  </si>
  <si>
    <t>negative regulation of inflammatory response [GO:0050728]; negative regulation of macrophage activation [GO:0043031]; regulation of presynapse assembly [GO:1905606]; synaptic membrane adhesion [GO:0099560]</t>
  </si>
  <si>
    <t>cell surface [GO:0009986]; GABA-ergic synapse [GO:0098982]; glutamatergic synapse [GO:0098978]; integral component of postsynaptic density membrane [GO:0099061]</t>
  </si>
  <si>
    <t>cell surface [GO:0009986]; GABA-ergic synapse [GO:0098982]; glutamatergic synapse [GO:0098978]; integral component of postsynaptic density membrane [GO:0099061]; negative regulation of inflammatory response [GO:0050728]; negative regulation of macrophage activation [GO:0043031]; regulation of presynapse assembly [GO:1905606]; synaptic membrane adhesion [GO:0099560]</t>
  </si>
  <si>
    <t>GO:0009986; GO:0043031; GO:0050728; GO:0098978; GO:0098982; GO:0099061; GO:0099560; GO:1905606</t>
  </si>
  <si>
    <t>cell surface [GO:0009986]; integral component of postsynaptic density membrane [GO:0099061]; plasma membrane [GO:0005886]</t>
  </si>
  <si>
    <t>GO:0005886; GO:0009986; GO:0099061</t>
  </si>
  <si>
    <t>actin filament debranching [GO:0071846]; negative regulation of Arp2/3 complex-mediated actin nucleation [GO:0034316]; protein phosphorylation [GO:0006468]; regulation of actin cytoskeleton reorganization [GO:2000249]</t>
  </si>
  <si>
    <t>extracellular region [GO:0005576]; ficolin-1-rich granule lumen [GO:1904813]; secretory granule lumen [GO:0034774]; actin binding [GO:0003779]; Arp2/3 complex binding [GO:0071933]; enzyme activator activity [GO:0008047]; growth factor activity [GO:0008083]; protein kinase inhibitor activity [GO:0004860]; actin filament debranching [GO:0071846]; negative regulation of Arp2/3 complex-mediated actin nucleation [GO:0034316]; protein phosphorylation [GO:0006468]; regulation of actin cytoskeleton reorganization [GO:2000249]</t>
  </si>
  <si>
    <t>actin binding [GO:0003779]; Arp2/3 complex binding [GO:0071933]; enzyme activator activity [GO:0008047]; growth factor activity [GO:0008083]; protein kinase inhibitor activity [GO:0004860]</t>
  </si>
  <si>
    <t>GO:0003779; GO:0004860; GO:0005576; GO:0006468; GO:0008047; GO:0008083; GO:0034316; GO:0034774; GO:0071846; GO:0071933; GO:1904813; GO:2000249</t>
  </si>
  <si>
    <t>nuclear-transcribed mRNA poly(A) tail shortening [GO:0000289]</t>
  </si>
  <si>
    <t>cytosol [GO:0005829]; nucleus [GO:0005634]; P-body [GO:0000932]</t>
  </si>
  <si>
    <t>cytosol [GO:0005829]; nucleus [GO:0005634]; P-body [GO:0000932]; mRNA binding [GO:0003729]; RNA binding [GO:0003723]; translation repressor activity [GO:0030371]; nuclear-transcribed mRNA poly(A) tail shortening [GO:0000289]</t>
  </si>
  <si>
    <t>mRNA binding [GO:0003729]; RNA binding [GO:0003723]; translation repressor activity [GO:0030371]</t>
  </si>
  <si>
    <t>GO:0000289; GO:0000932; GO:0003723; GO:0003729; GO:0005634; GO:0005829; GO:0030371</t>
  </si>
  <si>
    <t>cellular response to lipopolysaccharide [GO:0071222]; endodermal cell fate commitment [GO:0001711]; histone H2B ubiquitination [GO:0033523]; histone monoubiquitination [GO:0010390]; mRNA polyadenylation [GO:0006378]; negative regulation of myeloid cell differentiation [GO:0045638]; negative regulation of transcription by RNA polymerase II [GO:0000122]; nucleosome positioning [GO:0016584]; positive regulation of cell cycle G1/S phase transition [GO:1902808]; positive regulation of histone methylation [GO:0031062]; positive regulation of mRNA 3'-end processing [GO:0031442]; protein localization to nucleus [GO:0034504]; stem cell population maintenance [GO:0019827]; transcription elongation from RNA polymerase II promoter [GO:0006368]; Wnt signaling pathway [GO:0016055]</t>
  </si>
  <si>
    <t>Cdc73/Paf1 complex [GO:0016593]; cell junction [GO:0030054]; cytoplasm [GO:0005737]; euchromatin [GO:0000791]; membrane [GO:0016020]; nucleoplasm [GO:0005654]</t>
  </si>
  <si>
    <t>Cdc73/Paf1 complex [GO:0016593]; cell junction [GO:0030054]; cytoplasm [GO:0005737]; euchromatin [GO:0000791]; membrane [GO:0016020]; nucleoplasm [GO:0005654]; chromatin binding [GO:0003682]; RNA polymerase II complex binding [GO:0000993]; cellular response to lipopolysaccharide [GO:0071222]; endodermal cell fate commitment [GO:0001711]; histone H2B ubiquitination [GO:0033523]; histone monoubiquitination [GO:0010390]; mRNA polyadenylation [GO:0006378]; negative regulation of myeloid cell differentiation [GO:0045638]; negative regulation of transcription by RNA polymerase II [GO:0000122]; nucleosome positioning [GO:0016584]; positive regulation of cell cycle G1/S phase transition [GO:1902808]; positive regulation of histone methylation [GO:0031062]; positive regulation of mRNA 3'-end processing [GO:0031442]; protein localization to nucleus [GO:0034504]; stem cell population maintenance [GO:0019827]; transcription elongation from RNA polymerase II promoter [GO:0006368]; Wnt signaling pathway [GO:0016055]</t>
  </si>
  <si>
    <t>GO:0000122; GO:0000791; GO:0000993; GO:0001711; GO:0003682; GO:0005654; GO:0005737; GO:0006368; GO:0006378; GO:0010390; GO:0016020; GO:0016055; GO:0016584; GO:0016593; GO:0019827; GO:0030054; GO:0031062; GO:0031442; GO:0033523; GO:0034504; GO:0045638; GO:0071222; GO:1902808</t>
  </si>
  <si>
    <t>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</t>
  </si>
  <si>
    <t>core mediator complex [GO:0070847]; mediator complex [GO:0016592]; nucleoplasm [GO:0005654]; nucleus [GO:0005634]; transcription coregulator activity [GO:0003712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</t>
  </si>
  <si>
    <t>GO:0003712; GO:0005634; GO:0005654; GO:0006357; GO:0016592; GO:0032968; GO:0051123; GO:0060261; GO:0070847</t>
  </si>
  <si>
    <t>metal ion binding [GO:0046872]; mRNA binding [GO:0003729]</t>
  </si>
  <si>
    <t>GO:0003729; GO:0046872</t>
  </si>
  <si>
    <t>cytosol [GO:0005829]; guanyl-nucleotide exchange factor activity [GO:0005085]; regulation of actin filament polymerization [GO:0030833]</t>
  </si>
  <si>
    <t>GO:0005085; GO:0005829; GO:0030833</t>
  </si>
  <si>
    <t>defense response to virus [GO:0051607]; positive regulation of immune response [GO:0050778]; receptor signaling pathway via JAK-STAT [GO:0007259]</t>
  </si>
  <si>
    <t>extracellular region [GO:0005576]; cytokine activity [GO:0005125]; defense response to virus [GO:0051607]; positive regulation of immune response [GO:0050778]; receptor signaling pathway via JAK-STAT [GO:0007259]</t>
  </si>
  <si>
    <t>GO:0005125; GO:0005576; GO:0007259; GO:0050778; GO:0051607</t>
  </si>
  <si>
    <t>cellular response to virus [GO:0098586]; defense response to virus [GO:0051607]; innate immune response [GO:0045087]; negative regulation of viral genome replication [GO:0045071]; positive regulation of immune response [GO:0050778]; receptor signaling pathway via JAK-STAT [GO:0007259]; type III interferon signaling pathway [GO:0038196]</t>
  </si>
  <si>
    <t>extracellular region [GO:0005576]; extracellular space [GO:0005615]; cytokine activity [GO:0005125]; signaling receptor binding [GO:0005102]; cellular response to virus [GO:0098586]; defense response to virus [GO:0051607]; innate immune response [GO:0045087]; negative regulation of viral genome replication [GO:0045071]; positive regulation of immune response [GO:0050778]; receptor signaling pathway via JAK-STAT [GO:0007259]; type III interferon signaling pathway [GO:0038196]</t>
  </si>
  <si>
    <t>cytokine activity [GO:0005125]; signaling receptor binding [GO:0005102]</t>
  </si>
  <si>
    <t>GO:0005102; GO:0005125; GO:0005576; GO:0005615; GO:0007259; GO:0038196; GO:0045071; GO:0045087; GO:0050778; GO:0051607; GO:0098586</t>
  </si>
  <si>
    <t>cell division [GO:0051301]; female meiosis I [GO:0007144]; G2/M transition of mitotic cell cycle [GO:0000086]; mitotic cell cycle [GO:0000278]; oocyte maturation [GO:0001556]; positive regulation of cell population proliferation [GO:0008284]; positive regulation of cytokinesis [GO:0032467]; positive regulation of G2/M transition of mitotic cell cycle [GO:0010971]; positive regulation of G2/MI transition of meiotic cell cycle [GO:0110032]; positive regulation of mitotic cell cycle [GO:0045931]; positive regulation of protein kinase activity [GO:0045860]; protein phosphorylation [GO:0006468]</t>
  </si>
  <si>
    <t>centrosome [GO:0005813]; cytoplasm [GO:0005737]; cytosol [GO:0005829]; nucleoplasm [GO:0005654]; nucleus [GO:0005634]; spindle pole [GO:0000922]</t>
  </si>
  <si>
    <t>centrosome [GO:0005813]; cytoplasm [GO:0005737]; cytosol [GO:0005829]; nucleoplasm [GO:0005654]; nucleus [GO:0005634]; spindle pole [GO:0000922]; phosphoprotein phosphatase activity [GO:0004721]; protein kinase binding [GO:0019901]; protein tyrosine phosphatase activity [GO:0004725]; cell division [GO:0051301]; female meiosis I [GO:0007144]; G2/M transition of mitotic cell cycle [GO:0000086]; mitotic cell cycle [GO:0000278]; oocyte maturation [GO:0001556]; positive regulation of cell population proliferation [GO:0008284]; positive regulation of cytokinesis [GO:0032467]; positive regulation of G2/M transition of mitotic cell cycle [GO:0010971]; positive regulation of G2/MI transition of meiotic cell cycle [GO:0110032]; positive regulation of mitotic cell cycle [GO:0045931]; positive regulation of protein kinase activity [GO:0045860]; protein phosphorylation [GO:0006468]</t>
  </si>
  <si>
    <t>phosphoprotein phosphatase activity [GO:0004721]; protein kinase binding [GO:0019901]; protein tyrosine phosphatase activity [GO:0004725]</t>
  </si>
  <si>
    <t>GO:0000086; GO:0000278; GO:0000922; GO:0001556; GO:0004721; GO:0004725; GO:0005634; GO:0005654; GO:0005737; GO:0005813; GO:0005829; GO:0006468; GO:0007144; GO:0008284; GO:0010971; GO:0019901; GO:0032467; GO:0045860; GO:0045931; GO:0051301; GO:0110032</t>
  </si>
  <si>
    <t>intracellular protein transport [GO:0006886]; mitochondrial membrane organization [GO:0007006]; protein dephosphorylation [GO:0006470]; protein import into mitochondrial matrix [GO:0030150]; release of cytochrome c from mitochondria [GO:0001836]</t>
  </si>
  <si>
    <t>integral component of membrane [GO:0016021]; mitochondrial inner membrane [GO:0005743]; mitochondrion [GO:0005739]; nuclear speck [GO:0016607]; nucleoplasm [GO:0005654]; TIM23 mitochondrial import inner membrane translocase complex [GO:0005744]</t>
  </si>
  <si>
    <t>integral component of membrane [GO:0016021]; mitochondrial inner membrane [GO:0005743]; mitochondrion [GO:0005739]; nuclear speck [GO:0016607]; nucleoplasm [GO:0005654]; TIM23 mitochondrial import inner membrane translocase complex [GO:0005744]; interleukin-2 receptor binding [GO:0005134]; phosphoprotein phosphatase activity [GO:0004721]; protein serine/threonine phosphatase activity [GO:0004722]; protein tyrosine phosphatase activity [GO:0004725]; ribonucleoprotein complex binding [GO:0043021]; RNA binding [GO:0003723]; intracellular protein transport [GO:0006886]; mitochondrial membrane organization [GO:0007006]; protein dephosphorylation [GO:0006470]; protein import into mitochondrial matrix [GO:0030150]; release of cytochrome c from mitochondria [GO:0001836]</t>
  </si>
  <si>
    <t>interleukin-2 receptor binding [GO:0005134]; phosphoprotein phosphatase activity [GO:0004721]; protein serine/threonine phosphatase activity [GO:0004722]; protein tyrosine phosphatase activity [GO:0004725]; ribonucleoprotein complex binding [GO:0043021]; RNA binding [GO:0003723]</t>
  </si>
  <si>
    <t>GO:0001836; GO:0003723; GO:0004721; GO:0004722; GO:0004725; GO:0005134; GO:0005654; GO:0005739; GO:0005743; GO:0005744; GO:0006470; GO:0006886; GO:0007006; GO:0016021; GO:0016607; GO:0030150; GO:0043021</t>
  </si>
  <si>
    <t>generation of precursor metabolites and energy [GO:0006091]; mitochondrial electron transport, cytochrome c to oxygen [GO:0006123]; mitochondrial respirasome assembly [GO:0097250]; regulation of oxidative phosphorylation [GO:0002082]</t>
  </si>
  <si>
    <t>integral component of membrane [GO:0016021]; mitochondrial respirasome [GO:0005746]; mitochondrial respiratory chain complex IV [GO:0005751]; mitochondrion [GO:0005739]</t>
  </si>
  <si>
    <t>integral component of membrane [GO:0016021]; mitochondrial respirasome [GO:0005746]; mitochondrial respiratory chain complex IV [GO:0005751]; mitochondrion [GO:0005739]; cytochrome-c oxidase activity [GO:0004129]; generation of precursor metabolites and energy [GO:0006091]; mitochondrial electron transport, cytochrome c to oxygen [GO:0006123]; mitochondrial respirasome assembly [GO:0097250]; regulation of oxidative phosphorylation [GO:0002082]</t>
  </si>
  <si>
    <t>GO:0002082; GO:0004129; GO:0005739; GO:0005746; GO:0005751; GO:0006091; GO:0006123; GO:0016021; GO:0097250</t>
  </si>
  <si>
    <t>GO:0008380</t>
  </si>
  <si>
    <t>negative regulation of gene expression [GO:0010629]; positive regulation of transcription by RNA polymerase II [GO:0045944]; regulation of transcription by RNA polymerase II [GO:0006357]</t>
  </si>
  <si>
    <t>nucleus [GO:0005634]; metal ion binding [GO:0046872]; RNA polymerase II cis-regulatory region sequence-specific DNA binding [GO:0000978]; sequence-specific double-stranded DNA binding [GO:1990837]; transcription coregulator activity [GO:0003712]; negative regulation of gene expression [GO:0010629]; positive regulation of transcription by RNA polymerase II [GO:0045944]; regulation of transcription by RNA polymerase II [GO:0006357]</t>
  </si>
  <si>
    <t>metal ion binding [GO:0046872]; RNA polymerase II cis-regulatory region sequence-specific DNA binding [GO:0000978]; sequence-specific double-stranded DNA binding [GO:1990837]; transcription coregulator activity [GO:0003712]</t>
  </si>
  <si>
    <t>GO:0000978; GO:0003712; GO:0005634; GO:0006357; GO:0010629; GO:0045944; GO:0046872; GO:1990837</t>
  </si>
  <si>
    <t>cell projection [GO:0042995]; extrinsic component of mitochondrial inner membrane [GO:0031314]; Golgi apparatus [GO:0005794]; mitochondrial inner membrane [GO:0005743]; mitochondrion [GO:0005739]; ubiquinone biosynthesis complex [GO:0110142]</t>
  </si>
  <si>
    <t>cell projection [GO:0042995]; extrinsic component of mitochondrial inner membrane [GO:0031314]; Golgi apparatus [GO:0005794]; mitochondrial inner membrane [GO:0005743]; mitochondrion [GO:0005739]; ubiquinone biosynthesis complex [GO:0110142]; 2-octaprenyl-6-methoxyphenol hydroxylase activity [GO:0008681]; 4-hydroxy-3-all-trans-hexaprenylbenzoate oxygenase activity [GO:0106364]; FAD binding [GO:0071949]; oxidoreductase activity [GO:0016491]; oxidoreductase activity, acting on paired donors, with incorporation or reduction of molecular oxygen, NAD(P)H as one donor, and incorporation of one atom of oxygen [GO:0016709]; ubiquinone biosynthetic process [GO:0006744]</t>
  </si>
  <si>
    <t>2-octaprenyl-6-methoxyphenol hydroxylase activity [GO:0008681]; 4-hydroxy-3-all-trans-hexaprenylbenzoate oxygenase activity [GO:0106364]; FAD binding [GO:0071949]; oxidoreductase activity [GO:0016491]; oxidoreductase activity, acting on paired donors, with incorporation or reduction of molecular oxygen, NAD(P)H as one donor, and incorporation of one atom of oxygen [GO:0016709]</t>
  </si>
  <si>
    <t>GO:0005739; GO:0005743; GO:0005794; GO:0006744; GO:0008681; GO:0016491; GO:0016709; GO:0031314; GO:0042995; GO:0071949; GO:0106364; GO:0110142</t>
  </si>
  <si>
    <t>'de novo' posttranslational protein folding [GO:0051084]; ATP metabolic process [GO:0046034]; nucleoside diphosphate catabolic process [GO:0009134]; positive regulation of glycolytic process [GO:0045821]; protein N-linked glycosylation [GO:0006487]; regulation of phosphatidylinositol 3-kinase signaling [GO:0014066]</t>
  </si>
  <si>
    <t>endoplasmic reticulum [GO:0005783]; extracellular region [GO:0005576]; extracellular space [GO:0005615]; membrane [GO:0016020]</t>
  </si>
  <si>
    <t>endoplasmic reticulum [GO:0005783]; extracellular region [GO:0005576]; extracellular space [GO:0005615]; membrane [GO:0016020]; adenosine-diphosphatase activity [GO:0043262]; cytidine-diphosphatase activity [GO:0036384]; guanosine-diphosphatase activity [GO:0004382]; inosine-diphosphatase activity [GO:1990003]; nucleoside-diphosphatase activity [GO:0017110]; uridine-diphosphatase activity [GO:0045134]; 'de novo' posttranslational protein folding [GO:0051084]; ATP metabolic process [GO:0046034]; nucleoside diphosphate catabolic process [GO:0009134]; positive regulation of glycolytic process [GO:0045821]; protein N-linked glycosylation [GO:0006487]; regulation of phosphatidylinositol 3-kinase signaling [GO:0014066]</t>
  </si>
  <si>
    <t>adenosine-diphosphatase activity [GO:0043262]; cytidine-diphosphatase activity [GO:0036384]; guanosine-diphosphatase activity [GO:0004382]; inosine-diphosphatase activity [GO:1990003]; nucleoside-diphosphatase activity [GO:0017110]; uridine-diphosphatase activity [GO:0045134]</t>
  </si>
  <si>
    <t>GO:0004382; GO:0005576; GO:0005615; GO:0005783; GO:0006487; GO:0009134; GO:0014066; GO:0016020; GO:0017110; GO:0036384; GO:0043262; GO:0045134; GO:0045821; GO:0046034; GO:0051084; GO:1990003</t>
  </si>
  <si>
    <t>motile cilium assembly [GO:0044458]</t>
  </si>
  <si>
    <t>ciliary basal body [GO:0036064]; cytoplasm [GO:0005737]; motile cilium assembly [GO:0044458]</t>
  </si>
  <si>
    <t>GO:0005737; GO:0036064; GO:0044458</t>
  </si>
  <si>
    <t>branched-chain amino acid catabolic process [GO:0009083]; brown fat cell differentiation [GO:0050873]; thymine catabolic process [GO:0006210]; thymine metabolic process [GO:0019859]; valine catabolic process [GO:0006574]; valine metabolic process [GO:0006573]</t>
  </si>
  <si>
    <t>mitochondrial matrix [GO:0005759]; mitochondrion [GO:0005739]; nucleoplasm [GO:0005654]; fatty-acyl-CoA binding [GO:0000062]; malonate-semialdehyde dehydrogenase (acetylating) activity [GO:0018478]; malonate-semialdehyde dehydrogenase (acetylating, NAD+) activity [GO:0102662]; methylmalonate-semialdehyde dehydrogenase (acylating) activity [GO:0004491]; RNA binding [GO:0003723]; branched-chain amino acid catabolic process [GO:0009083]; brown fat cell differentiation [GO:0050873]; thymine catabolic process [GO:0006210]; thymine metabolic process [GO:0019859]; valine catabolic process [GO:0006574]; valine metabolic process [GO:0006573]</t>
  </si>
  <si>
    <t>fatty-acyl-CoA binding [GO:0000062]; malonate-semialdehyde dehydrogenase (acetylating) activity [GO:0018478]; malonate-semialdehyde dehydrogenase (acetylating, NAD+) activity [GO:0102662]; methylmalonate-semialdehyde dehydrogenase (acylating) activity [GO:0004491]; RNA binding [GO:0003723]</t>
  </si>
  <si>
    <t>GO:0000062; GO:0003723; GO:0004491; GO:0005654; GO:0005739; GO:0005759; GO:0006210; GO:0006573; GO:0006574; GO:0009083; GO:0018478; GO:0019859; GO:0050873; GO:0102662</t>
  </si>
  <si>
    <t>DRM complex [GO:0070176]; nucleoplasm [GO:0005654]</t>
  </si>
  <si>
    <t>DRM complex [GO:0070176]; nucleoplasm [GO:0005654]; transcription, DNA-templated [GO:0006351]</t>
  </si>
  <si>
    <t>GO:0005654; GO:0006351; GO:0070176</t>
  </si>
  <si>
    <t>negative regulation of transcription by RNA polymerase II [GO:0000122]; regulation of transcription by RNA polymerase II [GO:0006357]; response to stimulus [GO:0050896]; visual perception [GO:0007601]</t>
  </si>
  <si>
    <t>chromatin [GO:0000785]; nucleus [GO:0005634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; negative regulation of transcription by RNA polymerase II [GO:0000122]; regulation of transcription by RNA polymerase II [GO:0006357]; response to stimulus [GO:0050896]; visual perception [GO:0007601]</t>
  </si>
  <si>
    <t>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</t>
  </si>
  <si>
    <t>GO:0000122; GO:0000785; GO:0000977; GO:0000981; GO:0001227; GO:0005634; GO:0006357; GO:0007601; GO:0050896; GO:1990837</t>
  </si>
  <si>
    <t>cellular response to leukemia inhibitory factor [GO:1990830]; cobalamin metabolic process [GO:0009235]; cobalamin transport [GO:0015889]; fatty acid beta-oxidation [GO:0006635]; long-chain fatty acid import into peroxisome [GO:0015910]; peroxisome organization [GO:0007031]; transmembrane transport [GO:0055085]; very long-chain fatty acid catabolic process [GO:0042760]</t>
  </si>
  <si>
    <t>ATP-binding cassette (ABC) transporter complex [GO:0043190]; endoplasmic reticulum membrane [GO:0005789]; integral component of membrane [GO:0016021]; lysosomal membrane [GO:0005765]; peroxisomal membrane [GO:0005778]; peroxisome [GO:0005777]</t>
  </si>
  <si>
    <t>ATP-binding cassette (ABC) transporter complex [GO:0043190]; endoplasmic reticulum membrane [GO:0005789]; integral component of membrane [GO:0016021]; lysosomal membrane [GO:0005765]; peroxisomal membrane [GO:0005778]; peroxisome [GO:0005777]; ABC-type vitamin B12 transporter activity [GO:0015420]; ATP binding [GO:0005524]; ATPase-coupled transmembrane transporter activity [GO:0042626]; long-chain fatty acid transporter activity [GO:0005324]; cellular response to leukemia inhibitory factor [GO:1990830]; cobalamin metabolic process [GO:0009235]; cobalamin transport [GO:0015889]; fatty acid beta-oxidation [GO:0006635]; long-chain fatty acid import into peroxisome [GO:0015910]; peroxisome organization [GO:0007031]; transmembrane transport [GO:0055085]; very long-chain fatty acid catabolic process [GO:0042760]</t>
  </si>
  <si>
    <t>ABC-type vitamin B12 transporter activity [GO:0015420]; ATP binding [GO:0005524]; ATPase-coupled transmembrane transporter activity [GO:0042626]; long-chain fatty acid transporter activity [GO:0005324]</t>
  </si>
  <si>
    <t>GO:0005324; GO:0005524; GO:0005765; GO:0005777; GO:0005778; GO:0005789; GO:0006635; GO:0007031; GO:0009235; GO:0015420; GO:0015889; GO:0015910; GO:0016021; GO:0042626; GO:0042760; GO:0043190; GO:0055085; GO:1990830</t>
  </si>
  <si>
    <t>iron-sulfur cluster assembly [GO:0016226]; protein maturation by [4Fe-4S] cluster transfer [GO:0106035]</t>
  </si>
  <si>
    <t>mitochondrial matrix [GO:0005759]; mitochondrion [GO:0005739]; 2 iron, 2 sulfur cluster binding [GO:0051537]; 4 iron, 4 sulfur cluster binding [GO:0051539]; iron ion binding [GO:0005506]; iron-sulfur cluster assembly [GO:0016226]; protein maturation by [4Fe-4S] cluster transfer [GO:0106035]</t>
  </si>
  <si>
    <t>2 iron, 2 sulfur cluster binding [GO:0051537]; 4 iron, 4 sulfur cluster binding [GO:0051539]; iron ion binding [GO:0005506]</t>
  </si>
  <si>
    <t>GO:0005506; GO:0005739; GO:0005759; GO:0016226; GO:0051537; GO:0051539; GO:0106035</t>
  </si>
  <si>
    <t>bone morphogenesis [GO:0060349]; cell fate determination [GO:0001709]; cellular response to retinoic acid [GO:0071300]; cornification [GO:0070268]; embryonic limb morphogenesis [GO:0030326]; establishment of skin barrier [GO:0061436]; establishment of T cell polarity [GO:0001768]; inflammatory response [GO:0006954]; kidney development [GO:0001822]; male meiotic nuclear division [GO:0007140]; negative regulation of retinoic acid receptor signaling pathway [GO:0048387]; positive regulation of gene expression [GO:0010628]; positive regulation of tongue muscle cell differentiation [GO:2001037]; proximal/distal pattern formation [GO:0009954]; regulation of T cell differentiation [GO:0045580]; response to vitamin A [GO:0033189]; retinoic acid catabolic process [GO:0034653]; retinoic acid metabolic process [GO:0042573]; retinoic acid receptor signaling pathway [GO:0048384]; spermatogenesis [GO:0007283]; sterol metabolic process [GO:0016125]; tongue morphogenesis [GO:0043587]; vitamin metabolic process [GO:0006766]; xenobiotic metabolic process [GO:0006805]</t>
  </si>
  <si>
    <t>cytoplasm [GO:0005737]; endoplasmic reticulum membrane [GO:0005789]</t>
  </si>
  <si>
    <t>cytoplasm [GO:0005737]; endoplasmic reticulum membrane [GO:0005789]; heme binding [GO:0020037]; iron ion binding [GO:0005506]; monooxygenase activity [GO:0004497]; oxidoreductase activity [GO:0016491]; oxidoreductase activity, acting on paired donors, with incorporation or reduction of molecular oxygen, NAD(P)H as one donor, and incorporation of one atom of oxygen [GO:0016709]; retinoic acid 4-hydroxylase activity [GO:0008401]; retinoic acid binding [GO:0001972]; bone morphogenesis [GO:0060349]; cell fate determination [GO:0001709]; cellular response to retinoic acid [GO:0071300]; cornification [GO:0070268]; embryonic limb morphogenesis [GO:0030326]; establishment of skin barrier [GO:0061436]; establishment of T cell polarity [GO:0001768]; inflammatory response [GO:0006954]; kidney development [GO:0001822]; male meiotic nuclear division [GO:0007140]; negative regulation of retinoic acid receptor signaling pathway [GO:0048387]; positive regulation of gene expression [GO:0010628]; positive regulation of tongue muscle cell differentiation [GO:2001037]; proximal/distal pattern formation [GO:0009954]; regulation of T cell differentiation [GO:0045580]; response to vitamin A [GO:0033189]; retinoic acid catabolic process [GO:0034653]; retinoic acid metabolic process [GO:0042573]; retinoic acid receptor signaling pathway [GO:0048384]; spermatogenesis [GO:0007283]; sterol metabolic process [GO:0016125]; tongue morphogenesis [GO:0043587]; vitamin metabolic process [GO:0006766]; xenobiotic metabolic process [GO:0006805]</t>
  </si>
  <si>
    <t>heme binding [GO:0020037]; iron ion binding [GO:0005506]; monooxygenase activity [GO:0004497]; oxidoreductase activity [GO:0016491]; oxidoreductase activity, acting on paired donors, with incorporation or reduction of molecular oxygen, NAD(P)H as one donor, and incorporation of one atom of oxygen [GO:0016709]; retinoic acid 4-hydroxylase activity [GO:0008401]; retinoic acid binding [GO:0001972]</t>
  </si>
  <si>
    <t>GO:0001709; GO:0001768; GO:0001822; GO:0001972; GO:0004497; GO:0005506; GO:0005737; GO:0005789; GO:0006766; GO:0006805; GO:0006954; GO:0007140; GO:0007283; GO:0008401; GO:0009954; GO:0010628; GO:0016125; GO:0016491; GO:0016709; GO:0020037; GO:0030326; GO:0033189; GO:0034653; GO:0042573; GO:0043587; GO:0045580; GO:0048384; GO:0048387; GO:0060349; GO:0061436; GO:0070268; GO:0071300; GO:2001037</t>
  </si>
  <si>
    <t>cholesterol efflux [GO:0033344]; cholesterol homeostasis [GO:0042632]; cholesterol metabolic process [GO:0008203]; cholesterol transport [GO:0030301]; glycolipid transport [GO:0046836]; intracellular cholesterol transport [GO:0032367]; intracellular sterol transport [GO:0032366]; phospholipid transport [GO:0015914]; regulation of isoprenoid metabolic process [GO:0019747]; response to virus [GO:0009615]; sterol transport [GO:0015918]</t>
  </si>
  <si>
    <t>azurophil granule lumen [GO:0035578]; endoplasmic reticulum [GO:0005783]; extracellular exosome [GO:0070062]; extracellular region [GO:0005576]; extracellular space [GO:0005615]; lysosomal lumen [GO:0043202]; lysosome [GO:0005764]</t>
  </si>
  <si>
    <t>azurophil granule lumen [GO:0035578]; endoplasmic reticulum [GO:0005783]; extracellular exosome [GO:0070062]; extracellular region [GO:0005576]; extracellular space [GO:0005615]; lysosomal lumen [GO:0043202]; lysosome [GO:0005764]; cholesterol binding [GO:0015485]; cholesterol transfer activity [GO:0120020]; enzyme binding [GO:0019899]; sterol binding [GO:0032934]; cholesterol efflux [GO:0033344]; cholesterol homeostasis [GO:0042632]; cholesterol metabolic process [GO:0008203]; cholesterol transport [GO:0030301]; glycolipid transport [GO:0046836]; intracellular cholesterol transport [GO:0032367]; intracellular sterol transport [GO:0032366]; phospholipid transport [GO:0015914]; regulation of isoprenoid metabolic process [GO:0019747]; response to virus [GO:0009615]; sterol transport [GO:0015918]</t>
  </si>
  <si>
    <t>cholesterol binding [GO:0015485]; cholesterol transfer activity [GO:0120020]; enzyme binding [GO:0019899]; sterol binding [GO:0032934]</t>
  </si>
  <si>
    <t>GO:0005576; GO:0005615; GO:0005764; GO:0005783; GO:0008203; GO:0009615; GO:0015485; GO:0015914; GO:0015918; GO:0019747; GO:0019899; GO:0030301; GO:0032366; GO:0032367; GO:0032934; GO:0033344; GO:0035578; GO:0042632; GO:0043202; GO:0046836; GO:0070062; GO:0120020</t>
  </si>
  <si>
    <t>apoptotic process [GO:0006915]; negative regulation of apoptotic process [GO:0043066]; positive regulation of protein catabolic process [GO:0045732]; proteasome-mediated ubiquitin-dependent protein catabolic process [GO:0043161]; protein K11-linked ubiquitination [GO:0070979]; protein K33-linked ubiquitination [GO:1990390]; protein polyubiquitination [GO:0000209]; protein ubiquitination [GO:0016567]; regulation of inflammatory response [GO:0050727]; ubiquitin-dependent protein catabolic process [GO:0006511]</t>
  </si>
  <si>
    <t>cytoplasm [GO:0005737]; cytosol [GO:0005829]; ubiquitin protein ligase activity [GO:0061630]; ubiquitin-protein transferase activity [GO:0004842]; apoptotic process [GO:0006915]; negative regulation of apoptotic process [GO:0043066]; positive regulation of protein catabolic process [GO:0045732]; proteasome-mediated ubiquitin-dependent protein catabolic process [GO:0043161]; protein K11-linked ubiquitination [GO:0070979]; protein K33-linked ubiquitination [GO:1990390]; protein polyubiquitination [GO:0000209]; protein ubiquitination [GO:0016567]; regulation of inflammatory response [GO:0050727]; ubiquitin-dependent protein catabolic process [GO:0006511]</t>
  </si>
  <si>
    <t>GO:0000209; GO:0004842; GO:0005737; GO:0005829; GO:0006511; GO:0006915; GO:0016567; GO:0043066; GO:0043161; GO:0045732; GO:0050727; GO:0061630; GO:0070979; GO:1990390</t>
  </si>
  <si>
    <t>nucleolus [GO:0005730]; nucleoplasm [GO:0005654]; small-subunit processome [GO:0032040]; RNA binding [GO:0003723]; rRNA processing [GO:0006364]</t>
  </si>
  <si>
    <t>GO:0003723; GO:0005654; GO:0005730; GO:0006364; GO:0032040</t>
  </si>
  <si>
    <t>2-oxoglutarate metabolic process [GO:0006103]; generation of precursor metabolites and energy [GO:0006091]; histone succinylation [GO:0106077]; L-lysine catabolic process to acetyl-CoA via saccharopine [GO:0033512]; succinyl-CoA metabolic process [GO:0006104]; tricarboxylic acid cycle [GO:0006099]</t>
  </si>
  <si>
    <t>cytosol [GO:0005829]; membrane [GO:0016020]; mitochondrial matrix [GO:0005759]; mitochondrion [GO:0005739]; nucleoplasm [GO:0005654]; nucleus [GO:0005634]; oxoglutarate dehydrogenase complex [GO:0045252]</t>
  </si>
  <si>
    <t>cytosol [GO:0005829]; membrane [GO:0016020]; mitochondrial matrix [GO:0005759]; mitochondrion [GO:0005739]; nucleoplasm [GO:0005654]; nucleus [GO:0005634]; oxoglutarate dehydrogenase complex [GO:0045252]; acyltransferase activity [GO:0016746]; dihydrolipoyllysine-residue succinyltransferase activity [GO:0004149]; 2-oxoglutarate metabolic process [GO:0006103]; generation of precursor metabolites and energy [GO:0006091]; histone succinylation [GO:0106077]; L-lysine catabolic process to acetyl-CoA via saccharopine [GO:0033512]; succinyl-CoA metabolic process [GO:0006104]; tricarboxylic acid cycle [GO:0006099]</t>
  </si>
  <si>
    <t>acyltransferase activity [GO:0016746]; dihydrolipoyllysine-residue succinyltransferase activity [GO:0004149]</t>
  </si>
  <si>
    <t>GO:0004149; GO:0005634; GO:0005654; GO:0005739; GO:0005759; GO:0005829; GO:0006091; GO:0006099; GO:0006103; GO:0006104; GO:0016020; GO:0016746; GO:0033512; GO:0045252; GO:0106077</t>
  </si>
  <si>
    <t>ribosome [GO:0005840]; ATP binding [GO:0005524]; protein serine kinase activity [GO:0106310]; protein serine/threonine kinase activity [GO:0004674]; protein serine/threonine/tyrosine kinase activity [GO:0004712]</t>
  </si>
  <si>
    <t>GO:0004674; GO:0004712; GO:0005524; GO:0005840; GO:0106310</t>
  </si>
  <si>
    <t>central nervous system development [GO:0007417]; myelination [GO:0042552]; oligodendrocyte development [GO:0014003]; ovarian follicle development [GO:0001541]; regulation of catalytic activity [GO:0050790]; regulation of translational initiation [GO:0006446]; response to glucose [GO:0009749]; response to heat [GO:0009408]; response to peptide hormone [GO:0043434]; T cell receptor signaling pathway [GO:0050852]; translational initiation [GO:0006413]</t>
  </si>
  <si>
    <t>cytoplasm [GO:0005737]; cytosol [GO:0005829]; eukaryotic translation initiation factor 2B complex [GO:0005851]</t>
  </si>
  <si>
    <t>cytoplasm [GO:0005737]; cytosol [GO:0005829]; eukaryotic translation initiation factor 2B complex [GO:0005851]; ATP binding [GO:0005524]; GTP binding [GO:0005525]; translation initiation factor activity [GO:0003743]; central nervous system development [GO:0007417]; myelination [GO:0042552]; oligodendrocyte development [GO:0014003]; ovarian follicle development [GO:0001541]; regulation of catalytic activity [GO:0050790]; regulation of translational initiation [GO:0006446]; response to glucose [GO:0009749]; response to heat [GO:0009408]; response to peptide hormone [GO:0043434]; T cell receptor signaling pathway [GO:0050852]; translational initiation [GO:0006413]</t>
  </si>
  <si>
    <t>ATP binding [GO:0005524]; GTP binding [GO:0005525]; translation initiation factor activity [GO:0003743]</t>
  </si>
  <si>
    <t>GO:0001541; GO:0003743; GO:0005524; GO:0005525; GO:0005737; GO:0005829; GO:0005851; GO:0006413; GO:0006446; GO:0007417; GO:0009408; GO:0009749; GO:0014003; GO:0042552; GO:0043434; GO:0050790; GO:0050852</t>
  </si>
  <si>
    <t>mismatch repair [GO:0006298]</t>
  </si>
  <si>
    <t>mismatch repair complex [GO:0032300]; nucleoplasm [GO:0005654]</t>
  </si>
  <si>
    <t>mismatch repair complex [GO:0032300]; nucleoplasm [GO:0005654]; ATP binding [GO:0005524]; ATP hydrolysis activity [GO:0016887]; mismatched DNA binding [GO:0030983]; mismatch repair [GO:0006298]</t>
  </si>
  <si>
    <t>ATP binding [GO:0005524]; ATP hydrolysis activity [GO:0016887]; mismatched DNA binding [GO:0030983]</t>
  </si>
  <si>
    <t>GO:0005524; GO:0005654; GO:0006298; GO:0016887; GO:0030983; GO:0032300</t>
  </si>
  <si>
    <t>cytosol [GO:0005829]; nucleus [GO:0005634]; ATP binding [GO:0005524]; metal ion binding [GO:0046872]; protein kinase binding [GO:0019901]; protein serine kinase activity [GO:0106310]; protein serine/threonine kinase activity [GO:0004674]; protein serine/threonine/tyrosine kinase activity [GO:0004712]; cell cycle [GO:0007049]; cell division [GO:0051301]</t>
  </si>
  <si>
    <t>ATP binding [GO:0005524]; metal ion binding [GO:0046872]; protein kinase binding [GO:0019901]; protein serine kinase activity [GO:0106310]; protein serine/threonine kinase activity [GO:0004674]; protein serine/threonine/tyrosine kinase activity [GO:0004712]</t>
  </si>
  <si>
    <t>GO:0004674; GO:0004712; GO:0005524; GO:0005634; GO:0005829; GO:0007049; GO:0019901; GO:0046872; GO:0051301; GO:0106310</t>
  </si>
  <si>
    <t>aging [GO:0007568]; cellular response to cadmium ion [GO:0071276]; cellular response to calcium ion [GO:0071277]; cellular response to extracellular stimulus [GO:0031668]; cellular response to hormone stimulus [GO:0032870]; cellular response to reactive oxygen species [GO:0034614]; conditioned taste aversion [GO:0001661]; DNA methylation [GO:0006306]; female pregnancy [GO:0007565]; inflammatory response [GO:0006954]; integrated stress response signaling [GO:0140467]; nervous system development [GO:0007399]; positive regulation of miRNA transcription [GO:1902895]; positive regulation of neuron death [GO:1901216]; positive regulation of osteoclast differentiation [GO:0045672]; positive regulation of transcription by RNA polymerase II [GO:0045944]; positive regulation of transcription, DNA-templated [GO:0045893]; regulation of transcription by RNA polymerase II [GO:0006357]; response to cAMP [GO:0051591]; response to cold [GO:0009409]; response to corticosterone [GO:0051412]; response to cytokine [GO:0034097]; response to gravity [GO:0009629]; response to immobilization stress [GO:0035902]; response to light stimulus [GO:0009416]; response to lipopolysaccharide [GO:0032496]; response to muscle stretch [GO:0035994]; response to progesterone [GO:0032570]; response to toxic substance [GO:0009636]; response to xenobiotic stimulus [GO:0009410]; skeletal muscle cell differentiation [GO:0035914]; sleep [GO:0030431]; SMAD protein signal transduction [GO:0060395]; transcription by RNA polymerase II [GO:0006366]; transforming growth factor beta receptor signaling pathway [GO:0007179]</t>
  </si>
  <si>
    <t>chromatin [GO:0000785]; cytosol [GO:0005829]; endoplasmic reticulum [GO:0005783]; membrane [GO:0016020]; neuron projection [GO:0043005]; nucleoplasm [GO:0005654]; nucleus [GO:0005634]; protein-DNA complex [GO:0032993]; RNA polymerase II transcription regulator complex [GO:0090575]; transcription factor AP-1 complex [GO:0035976]</t>
  </si>
  <si>
    <t>chromatin [GO:0000785]; cytosol [GO:0005829]; endoplasmic reticulum [GO:0005783]; membrane [GO:0016020]; neuron projection [GO:0043005]; nucleoplasm [GO:0005654]; nucleus [GO:0005634]; protein-DNA complex [GO:0032993]; RNA polymerase II transcription regulator complex [GO:0090575]; transcription factor AP-1 complex [GO:0035976]; chromatin binding [GO:0003682]; DNA-binding transcription activator activity, RNA polymerase II-specific [GO:0001228]; DNA-binding transcription factor activity [GO:0003700]; DNA-binding transcription factor activity, RNA polymerase II-specific [GO:0000981]; identical protein binding [GO:0042802]; protein-containing complex binding [GO:0044877]; R-SMAD binding [GO:0070412]; RNA polymerase II cis-regulatory region sequence-specific DNA binding [GO:0000978]; RNA polymerase II core promoter sequence-specific DNA binding [GO:0000979]; RNA polymerase II-specific DNA-binding transcription factor binding [GO:0061629]; sequence-specific double-stranded DNA binding [GO:1990837]; transcription cis-regulatory region binding [GO:0000976]; transcription coregulator binding [GO:0001221]; aging [GO:0007568]; cellular response to cadmium ion [GO:0071276]; cellular response to calcium ion [GO:0071277]; cellular response to extracellular stimulus [GO:0031668]; cellular response to hormone stimulus [GO:0032870]; cellular response to reactive oxygen species [GO:0034614]; conditioned taste aversion [GO:0001661]; DNA methylation [GO:0006306]; female pregnancy [GO:0007565]; inflammatory response [GO:0006954]; integrated stress response signaling [GO:0140467]; nervous system development [GO:0007399]; positive regulation of miRNA transcription [GO:1902895]; positive regulation of neuron death [GO:1901216]; positive regulation of osteoclast differentiation [GO:0045672]; positive regulation of transcription by RNA polymerase II [GO:0045944]; positive regulation of transcription, DNA-templated [GO:0045893]; regulation of transcription by RNA polymerase II [GO:0006357]; response to cAMP [GO:0051591]; response to cold [GO:0009409]; response to corticosterone [GO:0051412]; response to cytokine [GO:0034097]; response to gravity [GO:0009629]; response to immobilization stress [GO:0035902]; response to light stimulus [GO:0009416]; response to lipopolysaccharide [GO:0032496]; response to muscle stretch [GO:0035994]; response to progesterone [GO:0032570]; response to toxic substance [GO:0009636]; response to xenobiotic stimulus [GO:0009410]; skeletal muscle cell differentiation [GO:0035914]; sleep [GO:0030431]; SMAD protein signal transduction [GO:0060395]; transcription by RNA polymerase II [GO:0006366]; transforming growth factor beta receptor signaling pathway [GO:0007179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identical protein binding [GO:0042802]; protein-containing complex binding [GO:0044877]; R-SMAD binding [GO:0070412]; RNA polymerase II cis-regulatory region sequence-specific DNA binding [GO:0000978]; RNA polymerase II core promoter sequence-specific DNA binding [GO:0000979]; RNA polymerase II-specific DNA-binding transcription factor binding [GO:0061629]; sequence-specific double-stranded DNA binding [GO:1990837]; transcription cis-regulatory region binding [GO:0000976]; transcription coregulator binding [GO:0001221]</t>
  </si>
  <si>
    <t>GO:0000785; GO:0000976; GO:0000978; GO:0000979; GO:0000981; GO:0001221; GO:0001228; GO:0001661; GO:0003682; GO:0003700; GO:0005634; GO:0005654; GO:0005783; GO:0005829; GO:0006306; GO:0006357; GO:0006366; GO:0006954; GO:0007179; GO:0007399; GO:0007565; GO:0007568; GO:0009409; GO:0009410; GO:0009416; GO:0009629; GO:0009636; GO:0016020; GO:0030431; GO:0031668; GO:0032496; GO:0032570; GO:0032870; GO:0032993; GO:0034097; GO:0034614; GO:0035902; GO:0035914; GO:0035976; GO:0035994; GO:0042802; GO:0043005; GO:0044877; GO:0045672; GO:0045893; GO:0045944; GO:0051412; GO:0051591; GO:0060395; GO:0061629; GO:0070412; GO:0071276; GO:0071277; GO:0090575; GO:0140467; GO:1901216; GO:1902895; GO:1990837</t>
  </si>
  <si>
    <t>intracellular protein transport [GO:0006886]; vesicle docking involved in exocytosis [GO:0006904]; vesicle tethering involved in exocytosis [GO:0090522]</t>
  </si>
  <si>
    <t>exocyst [GO:0000145]; intracellular protein transport [GO:0006886]; vesicle docking involved in exocytosis [GO:0006904]; vesicle tethering involved in exocytosis [GO:0090522]</t>
  </si>
  <si>
    <t>GO:0000145; GO:0006886; GO:0006904; GO:0090522</t>
  </si>
  <si>
    <t>heme export [GO:0097037]</t>
  </si>
  <si>
    <t>integral component of membrane [GO:0016021]; plasma membrane [GO:0005886]; heme binding [GO:0020037]; heme transmembrane transporter activity [GO:0015232]; heme export [GO:0097037]</t>
  </si>
  <si>
    <t>GO:0005886; GO:0015232; GO:0016021; GO:0020037; GO:0097037</t>
  </si>
  <si>
    <t>endoplasmic reticulum [GO:0005783]; endoplasmic reticulum membrane [GO:0005789]; integral component of membrane [GO:0016021]; transport vesicle [GO:0030133]</t>
  </si>
  <si>
    <t>endoplasmic reticulum [GO:0005783]; endoplasmic reticulum membrane [GO:0005789]; integral component of membrane [GO:0016021]; transport vesicle [GO:0030133]; identical protein binding [GO:0042802]; protein-macromolecule adaptor activity [GO:0030674]; sterol biosynthetic process [GO:0016126]</t>
  </si>
  <si>
    <t>identical protein binding [GO:0042802]; protein-macromolecule adaptor activity [GO:0030674]</t>
  </si>
  <si>
    <t>GO:0005783; GO:0005789; GO:0016021; GO:0016126; GO:0030133; GO:0030674; GO:0042802</t>
  </si>
  <si>
    <t>cytosol [GO:0005829]; plasma membrane [GO:0005886]; cellular protein modification process [GO:0006464]</t>
  </si>
  <si>
    <t>GO:0005829; GO:0005886; GO:0006464</t>
  </si>
  <si>
    <t>cilium assembly [GO:0060271]; intraciliary retrograde transport [GO:0035721]</t>
  </si>
  <si>
    <t>centriolar satellite [GO:0034451]; ciliary tip [GO:0097542]; cilium [GO:0005929]; cytoplasm [GO:0005737]; intraciliary transport particle A [GO:0030991]; microtubule cytoskeleton [GO:0015630]</t>
  </si>
  <si>
    <t>centriolar satellite [GO:0034451]; ciliary tip [GO:0097542]; cilium [GO:0005929]; cytoplasm [GO:0005737]; intraciliary transport particle A [GO:0030991]; microtubule cytoskeleton [GO:0015630]; cilium assembly [GO:0060271]; intraciliary retrograde transport [GO:0035721]</t>
  </si>
  <si>
    <t>GO:0005737; GO:0005929; GO:0015630; GO:0030991; GO:0034451; GO:0035721; GO:0060271; GO:0097542</t>
  </si>
  <si>
    <t>transcription initiation from RNA polymerase II promoter [GO:0006367]</t>
  </si>
  <si>
    <t>cytosol [GO:0005829]; nucleoplasm [GO:0005654]; DNA-binding transcription factor activity [GO:0003700]; sequence-specific DNA binding [GO:0043565]; steroid binding [GO:0005496]; steroid hormone receptor activity [GO:0003707]; zinc ion binding [GO:0008270]; transcription initiation from RNA polymerase II promoter [GO:0006367]</t>
  </si>
  <si>
    <t>DNA-binding transcription factor activity [GO:0003700]; sequence-specific DNA binding [GO:0043565]; steroid binding [GO:0005496]; steroid hormone receptor activity [GO:0003707]; zinc ion binding [GO:0008270]</t>
  </si>
  <si>
    <t>GO:0003700; GO:0003707; GO:0005496; GO:0005654; GO:0005829; GO:0006367; GO:0008270; GO:0043565</t>
  </si>
  <si>
    <t>angiogenesis [GO:0001525]; cell cycle [GO:0007049]; labyrinthine layer blood vessel development [GO:0060716]; negative regulation of angiogenesis [GO:0016525]; negative regulation of blood vessel endothelial cell migration [GO:0043537]; negative regulation of endothelial cell migration [GO:0010596]; negative regulation of endothelial cell proliferation [GO:0001937]; negative regulation of lymphangiogenesis [GO:1901491]; proteolysis [GO:0006508]; regulation of angiogenesis [GO:0045765]; regulation of cellular senescence [GO:2000772]; response to wounding [GO:0009611]</t>
  </si>
  <si>
    <t>apical part of cell [GO:0045177]; cytoplasm [GO:0005737]; endoplasmic reticulum [GO:0005783]; extracellular space [GO:0005615]</t>
  </si>
  <si>
    <t>apical part of cell [GO:0045177]; cytoplasm [GO:0005737]; endoplasmic reticulum [GO:0005783]; extracellular space [GO:0005615]; actin binding [GO:0003779]; metallocarboxypeptidase activity [GO:0004181]; angiogenesis [GO:0001525]; cell cycle [GO:0007049]; labyrinthine layer blood vessel development [GO:0060716]; negative regulation of angiogenesis [GO:0016525]; negative regulation of blood vessel endothelial cell migration [GO:0043537]; negative regulation of endothelial cell migration [GO:0010596]; negative regulation of endothelial cell proliferation [GO:0001937]; negative regulation of lymphangiogenesis [GO:1901491]; proteolysis [GO:0006508]; regulation of angiogenesis [GO:0045765]; regulation of cellular senescence [GO:2000772]; response to wounding [GO:0009611]</t>
  </si>
  <si>
    <t>actin binding [GO:0003779]; metallocarboxypeptidase activity [GO:0004181]</t>
  </si>
  <si>
    <t>GO:0001525; GO:0001937; GO:0003779; GO:0004181; GO:0005615; GO:0005737; GO:0005783; GO:0006508; GO:0007049; GO:0009611; GO:0010596; GO:0016525; GO:0043537; GO:0045177; GO:0045765; GO:0060716; GO:1901491; GO:2000772</t>
  </si>
  <si>
    <t>cis-Golgi network [GO:0005801]; cytosol [GO:0005829]; endoplasmic reticulum [GO:0005783]; nucleus [GO:0005634]; perinuclear region of cytoplasm [GO:0048471]</t>
  </si>
  <si>
    <t>cis-Golgi network [GO:0005801]; cytosol [GO:0005829]; endoplasmic reticulum [GO:0005783]; nucleus [GO:0005634]; perinuclear region of cytoplasm [GO:0048471]; 3'-5'-exoribonuclease activity [GO:0000175]; eukaryotic initiation factor 4E binding [GO:0008190]; protein domain specific binding [GO:0019904]</t>
  </si>
  <si>
    <t>3'-5'-exoribonuclease activity [GO:0000175]; eukaryotic initiation factor 4E binding [GO:0008190]; protein domain specific binding [GO:0019904]</t>
  </si>
  <si>
    <t>GO:0000175; GO:0005634; GO:0005783; GO:0005801; GO:0005829; GO:0008190; GO:0019904; GO:0048471</t>
  </si>
  <si>
    <t>axonogenesis [GO:0007409]; central nervous system development [GO:0007417]; dorsal/ventral axis specification [GO:0009950]; ectoderm development [GO:0007398]; embryonic eye morphogenesis [GO:0048048]; forebrain development [GO:0030900]; neuron differentiation [GO:0030182]; regulation of transcription by RNA polymerase II [GO:0006357]; retina development in camera-type eye [GO:0060041]; visual perception [GO:0007601]; Wnt signaling pathway [GO:0016055]</t>
  </si>
  <si>
    <t>chromatin [GO:0000785]; cytoplasm [GO:0005737]; nucleus [GO:0005634]; chromatin DNA binding [GO:0031490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intronic transcription regulatory region sequence-specific DNA binding [GO:0001162]; sequence-specific double-stranded DNA binding [GO:1990837]; axonogenesis [GO:0007409]; central nervous system development [GO:0007417]; dorsal/ventral axis specification [GO:0009950]; ectoderm development [GO:0007398]; embryonic eye morphogenesis [GO:0048048]; forebrain development [GO:0030900]; neuron differentiation [GO:0030182]; regulation of transcription by RNA polymerase II [GO:0006357]; retina development in camera-type eye [GO:0060041]; visual perception [GO:0007601]; Wnt signaling pathway [GO:0016055]</t>
  </si>
  <si>
    <t>chromatin DNA binding [GO:0031490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intronic transcription regulatory region sequence-specific DNA binding [GO:0001162]; sequence-specific double-stranded DNA binding [GO:1990837]</t>
  </si>
  <si>
    <t>GO:0000785; GO:0000978; GO:0000981; GO:0001162; GO:0001227; GO:0003700; GO:0005634; GO:0005737; GO:0006357; GO:0007398; GO:0007409; GO:0007417; GO:0007601; GO:0009950; GO:0016055; GO:0030182; GO:0030900; GO:0031490; GO:0048048; GO:0060041; GO:1990837</t>
  </si>
  <si>
    <t>development of secondary female sexual characteristics [GO:0046543]; negative regulation of transcription by RNA polymerase II [GO:0000122]; nervous system development [GO:0007399]; positive regulation of transcription by RNA polymerase II [GO:0045944]; regulation of transcription by RNA polymerase II [GO:0006357]</t>
  </si>
  <si>
    <t>extracellular space [GO:0005615]; nucleoplasm [GO:0005654]; nucleus [GO:0005634]; metal ion binding [GO:0046872]; transcription corepressor activity [GO:0003714]; ubiquitin protein ligase activity [GO:0061630]; development of secondary female sexual characteristics [GO:0046543]; negative regulation of transcription by RNA polymerase II [GO:0000122]; nervous system development [GO:0007399]; positive regulation of transcription by RNA polymerase II [GO:0045944]; regulation of transcription by RNA polymerase II [GO:0006357]</t>
  </si>
  <si>
    <t>metal ion binding [GO:0046872]; transcription corepressor activity [GO:0003714]; ubiquitin protein ligase activity [GO:0061630]</t>
  </si>
  <si>
    <t>GO:0000122; GO:0003714; GO:0005615; GO:0005634; GO:0005654; GO:0006357; GO:0007399; GO:0045944; GO:0046543; GO:0046872; GO:0061630</t>
  </si>
  <si>
    <t>negative regulation of circadian rhythm [GO:0042754]; negative regulation of transcription, DNA-templated [GO:0045892]; rhythmic process [GO:0048511]</t>
  </si>
  <si>
    <t>cytosol [GO:0005829]; nucleolus [GO:0005730]; nucleoplasm [GO:0005654]; nucleus [GO:0005634]; negative regulation of circadian rhythm [GO:0042754]; negative regulation of transcription, DNA-templated [GO:0045892]; rhythmic process [GO:0048511]</t>
  </si>
  <si>
    <t>GO:0005634; GO:0005654; GO:0005730; GO:0005829; GO:0042754; GO:0045892; GO:0048511</t>
  </si>
  <si>
    <t>peptidyl-L-cysteine S-palmitoylation [GO:0018230]; protein localization to plasma membrane [GO:0072659]; protein palmitoylation [GO:0018345]; protein targeting to membrane [GO:0006612]</t>
  </si>
  <si>
    <t>endoplasmic reticulum [GO:0005783]; endoplasmic reticulum membrane [GO:0005789]; Golgi apparatus [GO:0005794]; Golgi membrane [GO:0000139]; integral component of membrane [GO:0016021]; plasma membrane [GO:0005886]</t>
  </si>
  <si>
    <t>endoplasmic reticulum [GO:0005783]; endoplasmic reticulum membrane [GO:0005789]; Golgi apparatus [GO:0005794]; Golgi membrane [GO:0000139]; integral component of membrane [GO:0016021]; plasma membrane [GO:0005886]; protein-cysteine S-palmitoyltransferase activity [GO:0019706]; peptidyl-L-cysteine S-palmitoylation [GO:0018230]; protein localization to plasma membrane [GO:0072659]; protein palmitoylation [GO:0018345]; protein targeting to membrane [GO:0006612]</t>
  </si>
  <si>
    <t>GO:0000139; GO:0005783; GO:0005789; GO:0005794; GO:0005886; GO:0006612; GO:0016021; GO:0018230; GO:0018345; GO:0019706; GO:0072659</t>
  </si>
  <si>
    <t>cation transport [GO:0006812]; glomerular filtration [GO:0003094]</t>
  </si>
  <si>
    <t>integral component of membrane [GO:0016021]; plasma membrane [GO:0005886]; calcium activated cation channel activity [GO:0005227]; osmolarity-sensing cation channel activity [GO:1990760]; cation transport [GO:0006812]; glomerular filtration [GO:0003094]</t>
  </si>
  <si>
    <t>calcium activated cation channel activity [GO:0005227]; osmolarity-sensing cation channel activity [GO:1990760]</t>
  </si>
  <si>
    <t>GO:0003094; GO:0005227; GO:0005886; GO:0006812; GO:0016021; GO:1990760</t>
  </si>
  <si>
    <t>apoptotic process [GO:0006915]; oxygen transport [GO:0015671]</t>
  </si>
  <si>
    <t>cytosol [GO:0005829]; mitochondrion [GO:0005739]; perikaryon [GO:0043204]</t>
  </si>
  <si>
    <t>cytosol [GO:0005829]; mitochondrion [GO:0005739]; perikaryon [GO:0043204]; heme binding [GO:0020037]; metal ion binding [GO:0046872]; oxygen binding [GO:0019825]; oxygen carrier activity [GO:0005344]; apoptotic process [GO:0006915]; oxygen transport [GO:0015671]</t>
  </si>
  <si>
    <t>heme binding [GO:0020037]; metal ion binding [GO:0046872]; oxygen binding [GO:0019825]; oxygen carrier activity [GO:0005344]</t>
  </si>
  <si>
    <t>GO:0005344; GO:0005739; GO:0005829; GO:0006915; GO:0015671; GO:0019825; GO:0020037; GO:0043204; GO:0046872</t>
  </si>
  <si>
    <t>positive regulation of protein O-linked glycosylation [GO:1904100]; protein O-linked mannosylation [GO:0035269]</t>
  </si>
  <si>
    <t>cytosol [GO:0005829]; endoplasmic reticulum [GO:0005783]; endoplasmic reticulum membrane [GO:0005789]; integral component of membrane [GO:0016021]; nucleolus [GO:0005730]; nucleoplasm [GO:0005654]</t>
  </si>
  <si>
    <t>cytosol [GO:0005829]; endoplasmic reticulum [GO:0005783]; endoplasmic reticulum membrane [GO:0005789]; integral component of membrane [GO:0016021]; nucleolus [GO:0005730]; nucleoplasm [GO:0005654]; dolichyl-phosphate-mannose-protein mannosyltransferase activity [GO:0004169]; mannosyltransferase activity [GO:0000030]; metal ion binding [GO:0046872]; positive regulation of protein O-linked glycosylation [GO:1904100]; protein O-linked mannosylation [GO:0035269]</t>
  </si>
  <si>
    <t>dolichyl-phosphate-mannose-protein mannosyltransferase activity [GO:0004169]; mannosyltransferase activity [GO:0000030]; metal ion binding [GO:0046872]</t>
  </si>
  <si>
    <t>GO:0000030; GO:0004169; GO:0005654; GO:0005730; GO:0005783; GO:0005789; GO:0005829; GO:0016021; GO:0035269; GO:0046872; GO:1904100</t>
  </si>
  <si>
    <t>glutathione metabolic process [GO:0006749]; L-phenylalanine catabolic process [GO:0006559]; tyrosine catabolic process [GO:0006572]</t>
  </si>
  <si>
    <t>cytosol [GO:0005829]; maleylacetoacetate isomerase activity [GO:0016034]; glutathione metabolic process [GO:0006749]; L-phenylalanine catabolic process [GO:0006559]; tyrosine catabolic process [GO:0006572]</t>
  </si>
  <si>
    <t>maleylacetoacetate isomerase activity [GO:0016034]</t>
  </si>
  <si>
    <t>GO:0005829; GO:0006559; GO:0006572; GO:0006749; GO:0016034</t>
  </si>
  <si>
    <t>endoplasmic reticulum to Golgi vesicle-mediated transport [GO:0006888]; positive regulation of apoptotic process [GO:0043065]</t>
  </si>
  <si>
    <t>COPII-coated ER to Golgi transport vesicle [GO:0030134]; integral component of endoplasmic reticulum membrane [GO:0030176]; integral component of Golgi membrane [GO:0030173]</t>
  </si>
  <si>
    <t>COPII-coated ER to Golgi transport vesicle [GO:0030134]; integral component of endoplasmic reticulum membrane [GO:0030176]; integral component of Golgi membrane [GO:0030173]; COPII receptor activity [GO:0097020]; endoplasmic reticulum to Golgi vesicle-mediated transport [GO:0006888]; positive regulation of apoptotic process [GO:0043065]</t>
  </si>
  <si>
    <t>COPII receptor activity [GO:0097020]</t>
  </si>
  <si>
    <t>GO:0006888; GO:0030134; GO:0030173; GO:0030176; GO:0043065; GO:0097020</t>
  </si>
  <si>
    <t>positive regulation of ATP-dependent activity [GO:0032781]; protein folding [GO:0006457]</t>
  </si>
  <si>
    <t>cytosol [GO:0005829]; endoplasmic reticulum [GO:0005783]; extracellular exosome [GO:0070062]</t>
  </si>
  <si>
    <t>cytosol [GO:0005829]; endoplasmic reticulum [GO:0005783]; extracellular exosome [GO:0070062]; ATPase activator activity [GO:0001671]; cadherin binding [GO:0045296]; chaperone binding [GO:0051087]; Hsp90 protein binding [GO:0051879]; positive regulation of ATP-dependent activity [GO:0032781]; protein folding [GO:0006457]</t>
  </si>
  <si>
    <t>ATPase activator activity [GO:0001671]; cadherin binding [GO:0045296]; chaperone binding [GO:0051087]; Hsp90 protein binding [GO:0051879]</t>
  </si>
  <si>
    <t>GO:0001671; GO:0005783; GO:0005829; GO:0006457; GO:0032781; GO:0045296; GO:0051087; GO:0051879; GO:0070062</t>
  </si>
  <si>
    <t>early endosome [GO:0005769]; late endosome [GO:0005770]</t>
  </si>
  <si>
    <t>early endosome [GO:0005769]; late endosome [GO:0005770]; intracellular protein transport [GO:0006886]</t>
  </si>
  <si>
    <t>GO:0005769; GO:0005770; GO:0006886</t>
  </si>
  <si>
    <t>pyrroline-5-carboxylate reductase activity [GO:0004735]; L-proline biosynthetic process [GO:0055129]</t>
  </si>
  <si>
    <t>GO:0004735; GO:0055129</t>
  </si>
  <si>
    <t>adipose tissue development [GO:0060612]; ceramide biosynthetic process [GO:0046513]; positive regulation of lipophagy [GO:1904504]; sphinganine biosynthetic process [GO:0046511]; sphingolipid biosynthetic process [GO:0030148]; sphingomyelin biosynthetic process [GO:0006686]; sphingosine biosynthetic process [GO:0046512]</t>
  </si>
  <si>
    <t>endoplasmic reticulum membrane [GO:0005789]; integral component of membrane [GO:0016021]; serine C-palmitoyltransferase complex [GO:0017059]; pyridoxal phosphate binding [GO:0030170]; serine C-palmitoyltransferase activity [GO:0004758]; adipose tissue development [GO:0060612]; ceramide biosynthetic process [GO:0046513]; positive regulation of lipophagy [GO:1904504]; sphinganine biosynthetic process [GO:0046511]; sphingolipid biosynthetic process [GO:0030148]; sphingomyelin biosynthetic process [GO:0006686]; sphingosine biosynthetic process [GO:0046512]</t>
  </si>
  <si>
    <t>GO:0004758; GO:0005789; GO:0006686; GO:0016021; GO:0017059; GO:0030148; GO:0030170; GO:0046511; GO:0046512; GO:0046513; GO:0060612; GO:1904504</t>
  </si>
  <si>
    <t>developmental growth [GO:0048589]; DNA dealkylation involved in DNA repair [GO:0006307]; DNA demethylation [GO:0080111]; DNA repair [GO:0006281]; in utero embryonic development [GO:0001701]; negative regulation of neuron apoptotic process [GO:0043524]; neuron migration [GO:0001764]; neuron projection development [GO:0031175]; oxidative demethylation [GO:0070989]; oxidative RNA demethylation [GO:0035513]; oxidative single-stranded DNA demethylation [GO:0035552]; placenta development [GO:0001890]; regulation of mitochondrial translation [GO:0070129]; regulation of translational elongation [GO:0006448]; regulation of translational initiation [GO:0006446]; RNA repair [GO:0042245]; tRNA demethylation [GO:1990983]; tRNA wobble cytosine modification [GO:0002101]</t>
  </si>
  <si>
    <t>cytoplasm [GO:0005737]; endoplasmic reticulum [GO:0005783]; euchromatin [GO:0000791]; mitochondrion [GO:0005739]; nucleoplasm [GO:0005654]; nucleus [GO:0005634]</t>
  </si>
  <si>
    <t>cytoplasm [GO:0005737]; endoplasmic reticulum [GO:0005783]; euchromatin [GO:0000791]; mitochondrion [GO:0005739]; nucleoplasm [GO:0005654]; nucleus [GO:0005634]; 2-oxoglutarate-dependent dioxygenase activity [GO:0016706]; chemoattractant activity [GO:0042056]; class I DNA-(apurinic or apyrimidinic site) endonuclease activity [GO:0140078]; ferrous iron binding [GO:0008198]; methylcytosine dioxygenase activity [GO:0070579]; oxidative DNA demethylase activity [GO:0035516]; oxidative RNA demethylase activity [GO:0035515]; tRNA binding [GO:0000049]; tRNA demethylase activity [GO:1990984]; developmental growth [GO:0048589]; DNA dealkylation involved in DNA repair [GO:0006307]; DNA demethylation [GO:0080111]; DNA repair [GO:0006281]; in utero embryonic development [GO:0001701]; negative regulation of neuron apoptotic process [GO:0043524]; neuron migration [GO:0001764]; neuron projection development [GO:0031175]; oxidative demethylation [GO:0070989]; oxidative RNA demethylation [GO:0035513]; oxidative single-stranded DNA demethylation [GO:0035552]; placenta development [GO:0001890]; regulation of mitochondrial translation [GO:0070129]; regulation of translational elongation [GO:0006448]; regulation of translational initiation [GO:0006446]; RNA repair [GO:0042245]; tRNA demethylation [GO:1990983]; tRNA wobble cytosine modification [GO:0002101]</t>
  </si>
  <si>
    <t>2-oxoglutarate-dependent dioxygenase activity [GO:0016706]; chemoattractant activity [GO:0042056]; class I DNA-(apurinic or apyrimidinic site) endonuclease activity [GO:0140078]; ferrous iron binding [GO:0008198]; methylcytosine dioxygenase activity [GO:0070579]; oxidative DNA demethylase activity [GO:0035516]; oxidative RNA demethylase activity [GO:0035515]; tRNA binding [GO:0000049]; tRNA demethylase activity [GO:1990984]</t>
  </si>
  <si>
    <t>GO:0000049; GO:0000791; GO:0001701; GO:0001764; GO:0001890; GO:0002101; GO:0005634; GO:0005654; GO:0005737; GO:0005739; GO:0005783; GO:0006281; GO:0006307; GO:0006446; GO:0006448; GO:0008198; GO:0016706; GO:0031175; GO:0035513; GO:0035515; GO:0035516; GO:0035552; GO:0042056; GO:0042245; GO:0043524; GO:0048589; GO:0070129; GO:0070579; GO:0070989; GO:0080111; GO:0140078; GO:1990983; GO:1990984</t>
  </si>
  <si>
    <t>flagellated sperm motility [GO:0030317]; mitochondrion morphogenesis [GO:0070584]; negative regulation of mitochondrial RNA catabolic process [GO:0000961]; single fertilization [GO:0007338]; spermatid development [GO:0007286]</t>
  </si>
  <si>
    <t>acrosomal vesicle [GO:0001669]; mitochondrion [GO:0005739]; nucleus [GO:0005634]; perinuclear region of cytoplasm [GO:0048471]; ribonucleoprotein complex [GO:1990904]; sperm flagellum [GO:0036126]</t>
  </si>
  <si>
    <t>acrosomal vesicle [GO:0001669]; mitochondrion [GO:0005739]; nucleus [GO:0005634]; perinuclear region of cytoplasm [GO:0048471]; ribonucleoprotein complex [GO:1990904]; sperm flagellum [GO:0036126]; RNA binding [GO:0003723]; flagellated sperm motility [GO:0030317]; mitochondrion morphogenesis [GO:0070584]; negative regulation of mitochondrial RNA catabolic process [GO:0000961]; single fertilization [GO:0007338]; spermatid development [GO:0007286]</t>
  </si>
  <si>
    <t>GO:0000961; GO:0001669; GO:0003723; GO:0005634; GO:0005739; GO:0007286; GO:0007338; GO:0030317; GO:0036126; GO:0048471; GO:0070584; GO:1990904</t>
  </si>
  <si>
    <t>cellular response to retinoic acid [GO:0071300]; intrinsic apoptotic signaling pathway in response to DNA damage by p53 class mediator [GO:0042771]; mRNA splicing, via spliceosome [GO:0000398]; negative regulation of transcription by RNA polymerase II [GO:0000122]; negative regulation of transcription, DNA-templated [GO:0045892]; positive regulation by host of viral transcription [GO:0043923]; positive regulation of histone H3-K4 methylation [GO:0051571]; positive regulation of mRNA splicing, via spliceosome [GO:0048026]; positive regulation of neurogenesis [GO:0050769]; positive regulation of transcription by RNA polymerase II [GO:0045944]; positive regulation of transforming growth factor beta receptor signaling pathway [GO:0030511]; positive regulation of vitamin D receptor signaling pathway [GO:0070564]; regulation of retinoic acid receptor signaling pathway [GO:0048385]; regulation of transcription by RNA polymerase II [GO:0006357]; regulation of vitamin D receptor signaling pathway [GO:0070562]; retinoic acid receptor signaling pathway [GO:0048384]</t>
  </si>
  <si>
    <t>catalytic step 2 spliceosome [GO:0071013]; nuclear body [GO:0016604]; nuclear matrix [GO:0016363]; nuclear speck [GO:0016607]; nucleoplasm [GO:0005654]; nucleus [GO:0005634]; spliceosomal complex [GO:0005681]; U2-type catalytic step 2 spliceosome [GO:0071007]</t>
  </si>
  <si>
    <t>catalytic step 2 spliceosome [GO:0071013]; nuclear body [GO:0016604]; nuclear matrix [GO:0016363]; nuclear speck [GO:0016607]; nucleoplasm [GO:0005654]; nucleus [GO:0005634]; spliceosomal complex [GO:0005681]; U2-type catalytic step 2 spliceosome [GO:0071007]; androgen receptor binding [GO:0050681]; enzyme binding [GO:0019899]; Notch binding [GO:0005112]; nuclear receptor binding [GO:0016922]; retinoic acid receptor binding [GO:0042974]; RNA binding [GO:0003723]; SMAD binding [GO:0046332]; transcription coactivator activity [GO:0003713]; transcription corepressor activity [GO:0003714]; vitamin D receptor binding [GO:0042809]; cellular response to retinoic acid [GO:0071300]; intrinsic apoptotic signaling pathway in response to DNA damage by p53 class mediator [GO:0042771]; mRNA splicing, via spliceosome [GO:0000398]; negative regulation of transcription by RNA polymerase II [GO:0000122]; negative regulation of transcription, DNA-templated [GO:0045892]; positive regulation by host of viral transcription [GO:0043923]; positive regulation of histone H3-K4 methylation [GO:0051571]; positive regulation of mRNA splicing, via spliceosome [GO:0048026]; positive regulation of neurogenesis [GO:0050769]; positive regulation of transcription by RNA polymerase II [GO:0045944]; positive regulation of transforming growth factor beta receptor signaling pathway [GO:0030511]; positive regulation of vitamin D receptor signaling pathway [GO:0070564]; regulation of retinoic acid receptor signaling pathway [GO:0048385]; regulation of transcription by RNA polymerase II [GO:0006357]; regulation of vitamin D receptor signaling pathway [GO:0070562]; retinoic acid receptor signaling pathway [GO:0048384]</t>
  </si>
  <si>
    <t>androgen receptor binding [GO:0050681]; enzyme binding [GO:0019899]; Notch binding [GO:0005112]; nuclear receptor binding [GO:0016922]; retinoic acid receptor binding [GO:0042974]; RNA binding [GO:0003723]; SMAD binding [GO:0046332]; transcription coactivator activity [GO:0003713]; transcription corepressor activity [GO:0003714]; vitamin D receptor binding [GO:0042809]</t>
  </si>
  <si>
    <t>GO:0000122; GO:0000398; GO:0003713; GO:0003714; GO:0003723; GO:0005112; GO:0005634; GO:0005654; GO:0005681; GO:0006357; GO:0016363; GO:0016604; GO:0016607; GO:0016922; GO:0019899; GO:0030511; GO:0042771; GO:0042809; GO:0042974; GO:0043923; GO:0045892; GO:0045944; GO:0046332; GO:0048026; GO:0048384; GO:0048385; GO:0050681; GO:0050769; GO:0051571; GO:0070562; GO:0070564; GO:0071007; GO:0071013; GO:0071300</t>
  </si>
  <si>
    <t>lipid homeostasis [GO:0055088]; mitochondrion organization [GO:0007005]; negative regulation of mitochondrial fusion [GO:0010637]; positive regulation of cristae formation [GO:1903852]</t>
  </si>
  <si>
    <t>extracellular region [GO:0005576]; integral component of mitochondrial membrane [GO:0032592]; mitochondrial inner membrane [GO:0005743]</t>
  </si>
  <si>
    <t>extracellular region [GO:0005576]; integral component of mitochondrial membrane [GO:0032592]; mitochondrial inner membrane [GO:0005743]; ATP binding [GO:0005524]; protein serine/threonine kinase activity [GO:0004674]; lipid homeostasis [GO:0055088]; mitochondrion organization [GO:0007005]; negative regulation of mitochondrial fusion [GO:0010637]; positive regulation of cristae formation [GO:1903852]</t>
  </si>
  <si>
    <t>GO:0004674; GO:0005524; GO:0005576; GO:0005743; GO:0007005; GO:0010637; GO:0032592; GO:0055088; GO:1903852</t>
  </si>
  <si>
    <t>brown fat cell differentiation [GO:0050873]; cellular lipid metabolic process [GO:0044255]; hormone biosynthetic process [GO:0042446]; positive regulation of cold-induced thermogenesis [GO:0120162]; response to cold [GO:0009409]; response to lipopolysaccharide [GO:0032496]; selenocysteine incorporation [GO:0001514]; thyroid hormone catabolic process [GO:0042404]; thyroid hormone generation [GO:0006590]; thyroid hormone metabolic process [GO:0042403]</t>
  </si>
  <si>
    <t>integral component of membrane [GO:0016021]; membrane [GO:0016020]; plasma membrane [GO:0005886]; selenium binding [GO:0008430]; thyroxine 5'-deiodinase activity [GO:0004800]; thyroxine 5-deiodinase activity [GO:0033798]; ubiquitin protein ligase binding [GO:0031625]; brown fat cell differentiation [GO:0050873]; cellular lipid metabolic process [GO:0044255]; hormone biosynthetic process [GO:0042446]; positive regulation of cold-induced thermogenesis [GO:0120162]; response to cold [GO:0009409]; response to lipopolysaccharide [GO:0032496]; selenocysteine incorporation [GO:0001514]; thyroid hormone catabolic process [GO:0042404]; thyroid hormone generation [GO:0006590]; thyroid hormone metabolic process [GO:0042403]</t>
  </si>
  <si>
    <t>selenium binding [GO:0008430]; thyroxine 5'-deiodinase activity [GO:0004800]; thyroxine 5-deiodinase activity [GO:0033798]; ubiquitin protein ligase binding [GO:0031625]</t>
  </si>
  <si>
    <t>GO:0001514; GO:0004800; GO:0005886; GO:0006590; GO:0008430; GO:0009409; GO:0016020; GO:0016021; GO:0031625; GO:0032496; GO:0033798; GO:0042403; GO:0042404; GO:0042446; GO:0044255; GO:0050873; GO:0120162</t>
  </si>
  <si>
    <t>centriolar subdistal appendage [GO:0120103]; centriole [GO:0005814]; centrosome [GO:0005813]; cytoplasm [GO:0005737]; spindle pole [GO:0000922]</t>
  </si>
  <si>
    <t>centriolar subdistal appendage [GO:0120103]; centriole [GO:0005814]; centrosome [GO:0005813]; cytoplasm [GO:0005737]; spindle pole [GO:0000922]; protein localization [GO:0008104]</t>
  </si>
  <si>
    <t>GO:0000922; GO:0005737; GO:0005813; GO:0005814; GO:0008104; GO:0120103</t>
  </si>
  <si>
    <t>activation of adenylate cyclase activity [GO:0007190]; adenylate cyclase-activating G protein-coupled receptor signaling pathway [GO:0007189]; cell surface receptor signaling pathway [GO:0007166]; cell-cell signaling [GO:0007267]; cellular response to glycoprotein [GO:1904588]; cellular response to thyrotropin-releasing hormone [GO:1905229]; G protein-coupled receptor signaling pathway [GO:0007186]; G protein-coupled receptor signaling pathway, coupled to cyclic nucleotide second messenger [GO:0007187]; hormone-mediated signaling pathway [GO:0009755]; positive regulation of cell population proliferation [GO:0008284]; positive regulation of cold-induced thermogenesis [GO:0120162]; thyroid-stimulating hormone signaling pathway [GO:0038194]</t>
  </si>
  <si>
    <t>basolateral plasma membrane [GO:0016323]; cell surface [GO:0009986]; integral component of plasma membrane [GO:0005887]; plasma membrane [GO:0005886]; receptor complex [GO:0043235]</t>
  </si>
  <si>
    <t>basolateral plasma membrane [GO:0016323]; cell surface [GO:0009986]; integral component of plasma membrane [GO:0005887]; plasma membrane [GO:0005886]; receptor complex [GO:0043235]; G protein-coupled peptide receptor activity [GO:0008528]; protein-containing complex binding [GO:0044877]; signaling receptor activity [GO:0038023]; thyroid-stimulating hormone receptor activity [GO:0004996]; activation of adenylate cyclase activity [GO:0007190]; adenylate cyclase-activating G protein-coupled receptor signaling pathway [GO:0007189]; cell surface receptor signaling pathway [GO:0007166]; cell-cell signaling [GO:0007267]; cellular response to glycoprotein [GO:1904588]; cellular response to thyrotropin-releasing hormone [GO:1905229]; G protein-coupled receptor signaling pathway [GO:0007186]; G protein-coupled receptor signaling pathway, coupled to cyclic nucleotide second messenger [GO:0007187]; hormone-mediated signaling pathway [GO:0009755]; positive regulation of cell population proliferation [GO:0008284]; positive regulation of cold-induced thermogenesis [GO:0120162]; thyroid-stimulating hormone signaling pathway [GO:0038194]</t>
  </si>
  <si>
    <t>G protein-coupled peptide receptor activity [GO:0008528]; protein-containing complex binding [GO:0044877]; signaling receptor activity [GO:0038023]; thyroid-stimulating hormone receptor activity [GO:0004996]</t>
  </si>
  <si>
    <t>GO:0004996; GO:0005886; GO:0005887; GO:0007166; GO:0007186; GO:0007187; GO:0007189; GO:0007190; GO:0007267; GO:0008284; GO:0008528; GO:0009755; GO:0009986; GO:0016323; GO:0038023; GO:0038194; GO:0043235; GO:0044877; GO:0120162; GO:1904588; GO:1905229</t>
  </si>
  <si>
    <t>positive regulation of transcription by RNA polymerase II [GO:0045944]; positive regulation of transcription initiation from RNA polymerase II promoter [GO:0060261]; RNA polymerase II preinitiation complex assembly [GO:0051123]; transcription by RNA polymerase II [GO:0006366]</t>
  </si>
  <si>
    <t>cytosol [GO:0005829]; nucleoplasm [GO:0005654]; nucleus [GO:0005634]; transcription factor TFIIA complex [GO:0005672]; transcription factor TFIID complex [GO:0005669]; transcription preinitiation complex [GO:0097550]</t>
  </si>
  <si>
    <t>cytosol [GO:0005829]; nucleoplasm [GO:0005654]; nucleus [GO:0005634]; transcription factor TFIIA complex [GO:0005672]; transcription factor TFIID complex [GO:0005669]; transcription preinitiation complex [GO:0097550]; DNA binding [GO:0003677]; protein heterodimerization activity [GO:0046982]; RNA polymerase II core promoter sequence-specific DNA binding [GO:0000979]; RNA polymerase II general transcription initiation factor activity [GO:0016251]; RNA polymerase II general transcription initiation factor binding [GO:0001091]; RNA polymerase II-specific DNA-binding transcription factor binding [GO:0061629]; TBP-class protein binding [GO:0017025]; positive regulation of transcription by RNA polymerase II [GO:0045944]; positive regulation of transcription initiation from RNA polymerase II promoter [GO:0060261]; RNA polymerase II preinitiation complex assembly [GO:0051123]; transcription by RNA polymerase II [GO:0006366]</t>
  </si>
  <si>
    <t>DNA binding [GO:0003677]; protein heterodimerization activity [GO:0046982]; RNA polymerase II core promoter sequence-specific DNA binding [GO:0000979]; RNA polymerase II general transcription initiation factor activity [GO:0016251]; RNA polymerase II general transcription initiation factor binding [GO:0001091]; RNA polymerase II-specific DNA-binding transcription factor binding [GO:0061629]; TBP-class protein binding [GO:0017025]</t>
  </si>
  <si>
    <t>GO:0000979; GO:0001091; GO:0003677; GO:0005634; GO:0005654; GO:0005669; GO:0005672; GO:0005829; GO:0006366; GO:0016251; GO:0017025; GO:0045944; GO:0046982; GO:0051123; GO:0060261; GO:0061629; GO:0097550</t>
  </si>
  <si>
    <t>clathrin-coated vesicle [GO:0030136]; cytoplasmic vesicle [GO:0031410]; cytosol [GO:0005829]; membrane [GO:0016020]; neuron projection [GO:0043005]; nucleolus [GO:0005730]; synaptic vesicle [GO:0008021]</t>
  </si>
  <si>
    <t>clathrin-coated vesicle [GO:0030136]; cytoplasmic vesicle [GO:0031410]; cytosol [GO:0005829]; membrane [GO:0016020]; neuron projection [GO:0043005]; nucleolus [GO:0005730]; synaptic vesicle [GO:0008021]; clathrin adaptor activity [GO:0035615]; regulation of endocytosis [GO:0030100]; synaptic vesicle endocytosis [GO:0048488]; vesicle-mediated transport [GO:0016192]</t>
  </si>
  <si>
    <t>GO:0005730; GO:0005829; GO:0008021; GO:0016020; GO:0016192; GO:0030100; GO:0030136; GO:0031410; GO:0035615; GO:0043005; GO:0048488</t>
  </si>
  <si>
    <t>ERAD pathway [GO:0036503]; Notch signaling pathway [GO:0007219]; protein secretion [GO:0009306]; protein stabilization [GO:0050821]; retrograde protein transport, ER to cytosol [GO:0030970]; triglyceride metabolic process [GO:0006641]; ubiquitin-dependent ERAD pathway [GO:0030433]</t>
  </si>
  <si>
    <t>Derlin-1 retrotranslocation complex [GO:0036513]; endoplasmic reticulum [GO:0005783]; endoplasmic reticulum membrane [GO:0005789]; Hrd1p ubiquitin ligase complex [GO:0000836]; Hrd1p ubiquitin ligase ERAD-L complex [GO:0000839]; integral component of membrane [GO:0016021]</t>
  </si>
  <si>
    <t>Derlin-1 retrotranslocation complex [GO:0036513]; endoplasmic reticulum [GO:0005783]; endoplasmic reticulum membrane [GO:0005789]; Hrd1p ubiquitin ligase complex [GO:0000836]; Hrd1p ubiquitin ligase ERAD-L complex [GO:0000839]; integral component of membrane [GO:0016021]; ERAD pathway [GO:0036503]; Notch signaling pathway [GO:0007219]; protein secretion [GO:0009306]; protein stabilization [GO:0050821]; retrograde protein transport, ER to cytosol [GO:0030970]; triglyceride metabolic process [GO:0006641]; ubiquitin-dependent ERAD pathway [GO:0030433]</t>
  </si>
  <si>
    <t>GO:0000836; GO:0000839; GO:0005783; GO:0005789; GO:0006641; GO:0007219; GO:0009306; GO:0016021; GO:0030433; GO:0030970; GO:0036503; GO:0036513; GO:0050821</t>
  </si>
  <si>
    <t>axon guidance [GO:0007411]; basement membrane organization [GO:0071711]; cell adhesion involved in heart morphogenesis [GO:0061343]; fibroblast growth factor receptor signaling pathway [GO:0008543]; heart morphogenesis [GO:0003007]; positive regulation of synapse assembly [GO:0051965]; regulation of neuron migration [GO:2001222]</t>
  </si>
  <si>
    <t>cell-cell junction [GO:0005911]; endoplasmic reticulum membrane [GO:0005789]; extracellular exosome [GO:0070062]; extracellular matrix [GO:0031012]; extracellular space [GO:0005615]; focal adhesion [GO:0005925]; integral component of plasma membrane [GO:0005887]; neuron projection [GO:0043005]; plasma membrane [GO:0005886]; synapse [GO:0045202]</t>
  </si>
  <si>
    <t>cell-cell junction [GO:0005911]; endoplasmic reticulum membrane [GO:0005789]; extracellular exosome [GO:0070062]; extracellular matrix [GO:0031012]; extracellular space [GO:0005615]; focal adhesion [GO:0005925]; integral component of plasma membrane [GO:0005887]; neuron projection [GO:0043005]; plasma membrane [GO:0005886]; synapse [GO:0045202]; chemorepellent activity [GO:0045499]; fibroblast growth factor receptor binding [GO:0005104]; protein-macromolecule adaptor activity [GO:0030674]; axon guidance [GO:0007411]; basement membrane organization [GO:0071711]; cell adhesion involved in heart morphogenesis [GO:0061343]; fibroblast growth factor receptor signaling pathway [GO:0008543]; heart morphogenesis [GO:0003007]; positive regulation of synapse assembly [GO:0051965]; regulation of neuron migration [GO:2001222]</t>
  </si>
  <si>
    <t>chemorepellent activity [GO:0045499]; fibroblast growth factor receptor binding [GO:0005104]; protein-macromolecule adaptor activity [GO:0030674]</t>
  </si>
  <si>
    <t>GO:0003007; GO:0005104; GO:0005615; GO:0005789; GO:0005886; GO:0005887; GO:0005911; GO:0005925; GO:0007411; GO:0008543; GO:0030674; GO:0031012; GO:0043005; GO:0045202; GO:0045499; GO:0051965; GO:0061343; GO:0070062; GO:0071711; GO:2001222</t>
  </si>
  <si>
    <t>galactosylceramide catabolic process [GO:0006683]; glycosphingolipid metabolic process [GO:0006687]; myelination [GO:0042552]</t>
  </si>
  <si>
    <t>lysosomal lumen [GO:0043202]; lysosome [GO:0005764]; galactosylceramidase activity [GO:0004336]; galactosylceramide catabolic process [GO:0006683]; glycosphingolipid metabolic process [GO:0006687]; myelination [GO:0042552]</t>
  </si>
  <si>
    <t>galactosylceramidase activity [GO:0004336]</t>
  </si>
  <si>
    <t>GO:0004336; GO:0005764; GO:0006683; GO:0006687; GO:0042552; GO:0043202</t>
  </si>
  <si>
    <t>memory [GO:0007613]; potassium ion transmembrane transport [GO:0071805]; regulation of ion transmembrane transport [GO:0034765]; signal transduction [GO:0007165]; stabilization of membrane potential [GO:0030322]</t>
  </si>
  <si>
    <t>integral component of plasma membrane [GO:0005887]; plasma membrane [GO:0005886]; potassium channel activity [GO:0005267]; potassium ion leak channel activity [GO:0022841]; voltage-gated ion channel activity [GO:0005244]; memory [GO:0007613]; potassium ion transmembrane transport [GO:0071805]; regulation of ion transmembrane transport [GO:0034765]; signal transduction [GO:0007165]; stabilization of membrane potential [GO:0030322]</t>
  </si>
  <si>
    <t>GO:0005244; GO:0005267; GO:0005886; GO:0005887; GO:0007165; GO:0007613; GO:0022841; GO:0030322; GO:0034765; GO:0071805</t>
  </si>
  <si>
    <t>cytoplasm [GO:0005737]; cytoskeleton [GO:0005856]; protein tyrosine phosphatase activity [GO:0004725]; protein dephosphorylation [GO:0006470]</t>
  </si>
  <si>
    <t>GO:0004725; GO:0005737; GO:0005856; GO:0006470</t>
  </si>
  <si>
    <t>negative regulation of mRNA polyadenylation [GO:1900364]; regulation of mRNA stability [GO:0043488]</t>
  </si>
  <si>
    <t>axon cytoplasm [GO:1904115]; cytoplasm [GO:0005737]; dendrite cytoplasm [GO:0032839]; nuclear speck [GO:0016607]; nucleolus [GO:0005730]; nucleus [GO:0005634]; ribonucleoprotein complex [GO:1990904]</t>
  </si>
  <si>
    <t>axon cytoplasm [GO:1904115]; cytoplasm [GO:0005737]; dendrite cytoplasm [GO:0032839]; nuclear speck [GO:0016607]; nucleolus [GO:0005730]; nucleus [GO:0005634]; ribonucleoprotein complex [GO:1990904]; metal ion binding [GO:0046872]; poly(A) binding [GO:0008143]; RNA binding [GO:0003723]; negative regulation of mRNA polyadenylation [GO:1900364]; regulation of mRNA stability [GO:0043488]</t>
  </si>
  <si>
    <t>metal ion binding [GO:0046872]; poly(A) binding [GO:0008143]; RNA binding [GO:0003723]</t>
  </si>
  <si>
    <t>GO:0003723; GO:0005634; GO:0005730; GO:0005737; GO:0008143; GO:0016607; GO:0032839; GO:0043488; GO:0046872; GO:1900364; GO:1904115; GO:1990904</t>
  </si>
  <si>
    <t>cytoplasm [GO:0005737]; extracellular exosome [GO:0070062]; microtubule [GO:0005874]; catalytic activity [GO:0003824]; microtubule binding [GO:0008017]</t>
  </si>
  <si>
    <t>catalytic activity [GO:0003824]; microtubule binding [GO:0008017]</t>
  </si>
  <si>
    <t>GO:0003824; GO:0005737; GO:0005874; GO:0008017; GO:0070062</t>
  </si>
  <si>
    <t>negative regulation of translation [GO:0017148]; negative regulation of translational initiation [GO:0045947]</t>
  </si>
  <si>
    <t>cytoplasm [GO:0005737]; translation repressor activity [GO:0030371]; translation repressor activity, mRNA regulatory element binding [GO:0000900]; negative regulation of translation [GO:0017148]; negative regulation of translational initiation [GO:0045947]</t>
  </si>
  <si>
    <t>translation repressor activity [GO:0030371]; translation repressor activity, mRNA regulatory element binding [GO:0000900]</t>
  </si>
  <si>
    <t>GO:0000900; GO:0005737; GO:0017148; GO:0030371; GO:0045947</t>
  </si>
  <si>
    <t>non-motile cilium assembly [GO:1905515]</t>
  </si>
  <si>
    <t>BBSome [GO:0034464]; non-motile cilium assembly [GO:1905515]</t>
  </si>
  <si>
    <t>GO:0034464; GO:1905515</t>
  </si>
  <si>
    <t>craniofacial suture morphogenesis [GO:0097094]; mitotic G2 DNA damage checkpoint signaling [GO:0007095]; negative regulation of transcription, DNA-templated [GO:0045892]; regulation of transcription, DNA-templated [GO:0006355]</t>
  </si>
  <si>
    <t>chromatin [GO:0000785]; nucleus [GO:0005634]; cis-regulatory region sequence-specific DNA binding [GO:0000987]; DNA-binding transcription factor activity [GO:0003700]; DNA-binding transcription factor activity, RNA polymerase II-specific [GO:0000981]; protein C-terminus binding [GO:0008022]; craniofacial suture morphogenesis [GO:0097094]; mitotic G2 DNA damage checkpoint signaling [GO:0007095]; negative regulation of transcription, DNA-templated [GO:0045892]; regulation of transcription, DNA-templated [GO:0006355]</t>
  </si>
  <si>
    <t>cis-regulatory region sequence-specific DNA binding [GO:0000987]; DNA-binding transcription factor activity [GO:0003700]; DNA-binding transcription factor activity, RNA polymerase II-specific [GO:0000981]; protein C-terminus binding [GO:0008022]</t>
  </si>
  <si>
    <t>GO:0000785; GO:0000981; GO:0000987; GO:0003700; GO:0005634; GO:0006355; GO:0007095; GO:0008022; GO:0045892; GO:0097094</t>
  </si>
  <si>
    <t>DNA repair [GO:0006281]; double-strand break repair [GO:0006302]; single strand break repair [GO:0000012]</t>
  </si>
  <si>
    <t>cytoplasm [GO:0005737]; intracellular membrane-bounded organelle [GO:0043231]; nucleoplasm [GO:0005654]; nucleus [GO:0005634]; plasma membrane [GO:0005886]</t>
  </si>
  <si>
    <t>cytoplasm [GO:0005737]; intracellular membrane-bounded organelle [GO:0043231]; nucleoplasm [GO:0005654]; nucleus [GO:0005634]; plasma membrane [GO:0005886]; 3'-tyrosyl-DNA phosphodiesterase activity [GO:0017005]; double-stranded DNA binding [GO:0003690]; exonuclease activity [GO:0004527]; single-stranded DNA binding [GO:0003697]; DNA repair [GO:0006281]; double-strand break repair [GO:0006302]; single strand break repair [GO:0000012]</t>
  </si>
  <si>
    <t>3'-tyrosyl-DNA phosphodiesterase activity [GO:0017005]; double-stranded DNA binding [GO:0003690]; exonuclease activity [GO:0004527]; single-stranded DNA binding [GO:0003697]</t>
  </si>
  <si>
    <t>GO:0000012; GO:0003690; GO:0003697; GO:0004527; GO:0005634; GO:0005654; GO:0005737; GO:0005886; GO:0006281; GO:0006302; GO:0017005; GO:0043231</t>
  </si>
  <si>
    <t>integral component of plasma membrane [GO:0005887]; plasma membrane [GO:0005886]; potassium ion leak channel activity [GO:0022841]; voltage-gated ion channel activity [GO:0005244]; potassium ion transmembrane transport [GO:0071805]; regulation of ion transmembrane transport [GO:0034765]; stabilization of membrane potential [GO:0030322]</t>
  </si>
  <si>
    <t>GO:0005244; GO:0005886; GO:0005887; GO:0022841; GO:0030322; GO:0034765; GO:0071805</t>
  </si>
  <si>
    <t>negative regulation of neuron death [GO:1901215]; proteasome-mediated ubiquitin-dependent protein catabolic process [GO:0043161]</t>
  </si>
  <si>
    <t>cytosol [GO:0005829]; membrane [GO:0016020]; nucleoplasm [GO:0005654]; nucleus [GO:0005634]; proteasome accessory complex [GO:0022624]; proteasome complex [GO:0000502]; proteasome regulatory particle, base subcomplex [GO:0008540]; ATP binding [GO:0005524]; ATP hydrolysis activity [GO:0016887]; proteasome-activating activity [GO:0036402]; RNA binding [GO:0003723]; TBP-class protein binding [GO:0017025]; negative regulation of neuron death [GO:1901215]; proteasome-mediated ubiquitin-dependent protein catabolic process [GO:0043161]</t>
  </si>
  <si>
    <t>ATP binding [GO:0005524]; ATP hydrolysis activity [GO:0016887]; proteasome-activating activity [GO:0036402]; RNA binding [GO:0003723]; TBP-class protein binding [GO:0017025]</t>
  </si>
  <si>
    <t>GO:0000502; GO:0003723; GO:0005524; GO:0005634; GO:0005654; GO:0005829; GO:0008540; GO:0016020; GO:0016887; GO:0017025; GO:0022624; GO:0036402; GO:0043161; GO:1901215</t>
  </si>
  <si>
    <t>negative regulation of branching involved in ureteric bud morphogenesis [GO:0090191]; negative regulation of cell motility [GO:2000146]; negative regulation of epithelial cell migration [GO:0010633]; negative regulation of ruffle assembly [GO:1900028]; negative regulation of stress fiber assembly [GO:0051497]; negative regulation of substrate adhesion-dependent cell spreading [GO:1900025]; positive regulation of stem cell differentiation [GO:2000738]; regulation of epithelial cell proliferation [GO:0050678]; response to stimulus [GO:0050896]; ureteric bud morphogenesis [GO:0060675]; visual perception [GO:0007601]</t>
  </si>
  <si>
    <t>basal plasma membrane [GO:0009925]; cytosol [GO:0005829]; extracellular exosome [GO:0070062]; extracellular space [GO:0005615]; integral component of membrane [GO:0016021]; lateral plasma membrane [GO:0016328]; membrane [GO:0016020]; nucleus [GO:0005634]</t>
  </si>
  <si>
    <t>basal plasma membrane [GO:0009925]; cytosol [GO:0005829]; extracellular exosome [GO:0070062]; extracellular space [GO:0005615]; integral component of membrane [GO:0016021]; lateral plasma membrane [GO:0016328]; membrane [GO:0016020]; nucleus [GO:0005634]; negative regulation of branching involved in ureteric bud morphogenesis [GO:0090191]; negative regulation of cell motility [GO:2000146]; negative regulation of epithelial cell migration [GO:0010633]; negative regulation of ruffle assembly [GO:1900028]; negative regulation of stress fiber assembly [GO:0051497]; negative regulation of substrate adhesion-dependent cell spreading [GO:1900025]; positive regulation of stem cell differentiation [GO:2000738]; regulation of epithelial cell proliferation [GO:0050678]; response to stimulus [GO:0050896]; ureteric bud morphogenesis [GO:0060675]; visual perception [GO:0007601]</t>
  </si>
  <si>
    <t>GO:0005615; GO:0005634; GO:0005829; GO:0007601; GO:0009925; GO:0010633; GO:0016020; GO:0016021; GO:0016328; GO:0050678; GO:0050896; GO:0051497; GO:0060675; GO:0070062; GO:0090191; GO:1900025; GO:1900028; GO:2000146; GO:2000738</t>
  </si>
  <si>
    <t>cell division [GO:0051301]; cellular response to DNA damage stimulus [GO:0006974]; heterochromatin assembly by small RNA [GO:0031048]; mitotic cell cycle [GO:0000278]; mRNA processing [GO:0006397]; negative regulation of RNA catabolic process [GO:1902369]; positive regulation of RNA export from nucleus [GO:0046833]; RNA interference [GO:0016246]; RNA splicing [GO:0008380]</t>
  </si>
  <si>
    <t>nuclear speck [GO:0016607]; nucleolus [GO:0005730]; nucleoplasm [GO:0005654]; nucleus [GO:0005634]; cell division [GO:0051301]; cellular response to DNA damage stimulus [GO:0006974]; heterochromatin assembly by small RNA [GO:0031048]; mitotic cell cycle [GO:0000278]; mRNA processing [GO:0006397]; negative regulation of RNA catabolic process [GO:1902369]; positive regulation of RNA export from nucleus [GO:0046833]; RNA interference [GO:0016246]; RNA splicing [GO:0008380]</t>
  </si>
  <si>
    <t>GO:0000278; GO:0005634; GO:0005654; GO:0005730; GO:0006397; GO:0006974; GO:0008380; GO:0016246; GO:0016607; GO:0031048; GO:0046833; GO:0051301; GO:1902369</t>
  </si>
  <si>
    <t>glutamate metabolic process [GO:0006536]</t>
  </si>
  <si>
    <t>mitochondrial matrix [GO:0005759]; D-glutamate cyclase activity [GO:0047820]; glutamate metabolic process [GO:0006536]</t>
  </si>
  <si>
    <t>D-glutamate cyclase activity [GO:0047820]</t>
  </si>
  <si>
    <t>GO:0005759; GO:0006536; GO:0047820</t>
  </si>
  <si>
    <t>integral component of membrane [GO:0016021]; G protein-coupled receptor activity [GO:0004930]</t>
  </si>
  <si>
    <t>GO:0004930; GO:0016021</t>
  </si>
  <si>
    <t>cellular response to DNA damage stimulus [GO:0006974]; protein dephosphorylation [GO:0006470]</t>
  </si>
  <si>
    <t>cytosol [GO:0005829]; microtubule organizing center [GO:0005815]; nuclear speck [GO:0016607]; nucleoplasm [GO:0005654]; protein phosphatase 4 complex [GO:0030289]</t>
  </si>
  <si>
    <t>cytosol [GO:0005829]; microtubule organizing center [GO:0005815]; nuclear speck [GO:0016607]; nucleoplasm [GO:0005654]; protein phosphatase 4 complex [GO:0030289]; protein phosphatase activator activity [GO:0072542]; cellular response to DNA damage stimulus [GO:0006974]; protein dephosphorylation [GO:0006470]</t>
  </si>
  <si>
    <t>GO:0005654; GO:0005815; GO:0005829; GO:0006470; GO:0006974; GO:0016607; GO:0030289; GO:0072542</t>
  </si>
  <si>
    <t>cell-matrix adhesion [GO:0007160]; elastic fiber assembly [GO:0048251]; protein localization to cell surface [GO:0034394]; regulation of cell growth [GO:0001558]; regulation of removal of superoxide radicals [GO:2000121]; secretion [GO:0046903]</t>
  </si>
  <si>
    <t>collagen-containing extracellular matrix [GO:0062023]; extracellular exosome [GO:0070062]; extracellular matrix [GO:0031012]; extracellular region [GO:0005576]; extracellular space [GO:0005615]; calcium ion binding [GO:0005509]; integrin binding [GO:0005178]; protein C-terminus binding [GO:0008022]; protein homodimerization activity [GO:0042803]; cell-matrix adhesion [GO:0007160]; elastic fiber assembly [GO:0048251]; protein localization to cell surface [GO:0034394]; regulation of cell growth [GO:0001558]; regulation of removal of superoxide radicals [GO:2000121]; secretion [GO:0046903]</t>
  </si>
  <si>
    <t>calcium ion binding [GO:0005509]; integrin binding [GO:0005178]; protein C-terminus binding [GO:0008022]; protein homodimerization activity [GO:0042803]</t>
  </si>
  <si>
    <t>GO:0001558; GO:0005178; GO:0005509; GO:0005576; GO:0005615; GO:0007160; GO:0008022; GO:0031012; GO:0034394; GO:0042803; GO:0046903; GO:0048251; GO:0062023; GO:0070062; GO:2000121</t>
  </si>
  <si>
    <t>cartilage development [GO:0051216]; chondrocyte differentiation involved in endochondral bone morphogenesis [GO:0003413]; endoplasmic reticulum to Golgi vesicle-mediated transport [GO:0006888]; Golgi organization [GO:0007030]; Golgi ribbon formation [GO:0090161]; inner ear receptor cell stereocilium organization [GO:0060122]; protein glycosylation [GO:0006486]; transcription by RNA polymerase II [GO:0006366]; ventricular septum development [GO:0003281]; vesicle tethering to Golgi [GO:0099041]</t>
  </si>
  <si>
    <t>cis-Golgi network [GO:0005801]; cytoskeleton [GO:0005856]; endoplasmic reticulum-Golgi intermediate compartment [GO:0005793]; endoplasmic reticulum-Golgi intermediate compartment membrane [GO:0033116]; Golgi apparatus [GO:0005794]; Golgi membrane [GO:0000139]; inner acrosomal membrane [GO:0002079]; nuclear speck [GO:0016607]; nucleoplasm [GO:0005654]; outer acrosomal membrane [GO:0002081]; transport vesicle [GO:0030133]</t>
  </si>
  <si>
    <t>cis-Golgi network [GO:0005801]; cytoskeleton [GO:0005856]; endoplasmic reticulum-Golgi intermediate compartment [GO:0005793]; endoplasmic reticulum-Golgi intermediate compartment membrane [GO:0033116]; Golgi apparatus [GO:0005794]; Golgi membrane [GO:0000139]; inner acrosomal membrane [GO:0002079]; nuclear speck [GO:0016607]; nucleoplasm [GO:0005654]; outer acrosomal membrane [GO:0002081]; transport vesicle [GO:0030133]; small GTPase binding [GO:0031267]; transcription coactivator activity [GO:0003713]; cartilage development [GO:0051216]; chondrocyte differentiation involved in endochondral bone morphogenesis [GO:0003413]; endoplasmic reticulum to Golgi vesicle-mediated transport [GO:0006888]; Golgi organization [GO:0007030]; Golgi ribbon formation [GO:0090161]; inner ear receptor cell stereocilium organization [GO:0060122]; protein glycosylation [GO:0006486]; transcription by RNA polymerase II [GO:0006366]; ventricular septum development [GO:0003281]; vesicle tethering to Golgi [GO:0099041]</t>
  </si>
  <si>
    <t>small GTPase binding [GO:0031267]; transcription coactivator activity [GO:0003713]</t>
  </si>
  <si>
    <t>GO:0000139; GO:0002079; GO:0002081; GO:0003281; GO:0003413; GO:0003713; GO:0005654; GO:0005793; GO:0005794; GO:0005801; GO:0005856; GO:0006366; GO:0006486; GO:0006888; GO:0007030; GO:0016607; GO:0030133; GO:0031267; GO:0033116; GO:0051216; GO:0060122; GO:0090161; GO:0099041</t>
  </si>
  <si>
    <t>actin cytoskeleton organization [GO:0030036]; cellular response to heat [GO:0034605]; cellular response to misfolded protein [GO:0071218]; chemical synaptic transmission [GO:0007268]; intermediate filament cytoskeleton organization [GO:0045104]; microtubule cytoskeleton organization [GO:0000226]; monoubiquitinated protein deubiquitination [GO:0035520]; nervous system development [GO:0007399]; nucleotide-excision repair [GO:0006289]; positive regulation of ERAD pathway [GO:1904294]; proteasome-mediated ubiquitin-dependent protein catabolic process [GO:0043161]; protein deubiquitination [GO:0016579]; protein K48-linked deubiquitination [GO:0071108]; protein K63-linked deubiquitination [GO:0070536]; protein localization to cytosolic proteasome complex involved in ERAD pathway [GO:1904379]; protein quality control for misfolded or incompletely synthesized proteins [GO:0006515]; regulation of cell-substrate adhesion [GO:0010810]; ubiquitin-dependent protein catabolic process [GO:0006511]</t>
  </si>
  <si>
    <t>cytoplasm [GO:0005737]; cytosol [GO:0005829]; mitochondrial matrix [GO:0005759]; mitochondrial membrane [GO:0031966]; nuclear inclusion body [GO:0042405]; nuclear matrix [GO:0016363]; nucleolus [GO:0005730]; nucleoplasm [GO:0005654]; nucleus [GO:0005634]; plasma membrane [GO:0005886]; synapse [GO:0045202]</t>
  </si>
  <si>
    <t>cytoplasm [GO:0005737]; cytosol [GO:0005829]; mitochondrial matrix [GO:0005759]; mitochondrial membrane [GO:0031966]; nuclear inclusion body [GO:0042405]; nuclear matrix [GO:0016363]; nucleolus [GO:0005730]; nucleoplasm [GO:0005654]; nucleus [GO:0005634]; plasma membrane [GO:0005886]; synapse [GO:0045202]; ATPase binding [GO:0051117]; identical protein binding [GO:0042802]; Lys48-specific deubiquitinase activity [GO:1990380]; Lys63-specific deubiquitinase activity [GO:0061578]; thiol-dependent deubiquitinase [GO:0004843]; ubiquitin protein ligase binding [GO:0031625]; actin cytoskeleton organization [GO:0030036]; cellular response to heat [GO:0034605]; cellular response to misfolded protein [GO:0071218]; chemical synaptic transmission [GO:0007268]; intermediate filament cytoskeleton organization [GO:0045104]; microtubule cytoskeleton organization [GO:0000226]; monoubiquitinated protein deubiquitination [GO:0035520]; nervous system development [GO:0007399]; nucleotide-excision repair [GO:0006289]; positive regulation of ERAD pathway [GO:1904294]; proteasome-mediated ubiquitin-dependent protein catabolic process [GO:0043161]; protein deubiquitination [GO:0016579]; protein K48-linked deubiquitination [GO:0071108]; protein K63-linked deubiquitination [GO:0070536]; protein localization to cytosolic proteasome complex involved in ERAD pathway [GO:1904379]; protein quality control for misfolded or incompletely synthesized proteins [GO:0006515]; regulation of cell-substrate adhesion [GO:0010810]; ubiquitin-dependent protein catabolic process [GO:0006511]</t>
  </si>
  <si>
    <t>ATPase binding [GO:0051117]; identical protein binding [GO:0042802]; Lys48-specific deubiquitinase activity [GO:1990380]; Lys63-specific deubiquitinase activity [GO:0061578]; thiol-dependent deubiquitinase [GO:0004843]; ubiquitin protein ligase binding [GO:0031625]</t>
  </si>
  <si>
    <t>GO:0000226; GO:0004843; GO:0005634; GO:0005654; GO:0005730; GO:0005737; GO:0005759; GO:0005829; GO:0005886; GO:0006289; GO:0006511; GO:0006515; GO:0007268; GO:0007399; GO:0010810; GO:0016363; GO:0016579; GO:0030036; GO:0031625; GO:0031966; GO:0034605; GO:0035520; GO:0042405; GO:0042802; GO:0043161; GO:0045104; GO:0045202; GO:0051117; GO:0061578; GO:0070536; GO:0071108; GO:0071218; GO:1904294; GO:1904379; GO:1990380</t>
  </si>
  <si>
    <t>mitochondrial inner membrane [GO:0005743]; mitochondrial respiratory chain complex I [GO:0005747]; mitochondrion [GO:0005739]; nuclear speck [GO:0016607]</t>
  </si>
  <si>
    <t>mitochondrial inner membrane [GO:0005743]; mitochondrial respiratory chain complex I [GO:0005747]; mitochondrion [GO:0005739]; nuclear speck [GO:0016607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39; GO:0005743; GO:0005747; GO:0006120; GO:0008137; GO:0009060; GO:0016607; GO:0032981; GO:0042776</t>
  </si>
  <si>
    <t>mRNA 3'-end processing by stem-loop binding and cleavage [GO:0006398]; mRNA polyadenylation [GO:0006378]; pre-mRNA cleavage required for polyadenylation [GO:0098789]</t>
  </si>
  <si>
    <t>membrane [GO:0016020]; mRNA cleavage and polyadenylation specificity factor complex [GO:0005847]; nucleoplasm [GO:0005654]</t>
  </si>
  <si>
    <t>membrane [GO:0016020]; mRNA cleavage and polyadenylation specificity factor complex [GO:0005847]; nucleoplasm [GO:0005654]; RNA binding [GO:0003723]; mRNA 3'-end processing by stem-loop binding and cleavage [GO:0006398]; mRNA polyadenylation [GO:0006378]; pre-mRNA cleavage required for polyadenylation [GO:0098789]</t>
  </si>
  <si>
    <t>GO:0003723; GO:0005654; GO:0005847; GO:0006378; GO:0006398; GO:0016020; GO:0098789</t>
  </si>
  <si>
    <t>amelogenesis [GO:0097186]; calcium ion export across plasma membrane [GO:1990034]; calcium ion homeostasis [GO:0055074]; calcium ion import across plasma membrane [GO:0098703]; calcium ion transmembrane transport [GO:0070588]; cellular calcium ion homeostasis [GO:0006874]; cellular response to high light intensity [GO:0071486]; cone photoresponse recovery [GO:0036368]; detection of chemical stimulus involved in sensory perception of smell [GO:0050911]; drinking behavior [GO:0042756]; enamel mineralization [GO:0070166]; ion transport [GO:0006811]; membrane repolarization [GO:0086009]; negative regulation of calcium-mediated signaling [GO:0050849]; olfactory nerve maturation [GO:0021630]; phototransduction [GO:0007602]; positive regulation of gene expression [GO:0010628]; potassium ion transmembrane transport [GO:0071805]; regulation of eating behavior [GO:1903998]; regulation of G protein-coupled receptor signaling pathway [GO:0008277]; regulation of signaling receptor activity [GO:0010469]; response to high light intensity [GO:0009644]; response to melanocyte-stimulating hormone [GO:1990680]; response to odorant [GO:1990834]; sensory perception of smell [GO:0007608]; sodium ion transmembrane transport [GO:0035725]</t>
  </si>
  <si>
    <t>apical plasma membrane [GO:0016324]; cone photoreceptor outer segment [GO:0120199]; cytoplasm [GO:0005737]; integral component of plasma membrane [GO:0005887]; membrane [GO:0016020]; plasma membrane [GO:0005886]; vesicle [GO:0031982]</t>
  </si>
  <si>
    <t>apical plasma membrane [GO:0016324]; cone photoreceptor outer segment [GO:0120199]; cytoplasm [GO:0005737]; integral component of plasma membrane [GO:0005887]; membrane [GO:0016020]; plasma membrane [GO:0005886]; vesicle [GO:0031982]; calcium channel activity [GO:0005262]; calcium, potassium:sodium antiporter activity [GO:0008273]; calcium-dependent protein binding [GO:0048306]; calmodulin binding [GO:0005516]; symporter activity [GO:0015293]; amelogenesis [GO:0097186]; calcium ion export across plasma membrane [GO:1990034]; calcium ion homeostasis [GO:0055074]; calcium ion import across plasma membrane [GO:0098703]; calcium ion transmembrane transport [GO:0070588]; cellular calcium ion homeostasis [GO:0006874]; cellular response to high light intensity [GO:0071486]; cone photoresponse recovery [GO:0036368]; detection of chemical stimulus involved in sensory perception of smell [GO:0050911]; drinking behavior [GO:0042756]; enamel mineralization [GO:0070166]; ion transport [GO:0006811]; membrane repolarization [GO:0086009]; negative regulation of calcium-mediated signaling [GO:0050849]; olfactory nerve maturation [GO:0021630]; phototransduction [GO:0007602]; positive regulation of gene expression [GO:0010628]; potassium ion transmembrane transport [GO:0071805]; regulation of eating behavior [GO:1903998]; regulation of G protein-coupled receptor signaling pathway [GO:0008277]; regulation of signaling receptor activity [GO:0010469]; response to high light intensity [GO:0009644]; response to melanocyte-stimulating hormone [GO:1990680]; response to odorant [GO:1990834]; sensory perception of smell [GO:0007608]; sodium ion transmembrane transport [GO:0035725]</t>
  </si>
  <si>
    <t>calcium channel activity [GO:0005262]; calcium, potassium:sodium antiporter activity [GO:0008273]; calcium-dependent protein binding [GO:0048306]; calmodulin binding [GO:0005516]; symporter activity [GO:0015293]</t>
  </si>
  <si>
    <t>GO:0005262; GO:0005516; GO:0005737; GO:0005886; GO:0005887; GO:0006811; GO:0006874; GO:0007602; GO:0007608; GO:0008273; GO:0008277; GO:0009644; GO:0010469; GO:0010628; GO:0015293; GO:0016020; GO:0016324; GO:0021630; GO:0031982; GO:0035725; GO:0036368; GO:0042756; GO:0048306; GO:0050849; GO:0050911; GO:0055074; GO:0070166; GO:0070588; GO:0071486; GO:0071805; GO:0086009; GO:0097186; GO:0098703; GO:0120199; GO:1903998; GO:1990034; GO:1990680; GO:1990834</t>
  </si>
  <si>
    <t>endocytosis [GO:0006897]; negative regulation of mast cell chemotaxis [GO:0060755]; negative regulation of receptor internalization [GO:0002091]; regulation of vesicle size [GO:0097494]; signal transduction [GO:0007165]</t>
  </si>
  <si>
    <t>axon [GO:0030424]; cytoplasm [GO:0005737]; cytoplasmic vesicle [GO:0031410]; cytosol [GO:0005829]; dendrite [GO:0030425]; early endosome [GO:0005769]; endocytic vesicle [GO:0030139]; neuronal cell body [GO:0043025]; vesicle [GO:0031982]</t>
  </si>
  <si>
    <t>axon [GO:0030424]; cytoplasm [GO:0005737]; cytoplasmic vesicle [GO:0031410]; cytosol [GO:0005829]; dendrite [GO:0030425]; early endosome [GO:0005769]; endocytic vesicle [GO:0030139]; neuronal cell body [GO:0043025]; vesicle [GO:0031982]; GTPase activator activity [GO:0005096]; guanyl-nucleotide exchange factor activity [GO:0005085]; small GTPase binding [GO:0031267]; endocytosis [GO:0006897]; negative regulation of mast cell chemotaxis [GO:0060755]; negative regulation of receptor internalization [GO:0002091]; regulation of vesicle size [GO:0097494]; signal transduction [GO:0007165]</t>
  </si>
  <si>
    <t>GTPase activator activity [GO:0005096]; guanyl-nucleotide exchange factor activity [GO:0005085]; small GTPase binding [GO:0031267]</t>
  </si>
  <si>
    <t>GO:0002091; GO:0005085; GO:0005096; GO:0005737; GO:0005769; GO:0005829; GO:0006897; GO:0007165; GO:0030139; GO:0030424; GO:0030425; GO:0031267; GO:0031410; GO:0031982; GO:0043025; GO:0060755; GO:0097494</t>
  </si>
  <si>
    <t>activation of cysteine-type endopeptidase activity [GO:0097202]; antigen processing and presentation of exogenous peptide antigen via MHC class II [GO:0019886]; associative learning [GO:0008306]; cellular response to amyloid-beta [GO:1904646]; cellular response to calcium ion [GO:0071277]; cellular response to hepatocyte growth factor stimulus [GO:0035729]; dendritic spine organization [GO:0097061]; memory [GO:0007613]; negative regulation of ERBB signaling pathway [GO:1901185]; negative regulation of gene expression [GO:0010629]; negative regulation of multicellular organism growth [GO:0040015]; negative regulation of neuron apoptotic process [GO:0043524]; positive regulation of cell population proliferation [GO:0008284]; positive regulation of endothelial cell chemotaxis [GO:2001028]; positive regulation of long-term synaptic potentiation [GO:1900273]; positive regulation of mitotic cell cycle [GO:0045931]; positive regulation of monocyte chemotaxis [GO:0090026]; proteolysis [GO:0006508]; proteolysis involved in cellular protein catabolic process [GO:0051603]; receptor catabolic process [GO:0032801]; renal system process [GO:0003014]; response to acidic pH [GO:0010447]; self proteolysis [GO:0097264]; vacuolar protein processing [GO:0006624]; vitamin D metabolic process [GO:0042359]</t>
  </si>
  <si>
    <t>apical part of cell [GO:0045177]; cytoplasm [GO:0005737]; endolysosome lumen [GO:0036021]; extracellular exosome [GO:0070062]; extracellular region [GO:0005576]; late endosome [GO:0005770]; lysosomal lumen [GO:0043202]; lysosome [GO:0005764]; perinuclear region of cytoplasm [GO:0048471]</t>
  </si>
  <si>
    <t>apical part of cell [GO:0045177]; cytoplasm [GO:0005737]; endolysosome lumen [GO:0036021]; extracellular exosome [GO:0070062]; extracellular region [GO:0005576]; late endosome [GO:0005770]; lysosomal lumen [GO:0043202]; lysosome [GO:0005764]; perinuclear region of cytoplasm [GO:0048471]; cysteine-type endopeptidase activity [GO:0004197]; peptidase activity [GO:0008233]; tau protein binding [GO:0048156]; activation of cysteine-type endopeptidase activity [GO:0097202]; antigen processing and presentation of exogenous peptide antigen via MHC class II [GO:0019886]; associative learning [GO:0008306]; cellular response to amyloid-beta [GO:1904646]; cellular response to calcium ion [GO:0071277]; cellular response to hepatocyte growth factor stimulus [GO:0035729]; dendritic spine organization [GO:0097061]; memory [GO:0007613]; negative regulation of ERBB signaling pathway [GO:1901185]; negative regulation of gene expression [GO:0010629]; negative regulation of multicellular organism growth [GO:0040015]; negative regulation of neuron apoptotic process [GO:0043524]; positive regulation of cell population proliferation [GO:0008284]; positive regulation of endothelial cell chemotaxis [GO:2001028]; positive regulation of long-term synaptic potentiation [GO:1900273]; positive regulation of mitotic cell cycle [GO:0045931]; positive regulation of monocyte chemotaxis [GO:0090026]; proteolysis [GO:0006508]; proteolysis involved in cellular protein catabolic process [GO:0051603]; receptor catabolic process [GO:0032801]; renal system process [GO:0003014]; response to acidic pH [GO:0010447]; self proteolysis [GO:0097264]; vacuolar protein processing [GO:0006624]; vitamin D metabolic process [GO:0042359]</t>
  </si>
  <si>
    <t>cysteine-type endopeptidase activity [GO:0004197]; peptidase activity [GO:0008233]; tau protein binding [GO:0048156]</t>
  </si>
  <si>
    <t>GO:0003014; GO:0004197; GO:0005576; GO:0005737; GO:0005764; GO:0005770; GO:0006508; GO:0006624; GO:0007613; GO:0008233; GO:0008284; GO:0008306; GO:0010447; GO:0010629; GO:0019886; GO:0032801; GO:0035729; GO:0036021; GO:0040015; GO:0042359; GO:0043202; GO:0043524; GO:0045177; GO:0045931; GO:0048156; GO:0048471; GO:0051603; GO:0070062; GO:0071277; GO:0090026; GO:0097061; GO:0097202; GO:0097264; GO:1900273; GO:1901185; GO:1904646; GO:2001028</t>
  </si>
  <si>
    <t>Golgi organization [GO:0007030]; Golgi vesicle transport [GO:0048193]; retrograde transport, vesicle recycling within Golgi [GO:0000301]</t>
  </si>
  <si>
    <t>cis-Golgi network [GO:0005801]; Golgi apparatus [GO:0005794]; Golgi cisterna [GO:0031985]; Golgi membrane [GO:0000139]; integral component of membrane [GO:0016021]; membrane [GO:0016020]; transport vesicle [GO:0030133]</t>
  </si>
  <si>
    <t>cis-Golgi network [GO:0005801]; Golgi apparatus [GO:0005794]; Golgi cisterna [GO:0031985]; Golgi membrane [GO:0000139]; integral component of membrane [GO:0016021]; membrane [GO:0016020]; transport vesicle [GO:0030133]; protein homodimerization activity [GO:0042803]; small GTPase binding [GO:0031267]; Golgi organization [GO:0007030]; Golgi vesicle transport [GO:0048193]; retrograde transport, vesicle recycling within Golgi [GO:0000301]</t>
  </si>
  <si>
    <t>protein homodimerization activity [GO:0042803]; small GTPase binding [GO:0031267]</t>
  </si>
  <si>
    <t>GO:0000139; GO:0000301; GO:0005794; GO:0005801; GO:0007030; GO:0016020; GO:0016021; GO:0030133; GO:0031267; GO:0031985; GO:0042803; GO:0048193</t>
  </si>
  <si>
    <t>adenylate cyclase-activating adrenergic receptor signaling pathway involved in cardiac muscle relaxation [GO:0086030]; defense response to bacterium [GO:0042742]; defense response to fungus [GO:0050832]; defense response to Gram-negative bacterium [GO:0050829]; defense response to Gram-positive bacterium [GO:0050830]; innate immune response [GO:0045087]; killing of cells of another organism [GO:0031640]; mast cell activation [GO:0045576]; mast cell chemotaxis [GO:0002551]; mast cell degranulation [GO:0043303]; negative regulation of catecholamine secretion [GO:0033604]; negative regulation of insulin secretion [GO:0046676]; negative regulation of neuron death [GO:1901215]; organelle organization [GO:0006996]; positive regulation of cardiac muscle contraction [GO:0060452]; positive regulation of dense core granule biogenesis [GO:2000707]; positive regulation of phospholipase C-activating G protein-coupled receptor signaling pathway [GO:1900738]; positive regulation of relaxation of cardiac muscle [GO:1901899]; protein localization to secretory granule [GO:0033366]; regulation of blood pressure [GO:0008217]; regulation of the force of heart contraction [GO:0002026]</t>
  </si>
  <si>
    <t>chromaffin granule [GO:0042583]; extracellular region [GO:0005576]; extracellular space [GO:0005615]; neuronal dense core vesicle [GO:0098992]; perinuclear region of cytoplasm [GO:0048471]; secretory granule [GO:0030141]; transport vesicle [GO:0030133]</t>
  </si>
  <si>
    <t>chromaffin granule [GO:0042583]; extracellular region [GO:0005576]; extracellular space [GO:0005615]; neuronal dense core vesicle [GO:0098992]; perinuclear region of cytoplasm [GO:0048471]; secretory granule [GO:0030141]; transport vesicle [GO:0030133]; adenylate cyclase-activating adrenergic receptor signaling pathway involved in cardiac muscle relaxation [GO:0086030]; defense response to bacterium [GO:0042742]; defense response to fungus [GO:0050832]; defense response to Gram-negative bacterium [GO:0050829]; defense response to Gram-positive bacterium [GO:0050830]; innate immune response [GO:0045087]; killing of cells of another organism [GO:0031640]; mast cell activation [GO:0045576]; mast cell chemotaxis [GO:0002551]; mast cell degranulation [GO:0043303]; negative regulation of catecholamine secretion [GO:0033604]; negative regulation of insulin secretion [GO:0046676]; negative regulation of neuron death [GO:1901215]; organelle organization [GO:0006996]; positive regulation of cardiac muscle contraction [GO:0060452]; positive regulation of dense core granule biogenesis [GO:2000707]; positive regulation of phospholipase C-activating G protein-coupled receptor signaling pathway [GO:1900738]; positive regulation of relaxation of cardiac muscle [GO:1901899]; protein localization to secretory granule [GO:0033366]; regulation of blood pressure [GO:0008217]; regulation of the force of heart contraction [GO:0002026]</t>
  </si>
  <si>
    <t>GO:0002026; GO:0002551; GO:0005576; GO:0005615; GO:0006996; GO:0008217; GO:0030133; GO:0030141; GO:0031640; GO:0033366; GO:0033604; GO:0042583; GO:0042742; GO:0043303; GO:0045087; GO:0045576; GO:0046676; GO:0048471; GO:0050829; GO:0050830; GO:0050832; GO:0060452; GO:0086030; GO:0098992; GO:1900738; GO:1901215; GO:1901899; GO:2000707</t>
  </si>
  <si>
    <t>GO:0008270; GO:0061630</t>
  </si>
  <si>
    <t>attachment of spindle microtubules to kinetochore [GO:0008608]; cell division [GO:0051301]; chromosome segregation [GO:0007059]; mitotic spindle assembly checkpoint signaling [GO:0007094]; mitotic spindle organization [GO:0007052]</t>
  </si>
  <si>
    <t>cytosol [GO:0005829]; kinetochore [GO:0000776]; Ndc80 complex [GO:0031262]; NMS complex [GO:0031617]; nucleus [GO:0005634]</t>
  </si>
  <si>
    <t>cytosol [GO:0005829]; kinetochore [GO:0000776]; Ndc80 complex [GO:0031262]; NMS complex [GO:0031617]; nucleus [GO:0005634]; attachment of spindle microtubules to kinetochore [GO:0008608]; cell division [GO:0051301]; chromosome segregation [GO:0007059]; mitotic spindle assembly checkpoint signaling [GO:0007094]; mitotic spindle organization [GO:0007052]</t>
  </si>
  <si>
    <t>GO:0000776; GO:0005634; GO:0005829; GO:0007052; GO:0007059; GO:0007094; GO:0008608; GO:0031262; GO:0031617; GO:0051301</t>
  </si>
  <si>
    <t>morphogenesis of a branching epithelium [GO:0061138]; regulation of branching involved in salivary gland morphogenesis [GO:0060693]</t>
  </si>
  <si>
    <t>nucleus [GO:0005634]; morphogenesis of a branching epithelium [GO:0061138]; regulation of branching involved in salivary gland morphogenesis [GO:0060693]</t>
  </si>
  <si>
    <t>GO:0005634; GO:0060693; GO:0061138</t>
  </si>
  <si>
    <t>neurotransmitter catabolic process [GO:0042135]</t>
  </si>
  <si>
    <t>integral component of membrane [GO:0016021]; plasma membrane [GO:0005886]; synapse [GO:0045202]; neurotransmitter catabolic process [GO:0042135]</t>
  </si>
  <si>
    <t>GO:0005886; GO:0016021; GO:0042135; GO:0045202</t>
  </si>
  <si>
    <t>actin cytoskeleton reorganization [GO:0031532]; cardiac muscle cell development [GO:0055013]; cardiac muscle cell differentiation [GO:0055007]; dendritic cell migration [GO:0036336]; heart looping [GO:0001947]; intracellular signal transduction [GO:0035556]; podosome assembly [GO:0071800]; proteasome-mediated ubiquitin-dependent protein catabolic process [GO:0043161]; protein ubiquitination [GO:0016567]; signal transduction [GO:0007165]; skeletal muscle atrophy [GO:0014732]; skeletal muscle cell differentiation [GO:0035914]; ubiquitin-dependent protein catabolic process [GO:0006511]</t>
  </si>
  <si>
    <t>cytoskeleton [GO:0005856]; cytosol [GO:0005829]; ubiquitin ligase complex [GO:0000151]; Z disc [GO:0030018]</t>
  </si>
  <si>
    <t>cytoskeleton [GO:0005856]; cytosol [GO:0005829]; ubiquitin ligase complex [GO:0000151]; Z disc [GO:0030018]; cullin family protein binding [GO:0097602]; actin cytoskeleton reorganization [GO:0031532]; cardiac muscle cell development [GO:0055013]; cardiac muscle cell differentiation [GO:0055007]; dendritic cell migration [GO:0036336]; heart looping [GO:0001947]; intracellular signal transduction [GO:0035556]; podosome assembly [GO:0071800]; proteasome-mediated ubiquitin-dependent protein catabolic process [GO:0043161]; protein ubiquitination [GO:0016567]; signal transduction [GO:0007165]; skeletal muscle atrophy [GO:0014732]; skeletal muscle cell differentiation [GO:0035914]; ubiquitin-dependent protein catabolic process [GO:0006511]</t>
  </si>
  <si>
    <t>GO:0000151; GO:0001947; GO:0005829; GO:0005856; GO:0006511; GO:0007165; GO:0014732; GO:0016567; GO:0030018; GO:0031532; GO:0035556; GO:0035914; GO:0036336; GO:0043161; GO:0055007; GO:0055013; GO:0071800; GO:0097602</t>
  </si>
  <si>
    <t>bicarbonate transport [GO:0015701]; borate transport [GO:0046713]; cellular cation homeostasis [GO:0030003]; cellular hypotonic response [GO:0071476]; cellular response to oxidative stress [GO:0034599]; fluid transport [GO:0042044]; ion homeostasis [GO:0050801]; proton transmembrane transport [GO:1902600]; regulation of mesenchymal stem cell differentiation [GO:2000739]; regulation of mitochondrial membrane potential [GO:0051881]; sodium ion transport [GO:0006814]; transmembrane transport [GO:0055085]</t>
  </si>
  <si>
    <t>apical plasma membrane [GO:0016324]; basolateral plasma membrane [GO:0016323]; integral component of membrane [GO:0016021]; plasma membrane [GO:0005886]; vesicle membrane [GO:0012506]</t>
  </si>
  <si>
    <t>apical plasma membrane [GO:0016324]; basolateral plasma membrane [GO:0016323]; integral component of membrane [GO:0016021]; plasma membrane [GO:0005886]; vesicle membrane [GO:0012506]; active borate transmembrane transporter activity [GO:0046715]; anion:anion antiporter activity [GO:0015301]; bicarbonate transmembrane transporter activity [GO:0015106]; inorganic anion exchanger activity [GO:0005452]; protein dimerization activity [GO:0046983]; proton channel activity [GO:0015252]; proton transmembrane transporter activity [GO:0015078]; sodium channel activity [GO:0005272]; symporter activity [GO:0015293]; transmembrane transporter activity [GO:0022857]; water transmembrane transporter activity [GO:0005372]; bicarbonate transport [GO:0015701]; borate transport [GO:0046713]; cellular cation homeostasis [GO:0030003]; cellular hypotonic response [GO:0071476]; cellular response to oxidative stress [GO:0034599]; fluid transport [GO:0042044]; ion homeostasis [GO:0050801]; proton transmembrane transport [GO:1902600]; regulation of mesenchymal stem cell differentiation [GO:2000739]; regulation of mitochondrial membrane potential [GO:0051881]; sodium ion transport [GO:0006814]; transmembrane transport [GO:0055085]</t>
  </si>
  <si>
    <t>active borate transmembrane transporter activity [GO:0046715]; anion:anion antiporter activity [GO:0015301]; bicarbonate transmembrane transporter activity [GO:0015106]; inorganic anion exchanger activity [GO:0005452]; protein dimerization activity [GO:0046983]; proton channel activity [GO:0015252]; proton transmembrane transporter activity [GO:0015078]; sodium channel activity [GO:0005272]; symporter activity [GO:0015293]; transmembrane transporter activity [GO:0022857]; water transmembrane transporter activity [GO:0005372]</t>
  </si>
  <si>
    <t>GO:0005272; GO:0005372; GO:0005452; GO:0005886; GO:0006814; GO:0012506; GO:0015078; GO:0015106; GO:0015252; GO:0015293; GO:0015301; GO:0015701; GO:0016021; GO:0016323; GO:0016324; GO:0022857; GO:0030003; GO:0034599; GO:0042044; GO:0046713; GO:0046715; GO:0046983; GO:0050801; GO:0051881; GO:0055085; GO:0071476; GO:1902600; GO:2000739</t>
  </si>
  <si>
    <t>ATP binding [GO:0005524]; helicase activity [GO:0004386]; hydrolase activity [GO:0016787]; nucleic acid binding [GO:0003676]</t>
  </si>
  <si>
    <t>GO:0003676; GO:0004386; GO:0005524; GO:0016787</t>
  </si>
  <si>
    <t>blastocyst hatching [GO:0001835]; negative regulation of phosphoprotein phosphatase activity [GO:0032515]; regulation of protein serine/threonine phosphatase activity [GO:0080163]</t>
  </si>
  <si>
    <t>cytoplasm [GO:0005737]; cytosol [GO:0005829]; protein serine/threonine phosphatase complex [GO:0008287]</t>
  </si>
  <si>
    <t>cytoplasm [GO:0005737]; cytosol [GO:0005829]; protein serine/threonine phosphatase complex [GO:0008287]; protein phosphatase regulator activity [GO:0019888]; blastocyst hatching [GO:0001835]; negative regulation of phosphoprotein phosphatase activity [GO:0032515]; regulation of protein serine/threonine phosphatase activity [GO:0080163]</t>
  </si>
  <si>
    <t>GO:0001835; GO:0005737; GO:0005829; GO:0008287; GO:0019888; GO:0032515; GO:0080163</t>
  </si>
  <si>
    <t>negative regulation of endopeptidase activity [GO:0010951]; thyroid hormone transport [GO:0070327]</t>
  </si>
  <si>
    <t>extracellular exosome [GO:0070062]; extracellular region [GO:0005576]; extracellular space [GO:0005615]; serine-type endopeptidase inhibitor activity [GO:0004867]; negative regulation of endopeptidase activity [GO:0010951]; thyroid hormone transport [GO:0070327]</t>
  </si>
  <si>
    <t>GO:0004867; GO:0005576; GO:0005615; GO:0010951; GO:0070062; GO:0070327</t>
  </si>
  <si>
    <t>acute-phase response [GO:0006953]; inflammatory response [GO:0006954]; maintenance of gastrointestinal epithelium [GO:0030277]; negative regulation of endopeptidase activity [GO:0010951]; regulation of lipid metabolic process [GO:0019216]</t>
  </si>
  <si>
    <t>azurophil granule lumen [GO:0035578]; blood microparticle [GO:0072562]; collagen-containing extracellular matrix [GO:0062023]; extracellular exosome [GO:0070062]; extracellular region [GO:0005576]; extracellular space [GO:0005615]; nucleus [GO:0005634]; platelet alpha granule lumen [GO:0031093]; secretory granule lumen [GO:0034774]</t>
  </si>
  <si>
    <t>azurophil granule lumen [GO:0035578]; blood microparticle [GO:0072562]; collagen-containing extracellular matrix [GO:0062023]; extracellular exosome [GO:0070062]; extracellular region [GO:0005576]; extracellular space [GO:0005615]; nucleus [GO:0005634]; platelet alpha granule lumen [GO:0031093]; secretory granule lumen [GO:0034774]; DNA binding [GO:0003677]; serine-type endopeptidase inhibitor activity [GO:0004867]; acute-phase response [GO:0006953]; inflammatory response [GO:0006954]; maintenance of gastrointestinal epithelium [GO:0030277]; negative regulation of endopeptidase activity [GO:0010951]; regulation of lipid metabolic process [GO:0019216]</t>
  </si>
  <si>
    <t>DNA binding [GO:0003677]; serine-type endopeptidase inhibitor activity [GO:0004867]</t>
  </si>
  <si>
    <t>GO:0003677; GO:0004867; GO:0005576; GO:0005615; GO:0005634; GO:0006953; GO:0006954; GO:0010951; GO:0019216; GO:0030277; GO:0031093; GO:0034774; GO:0035578; GO:0062023; GO:0070062; GO:0072562</t>
  </si>
  <si>
    <t>dorsal/ventral neural tube patterning [GO:0021904]; embryonic skeletal system morphogenesis [GO:0048704]; forebrain development [GO:0030900]; gastrulation [GO:0007369]; middle ear morphogenesis [GO:0042474]; muscle organ morphogenesis [GO:0048644]; negative regulation of Wnt signaling pathway [GO:0030178]; neural crest cell fate specification [GO:0014036]; regulation of transcription by RNA polymerase II [GO:0006357]; signal transduction involved in regulation of gene expression [GO:0023019]</t>
  </si>
  <si>
    <t>chromatin [GO:0000785]; nucleus [GO:0005634]; transcription regulator complex [GO:0005667]; DNA-binding transcription factor activity, RNA polymerase II-specific [GO:0000981]; DNA-binding transcription repressor activity, RNA polymerase II-specific [GO:0001227]; RNA polymerase II cis-regulatory region sequence-specific DNA binding [GO:0000978]; RNA polymerase II-specific DNA-binding transcription factor binding [GO:0061629]; sequence-specific double-stranded DNA binding [GO:1990837]; dorsal/ventral neural tube patterning [GO:0021904]; embryonic skeletal system morphogenesis [GO:0048704]; forebrain development [GO:0030900]; gastrulation [GO:0007369]; middle ear morphogenesis [GO:0042474]; muscle organ morphogenesis [GO:0048644]; negative regulation of Wnt signaling pathway [GO:0030178]; neural crest cell fate specification [GO:0014036]; regulation of transcription by RNA polymerase II [GO:0006357]; signal transduction involved in regulation of gene expression [GO:0023019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RNA polymerase II-specific DNA-binding transcription factor binding [GO:0061629]; sequence-specific double-stranded DNA binding [GO:1990837]</t>
  </si>
  <si>
    <t>GO:0000785; GO:0000978; GO:0000981; GO:0001227; GO:0005634; GO:0005667; GO:0006357; GO:0007369; GO:0014036; GO:0021904; GO:0023019; GO:0030178; GO:0030900; GO:0042474; GO:0048644; GO:0048704; GO:0061629; GO:1990837</t>
  </si>
  <si>
    <t>apoptotic DNA fragmentation [GO:0006309]; miRNA loading onto RISC involved in gene silencing by miRNA [GO:0035280]; miRNA metabolic process [GO:0010586]; negative regulation of gene expression [GO:0010629]; negative regulation of Schwann cell proliferation [GO:0010626]; negative regulation of transcription by RNA polymerase II [GO:0000122]; negative regulation of tumor necrosis factor production [GO:0032720]; nerve development [GO:0021675]; neuron projection morphogenesis [GO:0048812]; NIK/NF-kappaB signaling [GO:0038061]; peripheral nervous system myelin formation [GO:0032290]; positive regulation of myelination [GO:0031643]; positive regulation of Schwann cell differentiation [GO:0014040]; pre-miRNA processing [GO:0031054]; production of miRNAs involved in gene silencing by miRNA [GO:0035196]; production of siRNA involved in RNA interference [GO:0030422]; RNA phosphodiester bond hydrolysis [GO:0090501]; RNA phosphodiester bond hydrolysis, endonucleolytic [GO:0090502]; siRNA loading onto RISC involved in RNA interference [GO:0035087]; targeting of mRNA for destruction involved in RNA interference [GO:0030423]; tRNA catabolic process [GO:0016078]</t>
  </si>
  <si>
    <t>ARC complex [GO:0033167]; cytoplasm [GO:0005737]; cytosol [GO:0005829]; extracellular exosome [GO:0070062]; nucleus [GO:0005634]; perinuclear region of cytoplasm [GO:0048471]; RISC complex [GO:0016442]; RISC-loading complex [GO:0070578]</t>
  </si>
  <si>
    <t>ARC complex [GO:0033167]; cytoplasm [GO:0005737]; cytosol [GO:0005829]; extracellular exosome [GO:0070062]; nucleus [GO:0005634]; perinuclear region of cytoplasm [GO:0048471]; RISC complex [GO:0016442]; RISC-loading complex [GO:0070578]; ATP binding [GO:0005524]; deoxyribonuclease I activity [GO:0004530]; DNA binding [GO:0003677]; double-stranded RNA binding [GO:0003725]; endoribonuclease activity [GO:0004521]; helicase activity [GO:0004386]; metal ion binding [GO:0046872]; pre-miRNA binding [GO:0070883]; protein domain specific binding [GO:0019904]; ribonuclease III activity [GO:0004525]; RNA binding [GO:0003723]; siRNA binding [GO:0035197]; apoptotic DNA fragmentation [GO:0006309]; miRNA loading onto RISC involved in gene silencing by miRNA [GO:0035280]; miRNA metabolic process [GO:0010586]; negative regulation of gene expression [GO:0010629]; negative regulation of Schwann cell proliferation [GO:0010626]; negative regulation of transcription by RNA polymerase II [GO:0000122]; negative regulation of tumor necrosis factor production [GO:0032720]; nerve development [GO:0021675]; neuron projection morphogenesis [GO:0048812]; NIK/NF-kappaB signaling [GO:0038061]; peripheral nervous system myelin formation [GO:0032290]; positive regulation of myelination [GO:0031643]; positive regulation of Schwann cell differentiation [GO:0014040]; pre-miRNA processing [GO:0031054]; production of miRNAs involved in gene silencing by miRNA [GO:0035196]; production of siRNA involved in RNA interference [GO:0030422]; RNA phosphodiester bond hydrolysis [GO:0090501]; RNA phosphodiester bond hydrolysis, endonucleolytic [GO:0090502]; siRNA loading onto RISC involved in RNA interference [GO:0035087]; targeting of mRNA for destruction involved in RNA interference [GO:0030423]; tRNA catabolic process [GO:0016078]</t>
  </si>
  <si>
    <t>ATP binding [GO:0005524]; deoxyribonuclease I activity [GO:0004530]; DNA binding [GO:0003677]; double-stranded RNA binding [GO:0003725]; endoribonuclease activity [GO:0004521]; helicase activity [GO:0004386]; metal ion binding [GO:0046872]; pre-miRNA binding [GO:0070883]; protein domain specific binding [GO:0019904]; ribonuclease III activity [GO:0004525]; RNA binding [GO:0003723]; siRNA binding [GO:0035197]</t>
  </si>
  <si>
    <t>GO:0000122; GO:0003677; GO:0003723; GO:0003725; GO:0004386; GO:0004521; GO:0004525; GO:0004530; GO:0005524; GO:0005634; GO:0005737; GO:0005829; GO:0006309; GO:0010586; GO:0010626; GO:0010629; GO:0014040; GO:0016078; GO:0016442; GO:0019904; GO:0021675; GO:0030422; GO:0030423; GO:0031054; GO:0031643; GO:0032290; GO:0032720; GO:0033167; GO:0035087; GO:0035196; GO:0035197; GO:0035280; GO:0038061; GO:0046872; GO:0048471; GO:0048812; GO:0070062; GO:0070578; GO:0070883; GO:0090501; GO:0090502</t>
  </si>
  <si>
    <t>negative regulation of cell population proliferation [GO:0008285]; neuron projection development [GO:0031175]; nuclear migration [GO:0007097]</t>
  </si>
  <si>
    <t>cytoplasm [GO:0005737]; integral component of membrane [GO:0016021]; meiotic nuclear membrane microtubule tethering complex [GO:0034993]; nuclear outer membrane [GO:0005640]</t>
  </si>
  <si>
    <t>cytoplasm [GO:0005737]; integral component of membrane [GO:0016021]; meiotic nuclear membrane microtubule tethering complex [GO:0034993]; nuclear outer membrane [GO:0005640]; actin filament binding [GO:0051015]; negative regulation of cell population proliferation [GO:0008285]; neuron projection development [GO:0031175]; nuclear migration [GO:0007097]</t>
  </si>
  <si>
    <t>GO:0005640; GO:0005737; GO:0007097; GO:0008285; GO:0016021; GO:0031175; GO:0034993; GO:0051015</t>
  </si>
  <si>
    <t>cytoskeleton organization [GO:0007010]; establishment of protein localization to membrane [GO:0090150]; nuclear migration [GO:0007097]; regulation of cell shape [GO:0008360]</t>
  </si>
  <si>
    <t>cytoplasm [GO:0005737]; integral component of membrane [GO:0016021]; meiotic nuclear membrane microtubule tethering complex [GO:0034993]; membrane [GO:0016020]; nuclear envelope [GO:0005635]; nuclear membrane [GO:0031965]; nuclear outer membrane [GO:0005640]; rough endoplasmic reticulum [GO:0005791]</t>
  </si>
  <si>
    <t>cytoplasm [GO:0005737]; integral component of membrane [GO:0016021]; meiotic nuclear membrane microtubule tethering complex [GO:0034993]; membrane [GO:0016020]; nuclear envelope [GO:0005635]; nuclear membrane [GO:0031965]; nuclear outer membrane [GO:0005640]; rough endoplasmic reticulum [GO:0005791]; actin filament binding [GO:0051015]; cytoskeleton-nuclear membrane anchor activity [GO:0140444]; cytoskeleton organization [GO:0007010]; establishment of protein localization to membrane [GO:0090150]; nuclear migration [GO:0007097]; regulation of cell shape [GO:0008360]</t>
  </si>
  <si>
    <t>actin filament binding [GO:0051015]; cytoskeleton-nuclear membrane anchor activity [GO:0140444]</t>
  </si>
  <si>
    <t>GO:0005635; GO:0005640; GO:0005737; GO:0005791; GO:0007010; GO:0007097; GO:0008360; GO:0016020; GO:0016021; GO:0031965; GO:0034993; GO:0051015; GO:0090150; GO:0140444</t>
  </si>
  <si>
    <t>[2Fe-2S] cluster assembly [GO:0044571]; cell redox homeostasis [GO:0045454]; hemopoiesis [GO:0030097]; iron ion homeostasis [GO:0055072]; iron-sulfur cluster assembly [GO:0016226]; protein maturation by [2Fe-2S] cluster transfer [GO:0106034]; protein maturation by [4Fe-4S] cluster transfer [GO:0106035]</t>
  </si>
  <si>
    <t>dendrite [GO:0030425]; iron-sulfur cluster assembly complex [GO:1990229]; mitochondrial matrix [GO:0005759]; mitochondrion [GO:0005739]; neuronal cell body [GO:0043025]; nucleus [GO:0005634]</t>
  </si>
  <si>
    <t>dendrite [GO:0030425]; iron-sulfur cluster assembly complex [GO:1990229]; mitochondrial matrix [GO:0005759]; mitochondrion [GO:0005739]; neuronal cell body [GO:0043025]; nucleus [GO:0005634]; 2 iron, 2 sulfur cluster binding [GO:0051537]; glutathione oxidoreductase activity [GO:0097573]; metal ion binding [GO:0046872]; [2Fe-2S] cluster assembly [GO:0044571]; cell redox homeostasis [GO:0045454]; hemopoiesis [GO:0030097]; iron ion homeostasis [GO:0055072]; iron-sulfur cluster assembly [GO:0016226]; protein maturation by [2Fe-2S] cluster transfer [GO:0106034]; protein maturation by [4Fe-4S] cluster transfer [GO:0106035]</t>
  </si>
  <si>
    <t>2 iron, 2 sulfur cluster binding [GO:0051537]; glutathione oxidoreductase activity [GO:0097573]; metal ion binding [GO:0046872]</t>
  </si>
  <si>
    <t>GO:0005634; GO:0005739; GO:0005759; GO:0016226; GO:0030097; GO:0030425; GO:0043025; GO:0044571; GO:0045454; GO:0046872; GO:0051537; GO:0055072; GO:0097573; GO:0106034; GO:0106035; GO:1990229</t>
  </si>
  <si>
    <t>arachidonic acid secretion [GO:0050482]; blood circulation [GO:0008015]; cell surface receptor signaling pathway [GO:0007166]; G protein-coupled receptor signaling pathway [GO:0007186]; inflammatory response [GO:0006954]; negative regulation of intrinsic apoptotic signaling pathway in response to osmotic stress by p53 class mediator [GO:1902239]; negative regulation of peptidyl-serine phosphorylation [GO:0033137]; positive regulation of cytosolic calcium ion concentration [GO:0007204]; regulation of vascular permeability [GO:0043114]; regulation of vasoconstriction [GO:0019229]; response to salt stress [GO:0009651]; smooth muscle contraction [GO:0006939]; transmembrane receptor protein tyrosine kinase signaling pathway [GO:0007169]; vasoconstriction [GO:0042310]; vasodilation [GO:0042311]</t>
  </si>
  <si>
    <t>endosome [GO:0005768]; Golgi apparatus [GO:0005794]; integral component of plasma membrane [GO:0005887]; intracellular membrane-bounded organelle [GO:0043231]; plasma membrane [GO:0005886]</t>
  </si>
  <si>
    <t>endosome [GO:0005768]; Golgi apparatus [GO:0005794]; integral component of plasma membrane [GO:0005887]; intracellular membrane-bounded organelle [GO:0043231]; plasma membrane [GO:0005886]; bradykinin receptor activity [GO:0004947]; G protein-coupled receptor activity [GO:0004930]; phosphatidylinositol phospholipase C activity [GO:0004435]; protease binding [GO:0002020]; protein heterodimerization activity [GO:0046982]; type 1 angiotensin receptor binding [GO:0031702]; arachidonic acid secretion [GO:0050482]; blood circulation [GO:0008015]; cell surface receptor signaling pathway [GO:0007166]; G protein-coupled receptor signaling pathway [GO:0007186]; inflammatory response [GO:0006954]; negative regulation of intrinsic apoptotic signaling pathway in response to osmotic stress by p53 class mediator [GO:1902239]; negative regulation of peptidyl-serine phosphorylation [GO:0033137]; positive regulation of cytosolic calcium ion concentration [GO:0007204]; regulation of vascular permeability [GO:0043114]; regulation of vasoconstriction [GO:0019229]; response to salt stress [GO:0009651]; smooth muscle contraction [GO:0006939]; transmembrane receptor protein tyrosine kinase signaling pathway [GO:0007169]; vasoconstriction [GO:0042310]; vasodilation [GO:0042311]</t>
  </si>
  <si>
    <t>bradykinin receptor activity [GO:0004947]; G protein-coupled receptor activity [GO:0004930]; phosphatidylinositol phospholipase C activity [GO:0004435]; protease binding [GO:0002020]; protein heterodimerization activity [GO:0046982]; type 1 angiotensin receptor binding [GO:0031702]</t>
  </si>
  <si>
    <t>GO:0002020; GO:0004435; GO:0004930; GO:0004947; GO:0005768; GO:0005794; GO:0005886; GO:0005887; GO:0006939; GO:0006954; GO:0007166; GO:0007169; GO:0007186; GO:0007204; GO:0008015; GO:0009651; GO:0019229; GO:0031702; GO:0033137; GO:0042310; GO:0042311; GO:0043114; GO:0043231; GO:0046982; GO:0050482; GO:1902239</t>
  </si>
  <si>
    <t>autophagosome assembly [GO:0000045]; autophagy of mitochondrion [GO:0000422]; late nucleophagy [GO:0044805]; piecemeal microautophagy of the nucleus [GO:0034727]; reticulophagy [GO:0061709]</t>
  </si>
  <si>
    <t>endoplasmic reticulum membrane [GO:0005789]; extrinsic component of membrane [GO:0019898]; lipid droplet [GO:0005811]; phagophore assembly site [GO:0000407]; phagophore assembly site membrane [GO:0034045]</t>
  </si>
  <si>
    <t>endoplasmic reticulum membrane [GO:0005789]; extrinsic component of membrane [GO:0019898]; lipid droplet [GO:0005811]; phagophore assembly site [GO:0000407]; phagophore assembly site membrane [GO:0034045]; lipid transfer activity [GO:0120013]; phosphatidylinositol-3-phosphate binding [GO:0032266]; autophagosome assembly [GO:0000045]; autophagy of mitochondrion [GO:0000422]; late nucleophagy [GO:0044805]; piecemeal microautophagy of the nucleus [GO:0034727]; reticulophagy [GO:0061709]</t>
  </si>
  <si>
    <t>lipid transfer activity [GO:0120013]; phosphatidylinositol-3-phosphate binding [GO:0032266]</t>
  </si>
  <si>
    <t>GO:0000045; GO:0000407; GO:0000422; GO:0005789; GO:0005811; GO:0019898; GO:0032266; GO:0034045; GO:0034727; GO:0044805; GO:0061709; GO:0120013</t>
  </si>
  <si>
    <t>intrinsic apoptotic signaling pathway in response to oxidative stress [GO:0008631]; negative regulation of protein kinase activity [GO:0006469]; positive regulation of canonical Wnt signaling pathway [GO:0090263]; regulation of Wnt signaling pathway [GO:0030111]</t>
  </si>
  <si>
    <t>cytoplasm [GO:0005737]; nucleus [GO:0005634]; kinase regulator activity [GO:0019207]; protein kinase A binding [GO:0051018]; protein kinase A regulatory subunit binding [GO:0034237]; protein kinase binding [GO:0019901]; protein kinase inhibitor activity [GO:0004860]; intrinsic apoptotic signaling pathway in response to oxidative stress [GO:0008631]; negative regulation of protein kinase activity [GO:0006469]; positive regulation of canonical Wnt signaling pathway [GO:0090263]; regulation of Wnt signaling pathway [GO:0030111]</t>
  </si>
  <si>
    <t>kinase regulator activity [GO:0019207]; protein kinase A binding [GO:0051018]; protein kinase A regulatory subunit binding [GO:0034237]; protein kinase binding [GO:0019901]; protein kinase inhibitor activity [GO:0004860]</t>
  </si>
  <si>
    <t>GO:0004860; GO:0005634; GO:0005737; GO:0006469; GO:0008631; GO:0019207; GO:0019901; GO:0030111; GO:0034237; GO:0051018; GO:0090263</t>
  </si>
  <si>
    <t>animal organ morphogenesis [GO:0009887]; cell migration [GO:0016477]; cerebellum development [GO:0021549]; inflammatory response [GO:0006954]; myelination [GO:0042552]; pigmentation [GO:0043473]; regulation of multicellular organism growth [GO:0040014]; response to oxidative stress [GO:0006979]; substrate adhesion-dependent cell spreading [GO:0034446]; tissue development [GO:0009888]</t>
  </si>
  <si>
    <t>basement membrane [GO:0005604]; cytoplasm [GO:0005737]; extracellular exosome [GO:0070062]; extracellular space [GO:0005615]; integral component of plasma membrane [GO:0005887]; plasma membrane [GO:0005886]</t>
  </si>
  <si>
    <t>basement membrane [GO:0005604]; cytoplasm [GO:0005737]; extracellular exosome [GO:0070062]; extracellular space [GO:0005615]; integral component of plasma membrane [GO:0005887]; plasma membrane [GO:0005886]; carbohydrate binding [GO:0030246]; signaling receptor activity [GO:0038023]; animal organ morphogenesis [GO:0009887]; cell migration [GO:0016477]; cerebellum development [GO:0021549]; inflammatory response [GO:0006954]; myelination [GO:0042552]; pigmentation [GO:0043473]; regulation of multicellular organism growth [GO:0040014]; response to oxidative stress [GO:0006979]; substrate adhesion-dependent cell spreading [GO:0034446]; tissue development [GO:0009888]</t>
  </si>
  <si>
    <t>GO:0005604; GO:0005615; GO:0005737; GO:0005886; GO:0005887; GO:0006954; GO:0006979; GO:0009887; GO:0009888; GO:0016477; GO:0021549; GO:0030246; GO:0034446; GO:0038023; GO:0040014; GO:0042552; GO:0043473; GO:0070062</t>
  </si>
  <si>
    <t>mRNA 3'-end processing [GO:0031124]; mRNA polyadenylation [GO:0006378]; regulation of mRNA 3'-end processing [GO:0031440]; RNA polyadenylation [GO:0043631]</t>
  </si>
  <si>
    <t>cytoplasm [GO:0005737]; nucleoplasm [GO:0005654]; nucleus [GO:0005634]; ATP binding [GO:0005524]; magnesium ion binding [GO:0000287]; manganese ion binding [GO:0030145]; polynucleotide adenylyltransferase activity [GO:0004652]; RNA binding [GO:0003723]; mRNA 3'-end processing [GO:0031124]; mRNA polyadenylation [GO:0006378]; regulation of mRNA 3'-end processing [GO:0031440]; RNA polyadenylation [GO:0043631]</t>
  </si>
  <si>
    <t>ATP binding [GO:0005524]; magnesium ion binding [GO:0000287]; manganese ion binding [GO:0030145]; polynucleotide adenylyltransferase activity [GO:0004652]; RNA binding [GO:0003723]</t>
  </si>
  <si>
    <t>GO:0000287; GO:0003723; GO:0004652; GO:0005524; GO:0005634; GO:0005654; GO:0005737; GO:0006378; GO:0030145; GO:0031124; GO:0031440; GO:0043631</t>
  </si>
  <si>
    <t>cell division [GO:0051301]; cellular response to DNA damage stimulus [GO:0006974]; Golgi disassembly [GO:0090166]; histone phosphorylation [GO:0016572]; mitotic nuclear membrane disassembly [GO:0007077]; peptidyl-serine phosphorylation [GO:0018105]; positive regulation of protein localization to chromatin [GO:0120187]; protein autophosphorylation [GO:0046777]; protein phosphorylation [GO:0006468]; signal transduction [GO:0007165]</t>
  </si>
  <si>
    <t>cytoplasm [GO:0005737]; cytosol [GO:0005829]; Golgi stack [GO:0005795]; nucleolus [GO:0005730]; nucleoplasm [GO:0005654]; nucleus [GO:0005634]; spindle [GO:0005819]</t>
  </si>
  <si>
    <t>cytoplasm [GO:0005737]; cytosol [GO:0005829]; Golgi stack [GO:0005795]; nucleolus [GO:0005730]; nucleoplasm [GO:0005654]; nucleus [GO:0005634]; spindle [GO:0005819]; ATP binding [GO:0005524]; histone binding [GO:0042393]; histone kinase activity (H3-S10 specific) [GO:0035175]; histone kinase activity (H3-T3 specific) [GO:0072354]; protein kinase activity [GO:0004672]; protein kinase binding [GO:0019901]; protein serine kinase activity [GO:0106310]; protein serine/threonine kinase activity [GO:0004674]; protein serine/threonine/tyrosine kinase activity [GO:0004712]; cell division [GO:0051301]; cellular response to DNA damage stimulus [GO:0006974]; Golgi disassembly [GO:0090166]; histone phosphorylation [GO:0016572]; mitotic nuclear membrane disassembly [GO:0007077]; peptidyl-serine phosphorylation [GO:0018105]; positive regulation of protein localization to chromatin [GO:0120187]; protein autophosphorylation [GO:0046777]; protein phosphorylation [GO:0006468]; signal transduction [GO:0007165]</t>
  </si>
  <si>
    <t>ATP binding [GO:0005524]; histone binding [GO:0042393]; histone kinase activity (H3-S10 specific) [GO:0035175]; histone kinase activity (H3-T3 specific) [GO:0072354]; protein kinase activity [GO:0004672]; protein kinase binding [GO:0019901]; protein serine kinase activity [GO:0106310]; protein serine/threonine kinase activity [GO:0004674]; protein serine/threonine/tyrosine kinase activity [GO:0004712]</t>
  </si>
  <si>
    <t>GO:0004672; GO:0004674; GO:0004712; GO:0005524; GO:0005634; GO:0005654; GO:0005730; GO:0005737; GO:0005795; GO:0005819; GO:0005829; GO:0006468; GO:0006974; GO:0007077; GO:0007165; GO:0016572; GO:0018105; GO:0019901; GO:0035175; GO:0042393; GO:0046777; GO:0051301; GO:0072354; GO:0090166; GO:0106310; GO:0120187</t>
  </si>
  <si>
    <t>alpha-beta T cell differentiation [GO:0046632]; commitment of neuronal cell to specific neuron type in forebrain [GO:0021902]; epithelial cell morphogenesis [GO:0003382]; hematopoietic stem cell migration [GO:0035701]; keratinocyte development [GO:0003334]; lymphoid lineage cell migration into thymus [GO:0097535]; negative regulation of apoptotic process [GO:0043066]; negative regulation of cell population proliferation [GO:0008285]; odontogenesis of dentin-containing tooth [GO:0042475]; olfactory bulb axon guidance [GO:0071678]; positive regulation of transcription by RNA polymerase II [GO:0045944]; positive T cell selection [GO:0043368]; post-embryonic camera-type eye development [GO:0031077]; regulation of keratinocyte proliferation [GO:0010837]; regulation of lipid metabolic process [GO:0019216]; regulation of neuron differentiation [GO:0045664]; regulation of transcription by RNA polymerase II [GO:0006357]; striatal medium spiny neuron differentiation [GO:0021773]; T cell differentiation in thymus [GO:0033077]; T cell receptor V(D)J recombination [GO:0033153]; thymus development [GO:0048538]</t>
  </si>
  <si>
    <t>neuron projection [GO:0043005]; nucleus [GO:0005634]; SWI/SNF complex [GO:0016514]</t>
  </si>
  <si>
    <t>neuron projection [GO:0043005]; nucleus [GO:0005634]; SWI/SNF complex [GO:0016514]; DNA-binding transcription activator activity, RNA polymerase II-specific [GO:0001228]; DNA-binding transcription factor activity [GO:0003700]; metal ion binding [GO:0046872]; RNA polymerase II cis-regulatory region sequence-specific DNA binding [GO:0000978]; sequence-specific double-stranded DNA binding [GO:1990837]; alpha-beta T cell differentiation [GO:0046632]; commitment of neuronal cell to specific neuron type in forebrain [GO:0021902]; epithelial cell morphogenesis [GO:0003382]; hematopoietic stem cell migration [GO:0035701]; keratinocyte development [GO:0003334]; lymphoid lineage cell migration into thymus [GO:0097535]; negative regulation of apoptotic process [GO:0043066]; negative regulation of cell population proliferation [GO:0008285]; odontogenesis of dentin-containing tooth [GO:0042475]; olfactory bulb axon guidance [GO:0071678]; positive regulation of transcription by RNA polymerase II [GO:0045944]; positive T cell selection [GO:0043368]; post-embryonic camera-type eye development [GO:0031077]; regulation of keratinocyte proliferation [GO:0010837]; regulation of lipid metabolic process [GO:0019216]; regulation of neuron differentiation [GO:0045664]; regulation of transcription by RNA polymerase II [GO:0006357]; striatal medium spiny neuron differentiation [GO:0021773]; T cell differentiation in thymus [GO:0033077]; T cell receptor V(D)J recombination [GO:0033153]; thymus development [GO:0048538]</t>
  </si>
  <si>
    <t>DNA-binding transcription activator activity, RNA polymerase II-specific [GO:0001228]; DNA-binding transcription factor activity [GO:0003700]; metal ion binding [GO:0046872]; RNA polymerase II cis-regulatory region sequence-specific DNA binding [GO:0000978]; sequence-specific double-stranded DNA binding [GO:1990837]</t>
  </si>
  <si>
    <t>GO:0000978; GO:0001228; GO:0003334; GO:0003382; GO:0003700; GO:0005634; GO:0006357; GO:0008285; GO:0010837; GO:0016514; GO:0019216; GO:0021773; GO:0021902; GO:0031077; GO:0033077; GO:0033153; GO:0035701; GO:0042475; GO:0043005; GO:0043066; GO:0043368; GO:0045664; GO:0045944; GO:0046632; GO:0046872; GO:0048538; GO:0071678; GO:0097535; GO:1990837</t>
  </si>
  <si>
    <t>actin modification [GO:0030047]; histone H3-K36 methylation [GO:0010452]; peptidyl-histidine methylation [GO:0018021]; peptidyl-lysine dimethylation [GO:0018027]; peptidyl-lysine monomethylation [GO:0018026]; peptidyl-lysine trimethylation [GO:0018023]; positive regulation of muscle cell differentiation [GO:0051149]; positive regulation of transcription by RNA polymerase II [GO:0045944]; positive regulation of transcription, DNA-templated [GO:0045893]; regulation of uterine smooth muscle contraction [GO:0070472]</t>
  </si>
  <si>
    <t>chromatin [GO:0000785]; cytoplasm [GO:0005737]; nucleoplasm [GO:0005654]; actin binding [GO:0003779]; histone methyltransferase activity (H3-K36 specific) [GO:0046975]; histone methyltransferase activity (H3-K4 specific) [GO:0042800]; protein-L-histidine N-tele-methyltransferase activity [GO:0018064]; RNA polymerase II-specific DNA-binding transcription factor binding [GO:0061629]; transcription coactivator activity [GO:0003713]; actin modification [GO:0030047]; histone H3-K36 methylation [GO:0010452]; peptidyl-histidine methylation [GO:0018021]; peptidyl-lysine dimethylation [GO:0018027]; peptidyl-lysine monomethylation [GO:0018026]; peptidyl-lysine trimethylation [GO:0018023]; positive regulation of muscle cell differentiation [GO:0051149]; positive regulation of transcription by RNA polymerase II [GO:0045944]; positive regulation of transcription, DNA-templated [GO:0045893]; regulation of uterine smooth muscle contraction [GO:0070472]</t>
  </si>
  <si>
    <t>actin binding [GO:0003779]; histone methyltransferase activity (H3-K36 specific) [GO:0046975]; histone methyltransferase activity (H3-K4 specific) [GO:0042800]; protein-L-histidine N-tele-methyltransferase activity [GO:0018064]; RNA polymerase II-specific DNA-binding transcription factor binding [GO:0061629]; transcription coactivator activity [GO:0003713]</t>
  </si>
  <si>
    <t>GO:0000785; GO:0003713; GO:0003779; GO:0005654; GO:0005737; GO:0010452; GO:0018021; GO:0018023; GO:0018026; GO:0018027; GO:0018064; GO:0030047; GO:0042800; GO:0045893; GO:0045944; GO:0046975; GO:0051149; GO:0061629; GO:0070472</t>
  </si>
  <si>
    <t>cell cycle [GO:0007049]; cell division [GO:0051301]; cellular response to DNA damage stimulus [GO:0006974]; negative regulation by host of viral genome replication [GO:0044828]; phosphorylation of RNA polymerase II C-terminal domain [GO:0070816]; positive regulation of DNA-templated transcription, elongation [GO:0032786]; positive regulation of phosphorylation of RNA polymerase II C-terminal domain serine 2 residues [GO:2001165]; positive regulation of transcription elongation from RNA polymerase II promoter [GO:0032968]; regulation of cyclin-dependent protein serine/threonine kinase activity [GO:0000079]; regulation of signal transduction [GO:0009966]; regulation of transcription by RNA polymerase II [GO:0006357]; transcription by RNA polymerase II [GO:0006366]</t>
  </si>
  <si>
    <t>cyclin K-CDK12 complex [GO:0002944]; cyclin K-CDK13 complex [GO:0002945]; cyclin/CDK positive transcription elongation factor complex [GO:0008024]; nucleoplasm [GO:0005654]; nucleus [GO:0005634]</t>
  </si>
  <si>
    <t>cyclin K-CDK12 complex [GO:0002944]; cyclin K-CDK13 complex [GO:0002945]; cyclin/CDK positive transcription elongation factor complex [GO:0008024]; nucleoplasm [GO:0005654]; nucleus [GO:0005634]; cyclin-dependent protein serine/threonine kinase activator activity [GO:0061575]; cyclin-dependent protein serine/threonine kinase activity [GO:0004693]; cyclin-dependent protein serine/threonine kinase regulator activity [GO:0016538]; protein kinase binding [GO:0019901]; RNA polymerase II CTD heptapeptide repeat kinase activity [GO:0008353]; cell cycle [GO:0007049]; cell division [GO:0051301]; cellular response to DNA damage stimulus [GO:0006974]; negative regulation by host of viral genome replication [GO:0044828]; phosphorylation of RNA polymerase II C-terminal domain [GO:0070816]; positive regulation of DNA-templated transcription, elongation [GO:0032786]; positive regulation of phosphorylation of RNA polymerase II C-terminal domain serine 2 residues [GO:2001165]; positive regulation of transcription elongation from RNA polymerase II promoter [GO:0032968]; regulation of cyclin-dependent protein serine/threonine kinase activity [GO:0000079]; regulation of signal transduction [GO:0009966]; regulation of transcription by RNA polymerase II [GO:0006357]; transcription by RNA polymerase II [GO:0006366]</t>
  </si>
  <si>
    <t>cyclin-dependent protein serine/threonine kinase activator activity [GO:0061575]; cyclin-dependent protein serine/threonine kinase activity [GO:0004693]; cyclin-dependent protein serine/threonine kinase regulator activity [GO:0016538]; protein kinase binding [GO:0019901]; RNA polymerase II CTD heptapeptide repeat kinase activity [GO:0008353]</t>
  </si>
  <si>
    <t>GO:0000079; GO:0002944; GO:0002945; GO:0004693; GO:0005634; GO:0005654; GO:0006357; GO:0006366; GO:0006974; GO:0007049; GO:0008024; GO:0008353; GO:0009966; GO:0016538; GO:0019901; GO:0032786; GO:0032968; GO:0044828; GO:0051301; GO:0061575; GO:0070816; GO:2001165</t>
  </si>
  <si>
    <t>cerebral cortex development [GO:0021987]</t>
  </si>
  <si>
    <t>adherens junction [GO:0005912]; apical junction complex [GO:0043296]; bicellular tight junction [GO:0005923]</t>
  </si>
  <si>
    <t>adherens junction [GO:0005912]; apical junction complex [GO:0043296]; bicellular tight junction [GO:0005923]; cerebral cortex development [GO:0021987]</t>
  </si>
  <si>
    <t>GO:0005912; GO:0005923; GO:0021987; GO:0043296</t>
  </si>
  <si>
    <t>bile acid biosynthetic process [GO:0006699]; cholesterol catabolic process [GO:0006707]; nervous system development [GO:0007399]; progesterone metabolic process [GO:0042448]; protein localization to membrane raft [GO:1903044]; regulation of long-term synaptic potentiation [GO:1900271]; sterol metabolic process [GO:0016125]; xenobiotic metabolic process [GO:0006805]</t>
  </si>
  <si>
    <t>dendrite [GO:0030425]; endoplasmic reticulum [GO:0005783]; endoplasmic reticulum membrane [GO:0005789]; integral component of membrane [GO:0016021]; postsynapse [GO:0098794]; presynapse [GO:0098793]</t>
  </si>
  <si>
    <t>dendrite [GO:0030425]; endoplasmic reticulum [GO:0005783]; endoplasmic reticulum membrane [GO:0005789]; integral component of membrane [GO:0016021]; postsynapse [GO:0098794]; presynapse [GO:0098793]; cholesterol 24-hydroxylase activity [GO:0033781]; heme binding [GO:0020037]; iron ion binding [GO:0005506]; steroid hydroxylase activity [GO:0008395]; testosterone 16-beta-hydroxylase activity [GO:0062184]; bile acid biosynthetic process [GO:0006699]; cholesterol catabolic process [GO:0006707]; nervous system development [GO:0007399]; progesterone metabolic process [GO:0042448]; protein localization to membrane raft [GO:1903044]; regulation of long-term synaptic potentiation [GO:1900271]; sterol metabolic process [GO:0016125]; xenobiotic metabolic process [GO:0006805]</t>
  </si>
  <si>
    <t>cholesterol 24-hydroxylase activity [GO:0033781]; heme binding [GO:0020037]; iron ion binding [GO:0005506]; steroid hydroxylase activity [GO:0008395]; testosterone 16-beta-hydroxylase activity [GO:0062184]</t>
  </si>
  <si>
    <t>GO:0005506; GO:0005783; GO:0005789; GO:0006699; GO:0006707; GO:0006805; GO:0007399; GO:0008395; GO:0016021; GO:0016125; GO:0020037; GO:0030425; GO:0033781; GO:0042448; GO:0062184; GO:0098793; GO:0098794; GO:1900271; GO:1903044</t>
  </si>
  <si>
    <t>positive regulation of protein ubiquitination [GO:0031398]; protein ubiquitination [GO:0016567]; SCF-dependent proteasomal ubiquitin-dependent protein catabolic process [GO:0031146]</t>
  </si>
  <si>
    <t>SCF ubiquitin ligase complex [GO:0019005]; positive regulation of protein ubiquitination [GO:0031398]; protein ubiquitination [GO:0016567]; SCF-dependent proteasomal ubiquitin-dependent protein catabolic process [GO:0031146]</t>
  </si>
  <si>
    <t>GO:0016567; GO:0019005; GO:0031146; GO:0031398</t>
  </si>
  <si>
    <t>nucleus [GO:0005634]; FK506 binding [GO:0005528]; peptidyl-prolyl cis-trans isomerase activity [GO:0003755]; RNA binding [GO:0003723]; signaling receptor activity [GO:0038023]</t>
  </si>
  <si>
    <t>FK506 binding [GO:0005528]; peptidyl-prolyl cis-trans isomerase activity [GO:0003755]; RNA binding [GO:0003723]; signaling receptor activity [GO:0038023]</t>
  </si>
  <si>
    <t>GO:0003723; GO:0003755; GO:0005528; GO:0005634; GO:0038023</t>
  </si>
  <si>
    <t>double-strand break repair via synthesis-dependent strand annealing [GO:0045003]; interstrand cross-link repair [GO:0036297]; positive regulation of protein monoubiquitination [GO:1902527]; replication fork processing [GO:0031297]; replication fork reversal [GO:0071932]; resolution of meiotic recombination intermediates [GO:0000712]</t>
  </si>
  <si>
    <t>chromatin [GO:0000785]; FANCM-MHF complex [GO:0071821]; Fanconi anaemia nuclear complex [GO:0043240]; nucleoplasm [GO:0005654]</t>
  </si>
  <si>
    <t>chromatin [GO:0000785]; FANCM-MHF complex [GO:0071821]; Fanconi anaemia nuclear complex [GO:0043240]; nucleoplasm [GO:0005654]; 3'-5' DNA helicase activity [GO:0043138]; ATP binding [GO:0005524]; ATP hydrolysis activity [GO:0016887]; chromatin binding [GO:0003682]; four-way junction DNA binding [GO:0000400]; four-way junction helicase activity [GO:0009378]; nuclease activity [GO:0004518]; RNA helicase activity [GO:0003724]; double-strand break repair via synthesis-dependent strand annealing [GO:0045003]; interstrand cross-link repair [GO:0036297]; positive regulation of protein monoubiquitination [GO:1902527]; replication fork processing [GO:0031297]; replication fork reversal [GO:0071932]; resolution of meiotic recombination intermediates [GO:0000712]</t>
  </si>
  <si>
    <t>3'-5' DNA helicase activity [GO:0043138]; ATP binding [GO:0005524]; ATP hydrolysis activity [GO:0016887]; chromatin binding [GO:0003682]; four-way junction DNA binding [GO:0000400]; four-way junction helicase activity [GO:0009378]; nuclease activity [GO:0004518]; RNA helicase activity [GO:0003724]</t>
  </si>
  <si>
    <t>GO:0000400; GO:0000712; GO:0000785; GO:0003682; GO:0003724; GO:0004518; GO:0005524; GO:0005654; GO:0009378; GO:0016887; GO:0031297; GO:0036297; GO:0043138; GO:0043240; GO:0045003; GO:0071821; GO:0071932; GO:1902527</t>
  </si>
  <si>
    <t>chromosome, centromeric region [GO:0000775]; nucleoplasm [GO:0005654]</t>
  </si>
  <si>
    <t>chromosome, centromeric region [GO:0000775]; nucleoplasm [GO:0005654]; DNA binding [GO:0003677]; cell cycle [GO:0007049]; cell division [GO:0051301]</t>
  </si>
  <si>
    <t>GO:0000775; GO:0003677; GO:0005654; GO:0007049; GO:0051301</t>
  </si>
  <si>
    <t>protein phosphorylation [GO:0006468]; regulation of cilium assembly [GO:1902017]</t>
  </si>
  <si>
    <t>ciliary transition zone [GO:0035869]; cytoplasm [GO:0005737]; extracellular exosome [GO:0070062]; intracellular membrane-bounded organelle [GO:0043231]; nucleoplasm [GO:0005654]; nucleus [GO:0005634]</t>
  </si>
  <si>
    <t>ciliary transition zone [GO:0035869]; cytoplasm [GO:0005737]; extracellular exosome [GO:0070062]; intracellular membrane-bounded organelle [GO:0043231]; nucleoplasm [GO:0005654]; nucleus [GO:0005634]; ATP binding [GO:0005524]; cyclin-dependent protein serine/threonine kinase activity [GO:0004693]; protein serine kinase activity [GO:0106310]; protein serine/threonine/tyrosine kinase activity [GO:0004712]; protein phosphorylation [GO:0006468]; regulation of cilium assembly [GO:1902017]</t>
  </si>
  <si>
    <t>ATP binding [GO:0005524]; cyclin-dependent protein serine/threonine kinase activity [GO:0004693]; protein serine kinase activity [GO:0106310]; protein serine/threonine/tyrosine kinase activity [GO:0004712]</t>
  </si>
  <si>
    <t>GO:0004693; GO:0004712; GO:0005524; GO:0005634; GO:0005654; GO:0005737; GO:0006468; GO:0035869; GO:0043231; GO:0070062; GO:0106310; GO:1902017</t>
  </si>
  <si>
    <t>ATP biosynthetic process [GO:0006754]; proton transmembrane transport [GO:1902600]</t>
  </si>
  <si>
    <t>cytoplasm [GO:0005737]; mitochondrial inner membrane [GO:0005743]; proton-transporting ATP synthase complex, coupling factor F(o) [GO:0045263]</t>
  </si>
  <si>
    <t>cytoplasm [GO:0005737]; mitochondrial inner membrane [GO:0005743]; proton-transporting ATP synthase complex, coupling factor F(o) [GO:0045263]; metal ion binding [GO:0046872]; proton transmembrane transporter activity [GO:0015078]; ATP biosynthetic process [GO:0006754]; proton transmembrane transport [GO:1902600]</t>
  </si>
  <si>
    <t>metal ion binding [GO:0046872]; proton transmembrane transporter activity [GO:0015078]</t>
  </si>
  <si>
    <t>GO:0005737; GO:0005743; GO:0006754; GO:0015078; GO:0045263; GO:0046872; GO:1902600</t>
  </si>
  <si>
    <t>2-oxoglutarate metabolic process [GO:0006103]; small molecule metabolic process [GO:0044281]</t>
  </si>
  <si>
    <t>integral component of membrane [GO:0016021]; integral component of mitochondrial inner membrane [GO:0031305]; mitochondrial inner membrane [GO:0005743]; mitochondrion [GO:0005739]</t>
  </si>
  <si>
    <t>integral component of membrane [GO:0016021]; integral component of mitochondrial inner membrane [GO:0031305]; mitochondrial inner membrane [GO:0005743]; mitochondrion [GO:0005739]; (S)-2-hydroxy-acid oxidase activity [GO:0003973]; 2-hydroxyglutarate dehydrogenase activity [GO:0047545]; 2-oxoglutarate metabolic process [GO:0006103]; small molecule metabolic process [GO:0044281]</t>
  </si>
  <si>
    <t>(S)-2-hydroxy-acid oxidase activity [GO:0003973]; 2-hydroxyglutarate dehydrogenase activity [GO:0047545]</t>
  </si>
  <si>
    <t>GO:0003973; GO:0005739; GO:0005743; GO:0006103; GO:0016021; GO:0031305; GO:0044281; GO:0047545</t>
  </si>
  <si>
    <t>B cell homeostasis [GO:0001782]; positive regulation of GTPase activity [GO:0043547]; positive regulation of small GTPase mediated signal transduction [GO:0051057]; Ras protein signal transduction [GO:0007265]; regulation of pro-B cell differentiation [GO:2000973]; regulation of T cell differentiation in thymus [GO:0033081]; regulation of T cell proliferation [GO:0042129]</t>
  </si>
  <si>
    <t>cytosol [GO:0005829]; plasma membrane [GO:0005886]; DNA binding [GO:0003677]; guanyl-nucleotide exchange factor activity [GO:0005085]; protein heterodimerization activity [GO:0046982]; B cell homeostasis [GO:0001782]; positive regulation of GTPase activity [GO:0043547]; positive regulation of small GTPase mediated signal transduction [GO:0051057]; Ras protein signal transduction [GO:0007265]; regulation of pro-B cell differentiation [GO:2000973]; regulation of T cell differentiation in thymus [GO:0033081]; regulation of T cell proliferation [GO:0042129]</t>
  </si>
  <si>
    <t>DNA binding [GO:0003677]; guanyl-nucleotide exchange factor activity [GO:0005085]; protein heterodimerization activity [GO:0046982]</t>
  </si>
  <si>
    <t>GO:0001782; GO:0003677; GO:0005085; GO:0005829; GO:0005886; GO:0007265; GO:0033081; GO:0042129; GO:0043547; GO:0046982; GO:0051057; GO:2000973</t>
  </si>
  <si>
    <t>intracellular signal transduction [GO:0035556]; protein phosphorylation [GO:0006468]</t>
  </si>
  <si>
    <t>cytoplasm [GO:0005737]; ATP binding [GO:0005524]; MAP kinase kinase kinase kinase activity [GO:0008349]; protein kinase activity [GO:0004672]; protein serine kinase activity [GO:0106310]; protein serine/threonine kinase activity [GO:0004674]; protein serine/threonine/tyrosine kinase activity [GO:0004712]; intracellular signal transduction [GO:0035556]; protein phosphorylation [GO:0006468]</t>
  </si>
  <si>
    <t>GO:0004672; GO:0004674; GO:0004712; GO:0005524; GO:0005737; GO:0006468; GO:0008349; GO:0035556; GO:0106310</t>
  </si>
  <si>
    <t>axonogenesis [GO:0007409]; endoplasmic reticulum organization [GO:0007029]; endoplasmic reticulum tubular network membrane organization [GO:1990809]; protein homooligomerization [GO:0051260]</t>
  </si>
  <si>
    <t>axon [GO:0030424]; endoplasmic reticulum [GO:0005783]; endoplasmic reticulum membrane [GO:0005789]; endoplasmic reticulum tubular network [GO:0071782]; endoplasmic reticulum tubular network membrane [GO:0098826]; Golgi apparatus [GO:0005794]; Golgi cis cisterna [GO:0000137]; Golgi membrane [GO:0000139]; integral component of membrane [GO:0016021]</t>
  </si>
  <si>
    <t>axon [GO:0030424]; endoplasmic reticulum [GO:0005783]; endoplasmic reticulum membrane [GO:0005789]; endoplasmic reticulum tubular network [GO:0071782]; endoplasmic reticulum tubular network membrane [GO:0098826]; Golgi apparatus [GO:0005794]; Golgi cis cisterna [GO:0000137]; Golgi membrane [GO:0000139]; integral component of membrane [GO:0016021]; GTP binding [GO:0005525]; GTPase activity [GO:0003924]; identical protein binding [GO:0042802]; axonogenesis [GO:0007409]; endoplasmic reticulum organization [GO:0007029]; endoplasmic reticulum tubular network membrane organization [GO:1990809]; protein homooligomerization [GO:0051260]</t>
  </si>
  <si>
    <t>GO:0000137; GO:0000139; GO:0003924; GO:0005525; GO:0005783; GO:0005789; GO:0005794; GO:0007029; GO:0007409; GO:0016021; GO:0030424; GO:0042802; GO:0051260; GO:0071782; GO:0098826; GO:1990809</t>
  </si>
  <si>
    <t>apoptotic process [GO:0006915]; hair follicle development [GO:0001942]; hippo signaling [GO:0035329]; intestinal epithelial cell differentiation [GO:0060575]; keratinocyte differentiation [GO:0030216]; lung epithelial cell differentiation [GO:0060487]; negative regulation of cardiac muscle cell proliferation [GO:0060044]; negative regulation of epithelial cell proliferation [GO:0050680]; positive regulation of apoptotic process [GO:0043065]; positive regulation of DNA-binding transcription factor activity [GO:0051091]; positive regulation of fat cell differentiation [GO:0045600]; protein stabilization [GO:0050821]; receptor clustering [GO:0043113]; regulation of stem cell population maintenance [GO:2000036]; signal transduction [GO:0007165]; ventricular septum morphogenesis [GO:0060412]</t>
  </si>
  <si>
    <t>cell-cell junction [GO:0005911]; cytoplasm [GO:0005737]; cytosol [GO:0005829]; dendrite [GO:0030425]; nucleus [GO:0005634]; plasma membrane [GO:0005886]</t>
  </si>
  <si>
    <t>cell-cell junction [GO:0005911]; cytoplasm [GO:0005737]; cytosol [GO:0005829]; dendrite [GO:0030425]; nucleus [GO:0005634]; plasma membrane [GO:0005886]; beta-1 adrenergic receptor binding [GO:0031697]; identical protein binding [GO:0042802]; signaling receptor complex adaptor activity [GO:0030159]; SMAD binding [GO:0046332]; type II activin receptor binding [GO:0070699]; apoptotic process [GO:0006915]; hair follicle development [GO:0001942]; hippo signaling [GO:0035329]; intestinal epithelial cell differentiation [GO:0060575]; keratinocyte differentiation [GO:0030216]; lung epithelial cell differentiation [GO:0060487]; negative regulation of cardiac muscle cell proliferation [GO:0060044]; negative regulation of epithelial cell proliferation [GO:0050680]; positive regulation of apoptotic process [GO:0043065]; positive regulation of DNA-binding transcription factor activity [GO:0051091]; positive regulation of fat cell differentiation [GO:0045600]; protein stabilization [GO:0050821]; receptor clustering [GO:0043113]; regulation of stem cell population maintenance [GO:2000036]; signal transduction [GO:0007165]; ventricular septum morphogenesis [GO:0060412]</t>
  </si>
  <si>
    <t>beta-1 adrenergic receptor binding [GO:0031697]; identical protein binding [GO:0042802]; signaling receptor complex adaptor activity [GO:0030159]; SMAD binding [GO:0046332]; type II activin receptor binding [GO:0070699]</t>
  </si>
  <si>
    <t>GO:0001942; GO:0005634; GO:0005737; GO:0005829; GO:0005886; GO:0005911; GO:0006915; GO:0007165; GO:0030159; GO:0030216; GO:0030425; GO:0031697; GO:0035329; GO:0042802; GO:0043065; GO:0043113; GO:0045600; GO:0046332; GO:0050680; GO:0050821; GO:0051091; GO:0060044; GO:0060412; GO:0060487; GO:0060575; GO:0070699; GO:2000036</t>
  </si>
  <si>
    <t>CAT tailing [GO:0140708]; nuclear export [GO:0051168]; protein-containing complex assembly [GO:0065003]; rescue of stalled ribosome [GO:0072344]; ribosome-associated ubiquitin-dependent protein catabolic process [GO:1990116]</t>
  </si>
  <si>
    <t>cytosol [GO:0005829]; nucleus [GO:0005634]; RQC complex [GO:1990112]</t>
  </si>
  <si>
    <t>cytosol [GO:0005829]; nucleus [GO:0005634]; RQC complex [GO:1990112]; ribosomal large subunit binding [GO:0043023]; tRNA binding [GO:0000049]; CAT tailing [GO:0140708]; nuclear export [GO:0051168]; protein-containing complex assembly [GO:0065003]; rescue of stalled ribosome [GO:0072344]; ribosome-associated ubiquitin-dependent protein catabolic process [GO:1990116]</t>
  </si>
  <si>
    <t>ribosomal large subunit binding [GO:0043023]; tRNA binding [GO:0000049]</t>
  </si>
  <si>
    <t>GO:0000049; GO:0005634; GO:0005829; GO:0043023; GO:0051168; GO:0065003; GO:0072344; GO:0140708; GO:1990112; GO:1990116</t>
  </si>
  <si>
    <t>proteasome-mediated ubiquitin-dependent protein catabolic process [GO:0043161]; ubiquitin-dependent protein catabolic process via the C-end degron rule pathway [GO:0140627]</t>
  </si>
  <si>
    <t>Cul2-RING ubiquitin ligase complex [GO:0031462]; nuclear body [GO:0016604]; nuclear membrane [GO:0031965]; nucleoplasm [GO:0005654]; nucleus [GO:0005634]</t>
  </si>
  <si>
    <t>Cul2-RING ubiquitin ligase complex [GO:0031462]; nuclear body [GO:0016604]; nuclear membrane [GO:0031965]; nucleoplasm [GO:0005654]; nucleus [GO:0005634]; ubiquitin ligase-substrate adaptor activity [GO:1990756]; proteasome-mediated ubiquitin-dependent protein catabolic process [GO:0043161]; ubiquitin-dependent protein catabolic process via the C-end degron rule pathway [GO:0140627]</t>
  </si>
  <si>
    <t>GO:0005634; GO:0005654; GO:0016604; GO:0031462; GO:0031965; GO:0043161; GO:0140627; GO:1990756</t>
  </si>
  <si>
    <t>DNA repair [GO:0006281]; DNA replication [GO:0006260]; DNA-dependent DNA replication [GO:0006261]; error-prone translesion synthesis [GO:0042276]</t>
  </si>
  <si>
    <t>epsilon DNA polymerase complex [GO:0008622]; intracellular membrane-bounded organelle [GO:0043231]; nuclear body [GO:0016604]; nucleoplasm [GO:0005654]</t>
  </si>
  <si>
    <t>epsilon DNA polymerase complex [GO:0008622]; intracellular membrane-bounded organelle [GO:0043231]; nuclear body [GO:0016604]; nucleoplasm [GO:0005654]; DNA binding [GO:0003677]; DNA-directed DNA polymerase activity [GO:0003887]; DNA repair [GO:0006281]; DNA replication [GO:0006260]; DNA-dependent DNA replication [GO:0006261]; error-prone translesion synthesis [GO:0042276]</t>
  </si>
  <si>
    <t>DNA binding [GO:0003677]; DNA-directed DNA polymerase activity [GO:0003887]</t>
  </si>
  <si>
    <t>GO:0003677; GO:0003887; GO:0005654; GO:0006260; GO:0006261; GO:0006281; GO:0008622; GO:0016604; GO:0042276; GO:0043231</t>
  </si>
  <si>
    <t>axonemal dynein complex assembly [GO:0070286]; cilium-dependent cell motility [GO:0060285]; epithelial cilium movement involved in extracellular fluid movement [GO:0003351]; establishment of left/right asymmetry [GO:0061966]; in utero embryonic development [GO:0001701]; inner dynein arm assembly [GO:0036159]; outer dynein arm assembly [GO:0036158]; protein stabilization [GO:0050821]; response to retinoic acid [GO:0032526]</t>
  </si>
  <si>
    <t>chaperone complex [GO:0101031]; cytoplasm [GO:0005737]; cytosol [GO:0005829]; dynein axonemal particle [GO:0120293]; extracellular region [GO:0005576]</t>
  </si>
  <si>
    <t>chaperone complex [GO:0101031]; cytoplasm [GO:0005737]; cytosol [GO:0005829]; dynein axonemal particle [GO:0120293]; extracellular region [GO:0005576]; axonemal dynein complex assembly [GO:0070286]; cilium-dependent cell motility [GO:0060285]; epithelial cilium movement involved in extracellular fluid movement [GO:0003351]; establishment of left/right asymmetry [GO:0061966]; in utero embryonic development [GO:0001701]; inner dynein arm assembly [GO:0036159]; outer dynein arm assembly [GO:0036158]; protein stabilization [GO:0050821]; response to retinoic acid [GO:0032526]</t>
  </si>
  <si>
    <t>GO:0001701; GO:0003351; GO:0005576; GO:0005737; GO:0005829; GO:0032526; GO:0036158; GO:0036159; GO:0050821; GO:0060285; GO:0061966; GO:0070286; GO:0101031; GO:0120293</t>
  </si>
  <si>
    <t>cytosol [GO:0005829]; protein ubiquitination [GO:0016567]</t>
  </si>
  <si>
    <t>GO:0005829; GO:0016567</t>
  </si>
  <si>
    <t>cytoplasm [GO:0005737]; cytoplasmic side of rough endoplasmic reticulum membrane [GO:0098556]; cytosol [GO:0005829]; cytosolic small ribosomal subunit [GO:0022627]; extracellular exosome [GO:0070062]; focal adhesion [GO:0005925]; nucleoplasm [GO:0005654]; polysomal ribosome [GO:0042788]; small ribosomal subunit [GO:0015935]</t>
  </si>
  <si>
    <t>cytoplasm [GO:0005737]; cytoplasmic side of rough endoplasmic reticulum membrane [GO:0098556]; cytosol [GO:0005829]; cytosolic small ribosomal subunit [GO:0022627]; extracellular exosome [GO:0070062]; focal adhesion [GO:0005925]; nucleoplasm [GO:0005654]; polysomal ribosome [GO:0042788]; small ribosomal subunit [GO:0015935]; structural constituent of ribosome [GO:0003735]; zinc ion binding [GO:0008270]; cytoplasmic translation [GO:0002181]; translation [GO:0006412]</t>
  </si>
  <si>
    <t>structural constituent of ribosome [GO:0003735]; zinc ion binding [GO:0008270]</t>
  </si>
  <si>
    <t>GO:0002181; GO:0003735; GO:0005654; GO:0005737; GO:0005829; GO:0005925; GO:0006412; GO:0008270; GO:0015935; GO:0022627; GO:0042788; GO:0070062; GO:0098556</t>
  </si>
  <si>
    <t>nervous system development [GO:0007399]; spinal cord motor neuron differentiation [GO:0021522]</t>
  </si>
  <si>
    <t>anchored component of membrane [GO:0031225]; extracellular region [GO:0005576]; plasma membrane [GO:0005886]; nervous system development [GO:0007399]; spinal cord motor neuron differentiation [GO:0021522]</t>
  </si>
  <si>
    <t>GO:0005576; GO:0005886; GO:0007399; GO:0021522; GO:0031225</t>
  </si>
  <si>
    <t>negative regulation of ATP-dependent activity [GO:0032780]; peptidyl-lysine methylation [GO:0018022]; peptidyl-lysine trimethylation [GO:0018023]; protein methylation [GO:0006479]</t>
  </si>
  <si>
    <t>cytoplasm [GO:0005737]; cytosol [GO:0005829]; protein-containing complex [GO:0032991]; ATPase binding [GO:0051117]; protein-lysine N-methyltransferase activity [GO:0016279]; negative regulation of ATP-dependent activity [GO:0032780]; peptidyl-lysine methylation [GO:0018022]; peptidyl-lysine trimethylation [GO:0018023]; protein methylation [GO:0006479]</t>
  </si>
  <si>
    <t>ATPase binding [GO:0051117]; protein-lysine N-methyltransferase activity [GO:0016279]</t>
  </si>
  <si>
    <t>GO:0005737; GO:0005829; GO:0006479; GO:0016279; GO:0018022; GO:0018023; GO:0032780; GO:0032991; GO:0051117</t>
  </si>
  <si>
    <t>antimicrobial humoral immune response mediated by antimicrobial peptide [GO:0061844]; eosinophil chemotaxis [GO:0048245]; epithelial cell differentiation [GO:0030855]; innate immune response [GO:0045087]; killing of cells of another organism [GO:0031640]; macrophage chemotaxis [GO:0048246]; monocyte chemotaxis [GO:0002548]; mononuclear cell migration [GO:0071674]; mRNA processing [GO:0006397]; negative regulation of endocytosis [GO:0045806]; negative regulation of extrinsic apoptotic signaling pathway [GO:2001237]; negative regulation of immunological synapse formation [GO:2000521]; negative regulation of protein tyrosine phosphatase activity [GO:1903614]; negative regulation of T cell activation via T cell receptor contact with antigen bound to MHC molecule on antigen presenting cell [GO:2001189]; negative regulation of T cell receptor signaling pathway [GO:0050860]; neutrophil chemotaxis [GO:0030593]; positive chemotaxis [GO:0050918]; positive regulation of calcium ion import [GO:0090280]; positive regulation of mononuclear cell migration [GO:0071677]; positive regulation of protein localization to plasma membrane [GO:1903078]; positive regulation of protein-containing complex assembly [GO:0031334]; regulation of extrinsic apoptotic signaling pathway via death domain receptors [GO:1902041]; regulation of T cell apoptotic process [GO:0070232]; regulation of T cell proliferation [GO:0042129]; RNA splicing [GO:0008380]</t>
  </si>
  <si>
    <t>cell surface [GO:0009986]; collagen-containing extracellular matrix [GO:0062023]; cytoplasm [GO:0005737]; cytosol [GO:0005829]; extracellular exosome [GO:0070062]; extracellular region [GO:0005576]; extracellular space [GO:0005615]; ficolin-1-rich granule membrane [GO:0101003]; immunological synapse [GO:0001772]; membrane [GO:0016020]; mitochondrial inner membrane [GO:0005743]; nucleoplasm [GO:0005654]; nucleus [GO:0005634]; plasma membrane [GO:0005886]; secretory granule membrane [GO:0030667]; spliceosomal complex [GO:0005681]</t>
  </si>
  <si>
    <t>cell surface [GO:0009986]; collagen-containing extracellular matrix [GO:0062023]; cytoplasm [GO:0005737]; cytosol [GO:0005829]; extracellular exosome [GO:0070062]; extracellular region [GO:0005576]; extracellular space [GO:0005615]; ficolin-1-rich granule membrane [GO:0101003]; immunological synapse [GO:0001772]; membrane [GO:0016020]; mitochondrial inner membrane [GO:0005743]; nucleoplasm [GO:0005654]; nucleus [GO:0005634]; plasma membrane [GO:0005886]; secretory granule membrane [GO:0030667]; spliceosomal complex [GO:0005681]; carbohydrate binding [GO:0030246]; chemoattractant activity [GO:0042056]; IgE binding [GO:0019863]; laminin binding [GO:0043236]; oligosaccharide binding [GO:0070492]; protein phosphatase binding [GO:0019903]; protein phosphatase inhibitor activity [GO:0004864]; RNA binding [GO:0003723]; antimicrobial humoral immune response mediated by antimicrobial peptide [GO:0061844]; eosinophil chemotaxis [GO:0048245]; epithelial cell differentiation [GO:0030855]; innate immune response [GO:0045087]; killing of cells of another organism [GO:0031640]; macrophage chemotaxis [GO:0048246]; monocyte chemotaxis [GO:0002548]; mononuclear cell migration [GO:0071674]; mRNA processing [GO:0006397]; negative regulation of endocytosis [GO:0045806]; negative regulation of extrinsic apoptotic signaling pathway [GO:2001237]; negative regulation of immunological synapse formation [GO:2000521]; negative regulation of protein tyrosine phosphatase activity [GO:1903614]; negative regulation of T cell activation via T cell receptor contact with antigen bound to MHC molecule on antigen presenting cell [GO:2001189]; negative regulation of T cell receptor signaling pathway [GO:0050860]; neutrophil chemotaxis [GO:0030593]; positive chemotaxis [GO:0050918]; positive regulation of calcium ion import [GO:0090280]; positive regulation of mononuclear cell migration [GO:0071677]; positive regulation of protein localization to plasma membrane [GO:1903078]; positive regulation of protein-containing complex assembly [GO:0031334]; regulation of extrinsic apoptotic signaling pathway via death domain receptors [GO:1902041]; regulation of T cell apoptotic process [GO:0070232]; regulation of T cell proliferation [GO:0042129]; RNA splicing [GO:0008380]</t>
  </si>
  <si>
    <t>carbohydrate binding [GO:0030246]; chemoattractant activity [GO:0042056]; IgE binding [GO:0019863]; laminin binding [GO:0043236]; oligosaccharide binding [GO:0070492]; protein phosphatase binding [GO:0019903]; protein phosphatase inhibitor activity [GO:0004864]; RNA binding [GO:0003723]</t>
  </si>
  <si>
    <t>GO:0001772; GO:0002548; GO:0003723; GO:0004864; GO:0005576; GO:0005615; GO:0005634; GO:0005654; GO:0005681; GO:0005737; GO:0005743; GO:0005829; GO:0005886; GO:0006397; GO:0008380; GO:0009986; GO:0016020; GO:0019863; GO:0019903; GO:0030246; GO:0030593; GO:0030667; GO:0030855; GO:0031334; GO:0031640; GO:0042056; GO:0042129; GO:0043236; GO:0045087; GO:0045806; GO:0048245; GO:0048246; GO:0050860; GO:0050918; GO:0061844; GO:0062023; GO:0070062; GO:0070232; GO:0070492; GO:0071674; GO:0071677; GO:0090280; GO:0101003; GO:1902041; GO:1903078; GO:1903614; GO:2000521; GO:2001189; GO:2001237</t>
  </si>
  <si>
    <t>cellular component biogenesis [GO:0044085]; DNA-dependent DNA replication [GO:0006261]; regulation of mRNA stability [GO:0043488]; ubiquitin-dependent ERAD pathway [GO:0030433]</t>
  </si>
  <si>
    <t>cytoplasm [GO:0005737]; nucleus [GO:0005634]; proteasome regulatory particle, base subcomplex [GO:0008540]</t>
  </si>
  <si>
    <t>cytoplasm [GO:0005737]; nucleus [GO:0005634]; proteasome regulatory particle, base subcomplex [GO:0008540]; ATP binding [GO:0005524]; ATP hydrolysis activity [GO:0016887]; proteasome-activating activity [GO:0036402]; cellular component biogenesis [GO:0044085]; DNA-dependent DNA replication [GO:0006261]; regulation of mRNA stability [GO:0043488]; ubiquitin-dependent ERAD pathway [GO:0030433]</t>
  </si>
  <si>
    <t>GO:0005524; GO:0005634; GO:0005737; GO:0006261; GO:0008540; GO:0016887; GO:0030433; GO:0036402; GO:0043488; GO:0044085</t>
  </si>
  <si>
    <t>MAPK export from nucleus [GO:0045204]; negative regulation of protein binding [GO:0032091]; negative regulation of SCF-dependent proteasomal ubiquitin-dependent catabolic process [GO:0062026]; regulation of ERK1 and ERK2 cascade [GO:0070372]</t>
  </si>
  <si>
    <t>cytoplasm [GO:0005737]; cytosol [GO:0005829]; nucleoplasm [GO:0005654]; nucleus [GO:0005634]; F-box domain binding [GO:1990444]; protein tyrosine/serine/threonine phosphatase activity [GO:0008138]; pseudophosphatase activity [GO:0001691]; MAPK export from nucleus [GO:0045204]; negative regulation of protein binding [GO:0032091]; negative regulation of SCF-dependent proteasomal ubiquitin-dependent catabolic process [GO:0062026]; regulation of ERK1 and ERK2 cascade [GO:0070372]</t>
  </si>
  <si>
    <t>F-box domain binding [GO:1990444]; protein tyrosine/serine/threonine phosphatase activity [GO:0008138]; pseudophosphatase activity [GO:0001691]</t>
  </si>
  <si>
    <t>GO:0001691; GO:0005634; GO:0005654; GO:0005737; GO:0005829; GO:0008138; GO:0032091; GO:0045204; GO:0062026; GO:0070372; GO:1990444</t>
  </si>
  <si>
    <t>cytosol [GO:0005829]; endoplasmic reticulum [GO:0005783]; endoplasmic reticulum-Golgi intermediate compartment [GO:0005793]; endosome membrane [GO:0010008]; Golgi apparatus [GO:0005794]; Golgi membrane [GO:0000139]</t>
  </si>
  <si>
    <t>cytosol [GO:0005829]; endoplasmic reticulum [GO:0005783]; endoplasmic reticulum-Golgi intermediate compartment [GO:0005793]; endosome membrane [GO:0010008]; Golgi apparatus [GO:0005794]; Golgi membrane [GO:0000139]; glucosamine 6-phosphate N-acetyltransferase activity [GO:0004343]; identical protein binding [GO:0042802]; monosaccharide binding [GO:0048029]; N-acetyltransferase activity [GO:0008080]; UDP-N-acetylglucosamine biosynthetic process [GO:0006048]</t>
  </si>
  <si>
    <t>glucosamine 6-phosphate N-acetyltransferase activity [GO:0004343]; identical protein binding [GO:0042802]; monosaccharide binding [GO:0048029]; N-acetyltransferase activity [GO:0008080]</t>
  </si>
  <si>
    <t>GO:0000139; GO:0004343; GO:0005783; GO:0005793; GO:0005794; GO:0005829; GO:0006048; GO:0008080; GO:0010008; GO:0042802; GO:0048029</t>
  </si>
  <si>
    <t>adherens junction maintenance [GO:0034334]; cell adhesion [GO:0007155]; cell-matrix adhesion [GO:0007160]; focal adhesion assembly [GO:0048041]; integrin activation [GO:0033622]; integrin-mediated signaling pathway [GO:0007229]; limb development [GO:0060173]; negative regulation of cell death [GO:0060548]; negative regulation of fat cell differentiation [GO:0045599]; negative regulation of vascular permeability [GO:0043116]; positive regulation of cell migration [GO:0030335]; positive regulation of epithelial to mesenchymal transition [GO:0010718]; positive regulation of ERK1 and ERK2 cascade [GO:0070374]; positive regulation of focal adhesion assembly [GO:0051894]; positive regulation of GTPase activity [GO:0043547]; positive regulation of integrin activation [GO:0033625]; positive regulation of mesenchymal stem cell proliferation [GO:1902462]; positive regulation of myosin light chain kinase activity [GO:0035505]; positive regulation of osteoblast differentiation [GO:0045669]; positive regulation of protein kinase B signaling [GO:0051897]; positive regulation of protein localization to nucleus [GO:1900182]; positive regulation of stress fiber assembly [GO:0051496]; positive regulation of substrate adhesion-dependent cell spreading [GO:1900026]; positive regulation of wound healing, spreading of epidermal cells [GO:1903691]; protein localization to cell junction [GO:1902414]; protein localization to membrane [GO:0072657]; regulation of cell morphogenesis [GO:0022604]; regulation of cell shape [GO:0008360]; substrate adhesion-dependent cell spreading [GO:0034446]; transforming growth factor beta receptor signaling pathway [GO:0007179]; Wnt signaling pathway [GO:0016055]</t>
  </si>
  <si>
    <t>adherens junction [GO:0005912]; cell cortex [GO:0005938]; cell junction [GO:0030054]; cell surface [GO:0009986]; cell-substrate junction [GO:0030055]; cytoplasm [GO:0005737]; cytosol [GO:0005829]; extrinsic component of cytoplasmic side of plasma membrane [GO:0031234]; focal adhesion [GO:0005925]; I band [GO:0031674]; lamellipodium membrane [GO:0031258]; nucleoplasm [GO:0005654]; nucleus [GO:0005634]; plasma membrane [GO:0005886]; stress fiber [GO:0001725]</t>
  </si>
  <si>
    <t>adherens junction [GO:0005912]; cell cortex [GO:0005938]; cell junction [GO:0030054]; cell surface [GO:0009986]; cell-substrate junction [GO:0030055]; cytoplasm [GO:0005737]; cytosol [GO:0005829]; extrinsic component of cytoplasmic side of plasma membrane [GO:0031234]; focal adhesion [GO:0005925]; I band [GO:0031674]; lamellipodium membrane [GO:0031258]; nucleoplasm [GO:0005654]; nucleus [GO:0005634]; plasma membrane [GO:0005886]; stress fiber [GO:0001725]; actin binding [GO:0003779]; actin filament binding [GO:0051015]; integrin binding [GO:0005178]; phosphatidylinositol-3,4,5-trisphosphate binding [GO:0005547]; protein kinase binding [GO:0019901]; SMAD binding [GO:0046332]; type I transforming growth factor beta receptor binding [GO:0034713]; adherens junction maintenance [GO:0034334]; cell adhesion [GO:0007155]; cell-matrix adhesion [GO:0007160]; focal adhesion assembly [GO:0048041]; integrin activation [GO:0033622]; integrin-mediated signaling pathway [GO:0007229]; limb development [GO:0060173]; negative regulation of cell death [GO:0060548]; negative regulation of fat cell differentiation [GO:0045599]; negative regulation of vascular permeability [GO:0043116]; positive regulation of cell migration [GO:0030335]; positive regulation of epithelial to mesenchymal transition [GO:0010718]; positive regulation of ERK1 and ERK2 cascade [GO:0070374]; positive regulation of focal adhesion assembly [GO:0051894]; positive regulation of GTPase activity [GO:0043547]; positive regulation of integrin activation [GO:0033625]; positive regulation of mesenchymal stem cell proliferation [GO:1902462]; positive regulation of myosin light chain kinase activity [GO:0035505]; positive regulation of osteoblast differentiation [GO:0045669]; positive regulation of protein kinase B signaling [GO:0051897]; positive regulation of protein localization to nucleus [GO:1900182]; positive regulation of stress fiber assembly [GO:0051496]; positive regulation of substrate adhesion-dependent cell spreading [GO:1900026]; positive regulation of wound healing, spreading of epidermal cells [GO:1903691]; protein localization to cell junction [GO:1902414]; protein localization to membrane [GO:0072657]; regulation of cell morphogenesis [GO:0022604]; regulation of cell shape [GO:0008360]; substrate adhesion-dependent cell spreading [GO:0034446]; transforming growth factor beta receptor signaling pathway [GO:0007179]; Wnt signaling pathway [GO:0016055]</t>
  </si>
  <si>
    <t>actin binding [GO:0003779]; actin filament binding [GO:0051015]; integrin binding [GO:0005178]; phosphatidylinositol-3,4,5-trisphosphate binding [GO:0005547]; protein kinase binding [GO:0019901]; SMAD binding [GO:0046332]; type I transforming growth factor beta receptor binding [GO:0034713]</t>
  </si>
  <si>
    <t>GO:0001725; GO:0003779; GO:0005178; GO:0005547; GO:0005634; GO:0005654; GO:0005737; GO:0005829; GO:0005886; GO:0005912; GO:0005925; GO:0005938; GO:0007155; GO:0007160; GO:0007179; GO:0007229; GO:0008360; GO:0009986; GO:0010718; GO:0016055; GO:0019901; GO:0022604; GO:0030054; GO:0030055; GO:0030335; GO:0031234; GO:0031258; GO:0031674; GO:0033622; GO:0033625; GO:0034334; GO:0034446; GO:0034713; GO:0035505; GO:0043116; GO:0043547; GO:0045599; GO:0045669; GO:0046332; GO:0048041; GO:0051015; GO:0051496; GO:0051894; GO:0051897; GO:0060173; GO:0060548; GO:0070374; GO:0072657; GO:1900026; GO:1900182; GO:1902414; GO:1902462; GO:1903691</t>
  </si>
  <si>
    <t>lipid catabolic process [GO:0016042]; positive regulation of mitochondrial fission [GO:0090141]</t>
  </si>
  <si>
    <t>cytoplasm [GO:0005737]; cytosol [GO:0005829]; metal ion binding [GO:0046872]; phospholipase activity [GO:0004620]; lipid catabolic process [GO:0016042]; positive regulation of mitochondrial fission [GO:0090141]</t>
  </si>
  <si>
    <t>metal ion binding [GO:0046872]; phospholipase activity [GO:0004620]</t>
  </si>
  <si>
    <t>GO:0004620; GO:0005737; GO:0005829; GO:0016042; GO:0046872; GO:0090141</t>
  </si>
  <si>
    <t>anterior/posterior axis specification [GO:0009948]; aortic valve morphogenesis [GO:0003180]; blood vessel endothelial cell proliferation involved in sprouting angiogenesis [GO:0002043]; BMP signaling pathway [GO:0030509]; BMP signaling pathway involved in heart development [GO:0061312]; BMP signaling pathway involved in heart induction [GO:0003130]; BMP signaling pathway involved in nephric duct formation [GO:0071893]; BMP signaling pathway involved in renal system segmentation [GO:0061151]; BMP signaling pathway involved in ureter morphogenesis [GO:0061149]; branching involved in prostate gland morphogenesis [GO:0060442]; branching involved in ureteric bud morphogenesis [GO:0001658]; branching morphogenesis of an epithelial tube [GO:0048754]; bronchus development [GO:0060433]; bud dilation involved in lung branching [GO:0060503]; bud elongation involved in lung branching [GO:0060449]; cardiac muscle cell differentiation [GO:0055007]; cardiac septum development [GO:0003279]; cellular response to BMP stimulus [GO:0071773]; chondrocyte differentiation [GO:0002062]; cloacal septation [GO:0060197]; common-partner SMAD protein phosphorylation [GO:0007182]; coronary vasculature development [GO:0060976]; cranial suture morphogenesis [GO:0060363]; deltoid tuberosity development [GO:0035993]; dorsal/ventral neural tube patterning [GO:0021904]; embryonic cranial skeleton morphogenesis [GO:0048701]; embryonic digit morphogenesis [GO:0042733]; embryonic hindlimb morphogenesis [GO:0035116]; embryonic skeletal joint morphogenesis [GO:0060272]; endocardial cushion development [GO:0003197]; endochondral ossification [GO:0001958]; endoderm development [GO:0007492]; epithelial cell proliferation involved in lung morphogenesis [GO:0060502]; epithelial tube branching involved in lung morphogenesis [GO:0060441]; epithelial-mesenchymal cell signaling [GO:0060684]; erythrocyte differentiation [GO:0030218]; gene expression [GO:0010467]; germ cell development [GO:0007281]; glomerular capillary formation [GO:0072104]; glomerular visceral epithelial cell development [GO:0072015]; hematopoietic progenitor cell differentiation [GO:0002244]; inner ear receptor cell differentiation [GO:0060113]; intermediate mesodermal cell differentiation [GO:0048392]; kidney development [GO:0001822]; lens induction in camera-type eye [GO:0060235]; lung alveolus development [GO:0048286]; lung morphogenesis [GO:0060425]; lymphoid progenitor cell differentiation [GO:0002320]; macrophage differentiation [GO:0030225]; mammary gland formation [GO:0060592]; membranous septum morphogenesis [GO:0003149]; mesenchymal cell differentiation involved in kidney development [GO:0072161]; mesenchymal cell proliferation involved in ureter development [GO:0072198]; mesenchymal cell proliferation involved in ureteric bud development [GO:0072138]; mesenchymal to epithelial transition involved in metanephros morphogenesis [GO:0003337]; mesodermal cell fate determination [GO:0007500]; mesonephros development [GO:0001823]; metanephric collecting duct development [GO:0072205]; monocyte differentiation [GO:0030224]; negative regulation of apoptotic process [GO:0043066]; negative regulation of branch elongation involved in ureteric bud branching by BMP signaling pathway [GO:0072097]; negative regulation of branching involved in ureteric bud morphogenesis [GO:0090191]; negative regulation of cell cycle [GO:0045786]; negative regulation of cell death [GO:0060548]; negative regulation of cell population proliferation [GO:0008285]; negative regulation of cell proliferation involved in heart morphogenesis [GO:2000137]; negative regulation of chondrocyte differentiation [GO:0032331]; negative regulation of epithelial cell proliferation [GO:0050680]; negative regulation of extrinsic apoptotic signaling pathway [GO:2001237]; negative regulation of gene expression [GO:0010629]; negative regulation of glomerular mesangial cell proliferation [GO:0072125]; negative regulation of glomerulus development [GO:0090194]; negative regulation of immature T cell proliferation in thymus [GO:0033088]; negative regulation of MAP kinase activity [GO:0043407]; negative regulation of mesenchymal cell proliferation involved in ureter development [GO:0072200]; negative regulation of metanephric comma-shaped body morphogenesis [GO:2000007]; negative regulation of metanephric S-shaped body morphogenesis [GO:2000005]; negative regulation of miRNA transcription [GO:1902894]; negative regulation of mitotic nuclear division [GO:0045839]; negative regulation of myoblast differentiation [GO:0045662]; negative regulation of phosphorylation [GO:0042326]; negative regulation of prostatic bud formation [GO:0060686]; negative regulation of striated muscle tissue development [GO:0045843]; negative regulation of T cell differentiation in thymus [GO:0033085]; negative regulation of thymocyte apoptotic process [GO:0070244]; negative regulation of transcription by RNA polymerase II [GO:0000122]; negative regulation of transcription, DNA-templated [GO:0045892]; neural tube closure [GO:0001843]; neuron fate commitment [GO:0048663]; odontogenesis [GO:0042476]; odontogenesis of dentin-containing tooth [GO:0042475]; osteoblast differentiation [GO:0001649]; outflow tract septum morphogenesis [GO:0003148]; pharyngeal arch artery morphogenesis [GO:0061626]; pituitary gland development [GO:0021983]; positive regulation of apoptotic process [GO:0043065]; positive regulation of BMP signaling pathway [GO:0030513]; positive regulation of bone mineralization [GO:0030501]; positive regulation of branching involved in lung morphogenesis [GO:0061047]; positive regulation of cardiac muscle fiber development [GO:0055020]; positive regulation of cardiac neural crest cell migration involved in outflow tract morphogenesis [GO:1905312]; positive regulation of cartilage development [GO:0061036]; positive regulation of cell death [GO:0010942]; positive regulation of cell population proliferation [GO:0008284]; positive regulation of cell proliferation involved in outflow tract morphogenesis [GO:1901964]; positive regulation of collagen biosynthetic process [GO:0032967]; positive regulation of endothelial cell differentiation [GO:0045603]; positive regulation of endothelial cell migration [GO:0010595]; positive regulation of endothelial cell proliferation [GO:0001938]; positive regulation of epidermal cell differentiation [GO:0045606]; positive regulation of epithelial cell proliferation [GO:0050679]; positive regulation of epithelial to mesenchymal transition [GO:0010718]; positive regulation of ERK1 and ERK2 cascade [GO:0070374]; positive regulation of gene expression [GO:0010628]; positive regulation of kidney development [GO:0090184]; positive regulation of MAPK cascade [GO:0043410]; positive regulation of neuron differentiation [GO:0045666]; positive regulation of ossification [GO:0045778]; positive regulation of osteoblast differentiation [GO:0045669]; positive regulation of p38MAPK cascade [GO:1900745]; positive regulation of pathway-restricted SMAD protein phosphorylation [GO:0010862]; positive regulation of production of miRNAs involved in gene silencing by miRNA [GO:1903800]; positive regulation of protein binding [GO:0032092]; positive regulation of protein phosphorylation [GO:0001934]; positive regulation of SMAD protein signal transduction [GO:0060391]; positive regulation of smooth muscle cell proliferation [GO:0048661]; positive regulation of transcription by RNA polymerase II [GO:0045944]; positive regulation of transcription, DNA-templated [GO:0045893]; post-embryonic development [GO:0009791]; protein localization to nucleus [GO:0034504]; pulmonary artery endothelial tube morphogenesis [GO:0061155]; pulmonary valve morphogenesis [GO:0003184]; regulation of branching involved in prostate gland morphogenesis [GO:0060687]; regulation of cell fate commitment [GO:0010453]; regulation of odontogenesis of dentin-containing tooth [GO:0042487]; regulation of pathway-restricted SMAD protein phosphorylation [GO:0060393]; regulation of protein import into nucleus [GO:0042306]; regulation of smooth muscle cell differentiation [GO:0051150]; renal system process [GO:0003014]; secondary heart field specification [GO:0003139]; sinoatrial node development [GO:0003163]; SMAD protein signal transduction [GO:0060395]; smooth muscle tissue development [GO:0048745]; specification of animal organ position [GO:0010159]; specification of ureteric bud anterior/posterior symmetry by BMP signaling pathway [GO:0072101]; steroid hormone mediated signaling pathway [GO:0043401]; telencephalon development [GO:0021537]; telencephalon regionalization [GO:0021978]; tendon cell differentiation [GO:0035990]; trachea development [GO:0060438]; trachea formation [GO:0060440]; type B pancreatic cell development [GO:0003323]; ureter epithelial cell differentiation [GO:0072192]; ureter smooth muscle cell differentiation [GO:0072193]; ureteric bud development [GO:0001657]</t>
  </si>
  <si>
    <t>endoplasmic reticulum lumen [GO:0005788]; extracellular region [GO:0005576]; extracellular space [GO:0005615]</t>
  </si>
  <si>
    <t>endoplasmic reticulum lumen [GO:0005788]; extracellular region [GO:0005576]; extracellular space [GO:0005615]; BMP receptor binding [GO:0070700]; chemoattractant activity [GO:0042056]; co-receptor binding [GO:0039706]; cytokine activity [GO:0005125]; growth factor activity [GO:0008083]; heparin binding [GO:0008201]; anterior/posterior axis specification [GO:0009948]; aortic valve morphogenesis [GO:0003180]; blood vessel endothelial cell proliferation involved in sprouting angiogenesis [GO:0002043]; BMP signaling pathway [GO:0030509]; BMP signaling pathway involved in heart development [GO:0061312]; BMP signaling pathway involved in heart induction [GO:0003130]; BMP signaling pathway involved in nephric duct formation [GO:0071893]; BMP signaling pathway involved in renal system segmentation [GO:0061151]; BMP signaling pathway involved in ureter morphogenesis [GO:0061149]; branching involved in prostate gland morphogenesis [GO:0060442]; branching involved in ureteric bud morphogenesis [GO:0001658]; branching morphogenesis of an epithelial tube [GO:0048754]; bronchus development [GO:0060433]; bud dilation involved in lung branching [GO:0060503]; bud elongation involved in lung branching [GO:0060449]; cardiac muscle cell differentiation [GO:0055007]; cardiac septum development [GO:0003279]; cellular response to BMP stimulus [GO:0071773]; chondrocyte differentiation [GO:0002062]; cloacal septation [GO:0060197]; common-partner SMAD protein phosphorylation [GO:0007182]; coronary vasculature development [GO:0060976]; cranial suture morphogenesis [GO:0060363]; deltoid tuberosity development [GO:0035993]; dorsal/ventral neural tube patterning [GO:0021904]; embryonic cranial skeleton morphogenesis [GO:0048701]; embryonic digit morphogenesis [GO:0042733]; embryonic hindlimb morphogenesis [GO:0035116]; embryonic skeletal joint morphogenesis [GO:0060272]; endocardial cushion development [GO:0003197]; endochondral ossification [GO:0001958]; endoderm development [GO:0007492]; epithelial cell proliferation involved in lung morphogenesis [GO:0060502]; epithelial tube branching involved in lung morphogenesis [GO:0060441]; epithelial-mesenchymal cell signaling [GO:0060684]; erythrocyte differentiation [GO:0030218]; gene expression [GO:0010467]; germ cell development [GO:0007281]; glomerular capillary formation [GO:0072104]; glomerular visceral epithelial cell development [GO:0072015]; hematopoietic progenitor cell differentiation [GO:0002244]; inner ear receptor cell differentiation [GO:0060113]; intermediate mesodermal cell differentiation [GO:0048392]; kidney development [GO:0001822]; lens induction in camera-type eye [GO:0060235]; lung alveolus development [GO:0048286]; lung morphogenesis [GO:0060425]; lymphoid progenitor cell differentiation [GO:0002320]; macrophage differentiation [GO:0030225]; mammary gland formation [GO:0060592]; membranous septum morphogenesis [GO:0003149]; mesenchymal cell differentiation involved in kidney development [GO:0072161]; mesenchymal cell proliferation involved in ureter development [GO:0072198]; mesenchymal cell proliferation involved in ureteric bud development [GO:0072138]; mesenchymal to epithelial transition involved in metanephros morphogenesis [GO:0003337]; mesodermal cell fate determination [GO:0007500]; mesonephros development [GO:0001823]; metanephric collecting duct development [GO:0072205]; monocyte differentiation [GO:0030224]; negative regulation of apoptotic process [GO:0043066]; negative regulation of branch elongation involved in ureteric bud branching by BMP signaling pathway [GO:0072097]; negative regulation of branching involved in ureteric bud morphogenesis [GO:0090191]; negative regulation of cell cycle [GO:0045786]; negative regulation of cell death [GO:0060548]; negative regulation of cell population proliferation [GO:0008285]; negative regulation of cell proliferation involved in heart morphogenesis [GO:2000137]; negative regulation of chondrocyte differentiation [GO:0032331]; negative regulation of epithelial cell proliferation [GO:0050680]; negative regulation of extrinsic apoptotic signaling pathway [GO:2001237]; negative regulation of gene expression [GO:0010629]; negative regulation of glomerular mesangial cell proliferation [GO:0072125]; negative regulation of glomerulus development [GO:0090194]; negative regulation of immature T cell proliferation in thymus [GO:0033088]; negative regulation of MAP kinase activity [GO:0043407]; negative regulation of mesenchymal cell proliferation involved in ureter development [GO:0072200]; negative regulation of metanephric comma-shaped body morphogenesis [GO:2000007]; negative regulation of metanephric S-shaped body morphogenesis [GO:2000005]; negative regulation of miRNA transcription [GO:1902894]; negative regulation of mitotic nuclear division [GO:0045839]; negative regulation of myoblast differentiation [GO:0045662]; negative regulation of phosphorylation [GO:0042326]; negative regulation of prostatic bud formation [GO:0060686]; negative regulation of striated muscle tissue development [GO:0045843]; negative regulation of T cell differentiation in thymus [GO:0033085]; negative regulation of thymocyte apoptotic process [GO:0070244]; negative regulation of transcription by RNA polymerase II [GO:0000122]; negative regulation of transcription, DNA-templated [GO:0045892]; neural tube closure [GO:0001843]; neuron fate commitment [GO:0048663]; odontogenesis [GO:0042476]; odontogenesis of dentin-containing tooth [GO:0042475]; osteoblast differentiation [GO:0001649]; outflow tract septum morphogenesis [GO:0003148]; pharyngeal arch artery morphogenesis [GO:0061626]; pituitary gland development [GO:0021983]; positive regulation of apoptotic process [GO:0043065]; positive regulation of BMP signaling pathway [GO:0030513]; positive regulation of bone mineralization [GO:0030501]; positive regulation of branching involved in lung morphogenesis [GO:0061047]; positive regulation of cardiac muscle fiber development [GO:0055020]; positive regulation of cardiac neural crest cell migration involved in outflow tract morphogenesis [GO:1905312]; positive regulation of cartilage development [GO:0061036]; positive regulation of cell death [GO:0010942]; positive regulation of cell population proliferation [GO:0008284]; positive regulation of cell proliferation involved in outflow tract morphogenesis [GO:1901964]; positive regulation of collagen biosynthetic process [GO:0032967]; positive regulation of endothelial cell differentiation [GO:0045603]; positive regulation of endothelial cell migration [GO:0010595]; positive regulation of endothelial cell proliferation [GO:0001938]; positive regulation of epidermal cell differentiation [GO:0045606]; positive regulation of epithelial cell proliferation [GO:0050679]; positive regulation of epithelial to mesenchymal transition [GO:0010718]; positive regulation of ERK1 and ERK2 cascade [GO:0070374]; positive regulation of gene expression [GO:0010628]; positive regulation of kidney development [GO:0090184]; positive regulation of MAPK cascade [GO:0043410]; positive regulation of neuron differentiation [GO:0045666]; positive regulation of ossification [GO:0045778]; positive regulation of osteoblast differentiation [GO:0045669]; positive regulation of p38MAPK cascade [GO:1900745]; positive regulation of pathway-restricted SMAD protein phosphorylation [GO:0010862]; positive regulation of production of miRNAs involved in gene silencing by miRNA [GO:1903800]; positive regulation of protein binding [GO:0032092]; positive regulation of protein phosphorylation [GO:0001934]; positive regulation of SMAD protein signal transduction [GO:0060391]; positive regulation of smooth muscle cell proliferation [GO:0048661]; positive regulation of transcription by RNA polymerase II [GO:0045944]; positive regulation of transcription, DNA-templated [GO:0045893]; post-embryonic development [GO:0009791]; protein localization to nucleus [GO:0034504]; pulmonary artery endothelial tube morphogenesis [GO:0061155]; pulmonary valve morphogenesis [GO:0003184]; regulation of branching involved in prostate gland morphogenesis [GO:0060687]; regulation of cell fate commitment [GO:0010453]; regulation of odontogenesis of dentin-containing tooth [GO:0042487]; regulation of pathway-restricted SMAD protein phosphorylation [GO:0060393]; regulation of protein import into nucleus [GO:0042306]; regulation of smooth muscle cell differentiation [GO:0051150]; renal system process [GO:0003014]; secondary heart field specification [GO:0003139]; sinoatrial node development [GO:0003163]; SMAD protein signal transduction [GO:0060395]; smooth muscle tissue development [GO:0048745]; specification of animal organ position [GO:0010159]; specification of ureteric bud anterior/posterior symmetry by BMP signaling pathway [GO:0072101]; steroid hormone mediated signaling pathway [GO:0043401]; telencephalon development [GO:0021537]; telencephalon regionalization [GO:0021978]; tendon cell differentiation [GO:0035990]; trachea development [GO:0060438]; trachea formation [GO:0060440]; type B pancreatic cell development [GO:0003323]; ureter epithelial cell differentiation [GO:0072192]; ureter smooth muscle cell differentiation [GO:0072193]; ureteric bud development [GO:0001657]</t>
  </si>
  <si>
    <t>BMP receptor binding [GO:0070700]; chemoattractant activity [GO:0042056]; co-receptor binding [GO:0039706]; cytokine activity [GO:0005125]; growth factor activity [GO:0008083]; heparin binding [GO:0008201]</t>
  </si>
  <si>
    <t>GO:0000122; GO:0001649; GO:0001657; GO:0001658; GO:0001822; GO:0001823; GO:0001843; GO:0001934; GO:0001938; GO:0001958; GO:0002043; GO:0002062; GO:0002244; GO:0002320; GO:0003014; GO:0003130; GO:0003139; GO:0003148; GO:0003149; GO:0003163; GO:0003180; GO:0003184; GO:0003197; GO:0003279; GO:0003323; GO:0003337; GO:0005125; GO:0005576; GO:0005615; GO:0005788; GO:0007182; GO:0007281; GO:0007492; GO:0007500; GO:0008083; GO:0008201; GO:0008284; GO:0008285; GO:0009791; GO:0009948; GO:0010159; GO:0010453; GO:0010467; GO:0010595; GO:0010628; GO:0010629; GO:0010718; GO:0010862; GO:0010942; GO:0021537; GO:0021904; GO:0021978; GO:0021983; GO:0030218; GO:0030224; GO:0030225; GO:0030501; GO:0030509; GO:0030513; GO:0032092; GO:0032331; GO:0032967; GO:0033085; GO:0033088; GO:0034504; GO:0035116; GO:0035990; GO:0035993; GO:0039706; GO:0042056; GO:0042306; GO:0042326; GO:0042475; GO:0042476; GO:0042487; GO:0042733; GO:0043065; GO:0043066; GO:0043401; GO:0043407; GO:0043410; GO:0045603; GO:0045606; GO:0045662; GO:0045666; GO:0045669; GO:0045778; GO:0045786; GO:0045839; GO:0045843; GO:0045892; GO:0045893; GO:0045944; GO:0048286; GO:0048392; GO:0048661; GO:0048663; GO:0048701; GO:0048745; GO:0048754; GO:0050679; GO:0050680; GO:0051150; GO:0055007; GO:0055020; GO:0060113; GO:0060197; GO:0060235; GO:0060272; GO:0060363; GO:0060391; GO:0060393; GO:0060395; GO:0060425; GO:0060433; GO:0060438; GO:0060440; GO:0060441; GO:0060442; GO:0060449; GO:0060502; GO:0060503; GO:0060548; GO:0060592; GO:0060684; GO:0060686; GO:0060687; GO:0060976; GO:0061036; GO:0061047; GO:0061149; GO:0061151; GO:0061155; GO:0061312; GO:0061626; GO:0070244; GO:0070374; GO:0070700; GO:0071773; GO:0071893; GO:0072015; GO:0072097; GO:0072101; GO:0072104; GO:0072125; GO:0072138; GO:0072161; GO:0072192; GO:0072193; GO:0072198; GO:0072200; GO:0072205; GO:0090184; GO:0090191; GO:0090194; GO:1900745; GO:1901964; GO:1902894; GO:1903800; GO:1905312; GO:2000005; GO:2000007; GO:2000137; GO:2001237</t>
  </si>
  <si>
    <t>actin filament debranching [GO:0071846]; negative regulation of Arp2/3 complex-mediated actin nucleation [GO:0034316]; nervous system development [GO:0007399]; protein phosphorylation [GO:0006468]</t>
  </si>
  <si>
    <t>actin binding [GO:0003779]; Arp2/3 complex binding [GO:0071933]; enzyme activator activity [GO:0008047]; growth factor activity [GO:0008083]; protein kinase inhibitor activity [GO:0004860]; actin filament debranching [GO:0071846]; negative regulation of Arp2/3 complex-mediated actin nucleation [GO:0034316]; nervous system development [GO:0007399]; protein phosphorylation [GO:0006468]</t>
  </si>
  <si>
    <t>GO:0003779; GO:0004860; GO:0006468; GO:0007399; GO:0008047; GO:0008083; GO:0034316; GO:0071846; GO:0071933</t>
  </si>
  <si>
    <t>cell cycle [GO:0007049]; negative regulation of cell growth [GO:0030308]; negative regulation of cell population proliferation [GO:0008285]</t>
  </si>
  <si>
    <t>endoplasmic reticulum [GO:0005783]; intracellular membrane-bounded organelle [GO:0043231]; nucleoplasm [GO:0005654]</t>
  </si>
  <si>
    <t>endoplasmic reticulum [GO:0005783]; intracellular membrane-bounded organelle [GO:0043231]; nucleoplasm [GO:0005654]; metal ion binding [GO:0046872]; cell cycle [GO:0007049]; negative regulation of cell growth [GO:0030308]; negative regulation of cell population proliferation [GO:0008285]</t>
  </si>
  <si>
    <t>GO:0005654; GO:0005783; GO:0007049; GO:0008285; GO:0030308; GO:0043231; GO:0046872</t>
  </si>
  <si>
    <t>regulation of dendritic spine morphogenesis [GO:0061001]</t>
  </si>
  <si>
    <t>cytoplasm [GO:0005737]; cytoskeleton [GO:0005856]; dendritic spine [GO:0043197]; postsynaptic density [GO:0014069]; synapse [GO:0045202]</t>
  </si>
  <si>
    <t>cytoplasm [GO:0005737]; cytoskeleton [GO:0005856]; dendritic spine [GO:0043197]; postsynaptic density [GO:0014069]; synapse [GO:0045202]; regulation of dendritic spine morphogenesis [GO:0061001]</t>
  </si>
  <si>
    <t>GO:0005737; GO:0005856; GO:0014069; GO:0043197; GO:0045202; GO:0061001</t>
  </si>
  <si>
    <t>nuclear-transcribed mRNA poly(A) tail shortening [GO:0000289]; positive regulation of translation [GO:0045727]</t>
  </si>
  <si>
    <t>cell junction [GO:0030054]; cytosol [GO:0005829]; dendrite [GO:0030425]; fibrillar center [GO:0001650]; P-body [GO:0000932]; synapse [GO:0045202]</t>
  </si>
  <si>
    <t>cell junction [GO:0030054]; cytosol [GO:0005829]; dendrite [GO:0030425]; fibrillar center [GO:0001650]; P-body [GO:0000932]; synapse [GO:0045202]; mRNA binding [GO:0003729]; RNA binding [GO:0003723]; translation repressor activity [GO:0030371]; nuclear-transcribed mRNA poly(A) tail shortening [GO:0000289]; positive regulation of translation [GO:0045727]</t>
  </si>
  <si>
    <t>GO:0000289; GO:0000932; GO:0001650; GO:0003723; GO:0003729; GO:0005829; GO:0030054; GO:0030371; GO:0030425; GO:0045202; GO:0045727</t>
  </si>
  <si>
    <t>DNA repair [GO:0006281]; DNA-dependent DNA replication [GO:0006261]; mitotic cell cycle [GO:0000278]</t>
  </si>
  <si>
    <t>cytoplasm [GO:0005737]; nuclear replication fork [GO:0043596]; nucleoplasm [GO:0005654]</t>
  </si>
  <si>
    <t>cytoplasm [GO:0005737]; nuclear replication fork [GO:0043596]; nucleoplasm [GO:0005654]; chromatin binding [GO:0003682]; DNA binding [GO:0003677]; DNA repair [GO:0006281]; DNA-dependent DNA replication [GO:0006261]; mitotic cell cycle [GO:0000278]</t>
  </si>
  <si>
    <t>GO:0000278; GO:0003677; GO:0003682; GO:0005654; GO:0005737; GO:0006261; GO:0006281; GO:0043596</t>
  </si>
  <si>
    <t>intracellular signal transduction [GO:0035556]; negative regulation of epidermal growth factor-activated receptor activity [GO:0007175]; phosphatidylinositol phosphate biosynthetic process [GO:0046854]; positive regulation of proteasomal ubiquitin-dependent protein catabolic process [GO:0032436]; protein ubiquitination [GO:0016567]; regulation of growth [GO:0040008]</t>
  </si>
  <si>
    <t>phosphatidylinositol 3-kinase complex [GO:0005942]</t>
  </si>
  <si>
    <t>phosphatidylinositol 3-kinase complex [GO:0005942]; 1-phosphatidylinositol-3-kinase regulator activity [GO:0046935]; intracellular signal transduction [GO:0035556]; negative regulation of epidermal growth factor-activated receptor activity [GO:0007175]; phosphatidylinositol phosphate biosynthetic process [GO:0046854]; positive regulation of proteasomal ubiquitin-dependent protein catabolic process [GO:0032436]; protein ubiquitination [GO:0016567]; regulation of growth [GO:0040008]</t>
  </si>
  <si>
    <t>GO:0005942; GO:0007175; GO:0016567; GO:0032436; GO:0035556; GO:0040008; GO:0046854; GO:0046935</t>
  </si>
  <si>
    <t>animal organ senescence [GO:0010260]; brown fat cell differentiation [GO:0050873]; cell redox homeostasis [GO:0045454]; cellular protein modification process [GO:0006464]; cellular response to hypoxia [GO:0071456]; chaperone cofactor-dependent protein refolding [GO:0051085]; endoplasmic reticulum unfolded protein response [GO:0030968]; extracellular matrix organization [GO:0030198]; insulin processing [GO:0030070]; intrinsic apoptotic signaling pathway in response to endoplasmic reticulum stress [GO:0070059]; peptidyl-proline hydroxylation to 4-hydroxy-L-proline [GO:0018401]; protein folding [GO:0006457]; protein folding in endoplasmic reticulum [GO:0034975]; protein maturation by protein folding [GO:0022417]; release of sequestered calcium ion into cytosol [GO:0051209]; response to endoplasmic reticulum stress [GO:0034976]; response to oxidative stress [GO:0006979]; response to temperature stimulus [GO:0009266]</t>
  </si>
  <si>
    <t>dendrite [GO:0030425]; endoplasmic reticulum [GO:0005783]; endoplasmic reticulum lumen [GO:0005788]; endoplasmic reticulum membrane [GO:0005789]; intracellular membrane-bounded organelle [GO:0043231]; membrane [GO:0016020]</t>
  </si>
  <si>
    <t>dendrite [GO:0030425]; endoplasmic reticulum [GO:0005783]; endoplasmic reticulum lumen [GO:0005788]; endoplasmic reticulum membrane [GO:0005789]; intracellular membrane-bounded organelle [GO:0043231]; membrane [GO:0016020]; disulfide oxidoreductase activity [GO:0015036]; FAD binding [GO:0071949]; oxidoreductase activity [GO:0016491]; protein-disulfide reductase activity [GO:0015035]; thiol oxidase activity [GO:0016972]; animal organ senescence [GO:0010260]; brown fat cell differentiation [GO:0050873]; cell redox homeostasis [GO:0045454]; cellular protein modification process [GO:0006464]; cellular response to hypoxia [GO:0071456]; chaperone cofactor-dependent protein refolding [GO:0051085]; endoplasmic reticulum unfolded protein response [GO:0030968]; extracellular matrix organization [GO:0030198]; insulin processing [GO:0030070]; intrinsic apoptotic signaling pathway in response to endoplasmic reticulum stress [GO:0070059]; peptidyl-proline hydroxylation to 4-hydroxy-L-proline [GO:0018401]; protein folding [GO:0006457]; protein folding in endoplasmic reticulum [GO:0034975]; protein maturation by protein folding [GO:0022417]; release of sequestered calcium ion into cytosol [GO:0051209]; response to endoplasmic reticulum stress [GO:0034976]; response to oxidative stress [GO:0006979]; response to temperature stimulus [GO:0009266]</t>
  </si>
  <si>
    <t>disulfide oxidoreductase activity [GO:0015036]; FAD binding [GO:0071949]; oxidoreductase activity [GO:0016491]; protein-disulfide reductase activity [GO:0015035]; thiol oxidase activity [GO:0016972]</t>
  </si>
  <si>
    <t>GO:0005783; GO:0005788; GO:0005789; GO:0006457; GO:0006464; GO:0006979; GO:0009266; GO:0010260; GO:0015035; GO:0015036; GO:0016020; GO:0016491; GO:0016972; GO:0018401; GO:0022417; GO:0030070; GO:0030198; GO:0030425; GO:0030968; GO:0034975; GO:0034976; GO:0043231; GO:0045454; GO:0050873; GO:0051085; GO:0051209; GO:0070059; GO:0071456; GO:0071949</t>
  </si>
  <si>
    <t>positive regulation of TORC1 signaling [GO:1904263]</t>
  </si>
  <si>
    <t>integral component of membrane [GO:0016021]; lysosomal membrane [GO:0005765]; positive regulation of TORC1 signaling [GO:1904263]</t>
  </si>
  <si>
    <t>GO:0005765; GO:0016021; GO:1904263</t>
  </si>
  <si>
    <t>endoplasmic reticulum lumen [GO:0005788]; extracellular exosome [GO:0070062]</t>
  </si>
  <si>
    <t>GO:0005788; GO:0070062</t>
  </si>
  <si>
    <t>adenylate cyclase-activating G protein-coupled receptor signaling pathway [GO:0007189]; cellular response to prostaglandin E stimulus [GO:0071380]; G protein-coupled receptor signaling pathway [GO:0007186]; inflammatory response [GO:0006954]; positive regulation of cytosolic calcium ion concentration [GO:0007204]; regulation of cell population proliferation [GO:0042127]; response to lipopolysaccharide [GO:0032496]; response to progesterone [GO:0032570]</t>
  </si>
  <si>
    <t>integral component of plasma membrane [GO:0005887]; plasma membrane [GO:0005886]; prostaglandin E receptor activity [GO:0004957]; adenylate cyclase-activating G protein-coupled receptor signaling pathway [GO:0007189]; cellular response to prostaglandin E stimulus [GO:0071380]; G protein-coupled receptor signaling pathway [GO:0007186]; inflammatory response [GO:0006954]; positive regulation of cytosolic calcium ion concentration [GO:0007204]; regulation of cell population proliferation [GO:0042127]; response to lipopolysaccharide [GO:0032496]; response to progesterone [GO:0032570]</t>
  </si>
  <si>
    <t>GO:0004957; GO:0005886; GO:0005887; GO:0006954; GO:0007186; GO:0007189; GO:0007204; GO:0032496; GO:0032570; GO:0042127; GO:0071380</t>
  </si>
  <si>
    <t>focal adhesion [GO:0005925]; nuclear body [GO:0016604]; nucleoplasm [GO:0005654]; nucleus [GO:0005634]</t>
  </si>
  <si>
    <t>focal adhesion [GO:0005925]; nuclear body [GO:0016604]; nucleoplasm [GO:0005654]; nucleus [GO:0005634]; metal ion binding [GO:0046872]; ubiquitin protein ligase binding [GO:0031625]; ubiquitin-ubiquitin ligase activity [GO:0034450]; protein polyubiquitination [GO:0000209]</t>
  </si>
  <si>
    <t>metal ion binding [GO:0046872]; ubiquitin protein ligase binding [GO:0031625]; ubiquitin-ubiquitin ligase activity [GO:0034450]</t>
  </si>
  <si>
    <t>GO:0000209; GO:0005634; GO:0005654; GO:0005925; GO:0016604; GO:0031625; GO:0034450; GO:0046872</t>
  </si>
  <si>
    <t>basement membrane organization [GO:0071711]; cell adhesion [GO:0007155]; cell-matrix adhesion [GO:0007160]</t>
  </si>
  <si>
    <t>basement membrane [GO:0005604]; collagen-containing extracellular matrix [GO:0062023]; extracellular exosome [GO:0070062]; extracellular region [GO:0005576]; extracellular space [GO:0005615]; plasma membrane [GO:0005886]</t>
  </si>
  <si>
    <t>basement membrane [GO:0005604]; collagen-containing extracellular matrix [GO:0062023]; extracellular exosome [GO:0070062]; extracellular region [GO:0005576]; extracellular space [GO:0005615]; plasma membrane [GO:0005886]; calcium ion binding [GO:0005509]; collagen binding [GO:0005518]; extracellular matrix structural constituent [GO:0005201]; basement membrane organization [GO:0071711]; cell adhesion [GO:0007155]; cell-matrix adhesion [GO:0007160]</t>
  </si>
  <si>
    <t>calcium ion binding [GO:0005509]; collagen binding [GO:0005518]; extracellular matrix structural constituent [GO:0005201]</t>
  </si>
  <si>
    <t>GO:0005201; GO:0005509; GO:0005518; GO:0005576; GO:0005604; GO:0005615; GO:0005886; GO:0007155; GO:0007160; GO:0062023; GO:0070062; GO:0071711</t>
  </si>
  <si>
    <t>negative regulation of protein kinase activity [GO:0006469]; positive regulation of transcription by RNA polymerase II [GO:0045944]; RNA transport [GO:0050658]; tRNA splicing, via endonucleolytic cleavage and ligation [GO:0006388]</t>
  </si>
  <si>
    <t>centrosome [GO:0005813]; cytoplasm [GO:0005737]; cytosol [GO:0005829]; mitotic spindle [GO:0072686]; nucleoplasm [GO:0005654]; nucleus [GO:0005634]; perinuclear region of cytoplasm [GO:0048471]; tRNA-splicing ligase complex [GO:0072669]</t>
  </si>
  <si>
    <t>centrosome [GO:0005813]; cytoplasm [GO:0005737]; cytosol [GO:0005829]; mitotic spindle [GO:0072686]; nucleoplasm [GO:0005654]; nucleus [GO:0005634]; perinuclear region of cytoplasm [GO:0048471]; tRNA-splicing ligase complex [GO:0072669]; identical protein binding [GO:0042802]; RNA binding [GO:0003723]; RNA polymerase II complex binding [GO:0000993]; negative regulation of protein kinase activity [GO:0006469]; positive regulation of transcription by RNA polymerase II [GO:0045944]; RNA transport [GO:0050658]; tRNA splicing, via endonucleolytic cleavage and ligation [GO:0006388]</t>
  </si>
  <si>
    <t>identical protein binding [GO:0042802]; RNA binding [GO:0003723]; RNA polymerase II complex binding [GO:0000993]</t>
  </si>
  <si>
    <t>GO:0000993; GO:0003723; GO:0005634; GO:0005654; GO:0005737; GO:0005813; GO:0005829; GO:0006388; GO:0006469; GO:0042802; GO:0045944; GO:0048471; GO:0050658; GO:0072669; GO:0072686</t>
  </si>
  <si>
    <t>heterotrimeric G-protein complex [GO:0005834]</t>
  </si>
  <si>
    <t>heterotrimeric G-protein complex [GO:0005834]; G-protein beta-subunit binding [GO:0031681]; G protein-coupled receptor signaling pathway [GO:0007186]</t>
  </si>
  <si>
    <t>GO:0005834; GO:0007186; GO:0031681</t>
  </si>
  <si>
    <t>actomyosin structure organization [GO:0031032]; apical constriction [GO:0003383]; cellular protein localization [GO:0034613]; regulation of actin filament-based process [GO:0032970]</t>
  </si>
  <si>
    <t>apical junction complex [GO:0043296]; cytoplasm [GO:0005737]; cytoskeleton [GO:0005856]; plasma membrane [GO:0005886]</t>
  </si>
  <si>
    <t>apical junction complex [GO:0043296]; cytoplasm [GO:0005737]; cytoskeleton [GO:0005856]; plasma membrane [GO:0005886]; actomyosin structure organization [GO:0031032]; apical constriction [GO:0003383]; cellular protein localization [GO:0034613]; regulation of actin filament-based process [GO:0032970]</t>
  </si>
  <si>
    <t>GO:0003383; GO:0005737; GO:0005856; GO:0005886; GO:0031032; GO:0032970; GO:0034613; GO:0043296</t>
  </si>
  <si>
    <t>endoplasmic reticulum membrane [GO:0005789]; integral component of membrane [GO:0016021]; disulfide oxidoreductase activity [GO:0015036]; response to endoplasmic reticulum stress [GO:0034976]</t>
  </si>
  <si>
    <t>GO:0005789; GO:0015036; GO:0016021; GO:0034976</t>
  </si>
  <si>
    <t>cytoplasm [GO:0005737]; cytoskeleton [GO:0005856]; dendrite [GO:0030425]; synaptic vesicle [GO:0008021]</t>
  </si>
  <si>
    <t>cytoplasm [GO:0005737]; cytoskeleton [GO:0005856]; dendrite [GO:0030425]; synaptic vesicle [GO:0008021]; protein domain specific binding [GO:0019904]; protein homodimerization activity [GO:0042803]; ubiquitin protein ligase activity [GO:0061630]; zinc ion binding [GO:0008270]; proteasome-mediated ubiquitin-dependent protein catabolic process [GO:0043161]</t>
  </si>
  <si>
    <t>protein domain specific binding [GO:0019904]; protein homodimerization activity [GO:0042803]; ubiquitin protein ligase activity [GO:0061630]; zinc ion binding [GO:0008270]</t>
  </si>
  <si>
    <t>GO:0005737; GO:0005856; GO:0008021; GO:0008270; GO:0019904; GO:0030425; GO:0042803; GO:0043161; GO:0061630</t>
  </si>
  <si>
    <t>5-phosphoribose 1-diphosphate biosynthetic process [GO:0006015]; glucose homeostasis [GO:0042593]; glycogen catabolic process [GO:0005980]; glycogen metabolic process [GO:0005977]; necroptotic process [GO:0070266]; response to bacterium [GO:0009617]</t>
  </si>
  <si>
    <t>cytoplasm [GO:0005737]; cytosol [GO:0005829]; extracellular exosome [GO:0070062]; extracellular region [GO:0005576]; ficolin-1-rich granule lumen [GO:1904813]; secretory granule lumen [GO:0034774]</t>
  </si>
  <si>
    <t>cytoplasm [GO:0005737]; cytosol [GO:0005829]; extracellular exosome [GO:0070062]; extracellular region [GO:0005576]; ficolin-1-rich granule lumen [GO:1904813]; secretory granule lumen [GO:0034774]; AMP binding [GO:0016208]; ATP binding [GO:0005524]; bile acid binding [GO:0032052]; glucose binding [GO:0005536]; glycogen phosphorylase activity [GO:0008184]; identical protein binding [GO:0042802]; linear malto-oligosaccharide phosphorylase activity [GO:0102250]; purine nucleobase binding [GO:0002060]; pyridoxal phosphate binding [GO:0030170]; SHG alpha-glucan phosphorylase activity [GO:0102499]; vitamin binding [GO:0019842]; 5-phosphoribose 1-diphosphate biosynthetic process [GO:0006015]; glucose homeostasis [GO:0042593]; glycogen catabolic process [GO:0005980]; glycogen metabolic process [GO:0005977]; necroptotic process [GO:0070266]; response to bacterium [GO:0009617]</t>
  </si>
  <si>
    <t>AMP binding [GO:0016208]; ATP binding [GO:0005524]; bile acid binding [GO:0032052]; glucose binding [GO:0005536]; glycogen phosphorylase activity [GO:0008184]; identical protein binding [GO:0042802]; linear malto-oligosaccharide phosphorylase activity [GO:0102250]; purine nucleobase binding [GO:0002060]; pyridoxal phosphate binding [GO:0030170]; SHG alpha-glucan phosphorylase activity [GO:0102499]; vitamin binding [GO:0019842]</t>
  </si>
  <si>
    <t>GO:0002060; GO:0005524; GO:0005536; GO:0005576; GO:0005737; GO:0005829; GO:0005977; GO:0005980; GO:0006015; GO:0008184; GO:0009617; GO:0016208; GO:0019842; GO:0030170; GO:0032052; GO:0034774; GO:0042593; GO:0042802; GO:0070062; GO:0070266; GO:0102250; GO:0102499; GO:1904813</t>
  </si>
  <si>
    <t>centrosome [GO:0005813]; nucleolus [GO:0005730]; nucleoplasm [GO:0005654]</t>
  </si>
  <si>
    <t>centrosome [GO:0005813]; nucleolus [GO:0005730]; nucleoplasm [GO:0005654]; calcium ion binding [GO:0005509]; microtubule anchoring at centrosome [GO:0034454]</t>
  </si>
  <si>
    <t>GO:0005509; GO:0005654; GO:0005730; GO:0005813; GO:0034454</t>
  </si>
  <si>
    <t>microtubule cytoskeleton organization [GO:0000226]; negative regulation of microtubule polymerization [GO:0031115]; regulation of microtubule nucleation [GO:0010968]; sensory perception of sound [GO:0007605]; visual perception [GO:0007601]</t>
  </si>
  <si>
    <t>cytoplasm [GO:0005737]; microtubule [GO:0005874]; microtubule associated complex [GO:0005875]; spindle [GO:0005819]</t>
  </si>
  <si>
    <t>cytoplasm [GO:0005737]; microtubule [GO:0005874]; microtubule associated complex [GO:0005875]; spindle [GO:0005819]; microtubule binding [GO:0008017]; protein C-terminus binding [GO:0008022]; signaling receptor binding [GO:0005102]; tubulin binding [GO:0015631]; microtubule cytoskeleton organization [GO:0000226]; negative regulation of microtubule polymerization [GO:0031115]; regulation of microtubule nucleation [GO:0010968]; sensory perception of sound [GO:0007605]; visual perception [GO:0007601]</t>
  </si>
  <si>
    <t>microtubule binding [GO:0008017]; protein C-terminus binding [GO:0008022]; signaling receptor binding [GO:0005102]; tubulin binding [GO:0015631]</t>
  </si>
  <si>
    <t>GO:0000226; GO:0005102; GO:0005737; GO:0005819; GO:0005874; GO:0005875; GO:0007601; GO:0007605; GO:0008017; GO:0008022; GO:0010968; GO:0015631; GO:0031115</t>
  </si>
  <si>
    <t>anterior/posterior pattern specification [GO:0009952]; B cell differentiation [GO:0030183]; camera-type eye morphogenesis [GO:0048593]; cell development [GO:0048468]; cellular response to DNA damage stimulus [GO:0006974]; cellular response to interleukin-1 [GO:0071347]; cellular response to UV [GO:0034644]; chromatin remodeling [GO:0006338]; double-strand break repair via homologous recombination [GO:0000724]; immunoglobulin heavy chain V-D-J recombination [GO:0071707]; negative regulation of cell growth involved in cardiac muscle cell development [GO:0061052]; negative regulation of gene expression [GO:0010629]; negative regulation of interferon-beta production [GO:0032688]; negative regulation of miRNA transcription [GO:1902894]; negative regulation of transcription by RNA polymerase II [GO:0000122]; nucleosome mobilization [GO:0042766]; positive regulation of DNA repair [GO:0045739]; positive regulation of gene expression [GO:0010628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transcription by RNA polymerase II [GO:0006357]; response to prostaglandin F [GO:0034696]; response to UV-C [GO:0010225]; RNA localization [GO:0006403]; spermatogenesis [GO:0007283]; telomere maintenance [GO:0000723]</t>
  </si>
  <si>
    <t>chromatin silencing complex [GO:0005677]; cytoplasm [GO:0005737]; Ino80 complex [GO:0031011]; nuclear matrix [GO:0016363]; nucleoplasm [GO:0005654]; nucleus [GO:0005634]; PcG protein complex [GO:0031519]; transcription regulator complex [GO:0005667]</t>
  </si>
  <si>
    <t>chromatin silencing complex [GO:0005677]; cytoplasm [GO:0005737]; Ino80 complex [GO:0031011]; nuclear matrix [GO:0016363]; nucleoplasm [GO:0005654]; nucleus [GO:0005634]; PcG protein complex [GO:0031519]; transcription regulator complex [GO:0005667]; chromatin binding [GO:0003682]; cis-regulatory region sequence-specific DNA binding [GO:0000987]; DNA binding [GO:0003677]; DNA-binding transcription activator activity, RNA polymerase II-specific [GO:0001228]; DNA-binding transcription factor activity, RNA polymerase II-specific [GO:0000981]; DNA-binding transcription factor binding [GO:0140297]; DNA-binding transcription repressor activity [GO:0001217]; DNA-binding transcription repressor activity, RNA polymerase II-specific [GO:0001227]; four-way junction DNA binding [GO:0000400]; metal ion binding [GO:0046872]; RNA binding [GO:0003723]; RNA polymerase II cis-regulatory region sequence-specific DNA binding [GO:0000978]; sequence-specific double-stranded DNA binding [GO:1990837]; SMAD binding [GO:0046332]; transcription cis-regulatory region binding [GO:0000976]; anterior/posterior pattern specification [GO:0009952]; B cell differentiation [GO:0030183]; camera-type eye morphogenesis [GO:0048593]; cell development [GO:0048468]; cellular response to DNA damage stimulus [GO:0006974]; cellular response to interleukin-1 [GO:0071347]; cellular response to UV [GO:0034644]; chromatin remodeling [GO:0006338]; double-strand break repair via homologous recombination [GO:0000724]; immunoglobulin heavy chain V-D-J recombination [GO:0071707]; negative regulation of cell growth involved in cardiac muscle cell development [GO:0061052]; negative regulation of gene expression [GO:0010629]; negative regulation of interferon-beta production [GO:0032688]; negative regulation of miRNA transcription [GO:1902894]; negative regulation of transcription by RNA polymerase II [GO:0000122]; nucleosome mobilization [GO:0042766]; positive regulation of DNA repair [GO:0045739]; positive regulation of gene expression [GO:0010628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transcription by RNA polymerase II [GO:0006357]; response to prostaglandin F [GO:0034696]; response to UV-C [GO:0010225]; RNA localization [GO:0006403]; spermatogenesis [GO:0007283]; telomere maintenance [GO:0000723]</t>
  </si>
  <si>
    <t>chromatin binding [GO:0003682]; cis-regulatory region sequence-specific DNA binding [GO:0000987]; DNA binding [GO:0003677]; DNA-binding transcription activator activity, RNA polymerase II-specific [GO:0001228]; DNA-binding transcription factor activity, RNA polymerase II-specific [GO:0000981]; DNA-binding transcription factor binding [GO:0140297]; DNA-binding transcription repressor activity [GO:0001217]; DNA-binding transcription repressor activity, RNA polymerase II-specific [GO:0001227]; four-way junction DNA binding [GO:0000400]; metal ion binding [GO:0046872]; RNA binding [GO:0003723]; RNA polymerase II cis-regulatory region sequence-specific DNA binding [GO:0000978]; sequence-specific double-stranded DNA binding [GO:1990837]; SMAD binding [GO:0046332]; transcription cis-regulatory region binding [GO:0000976]</t>
  </si>
  <si>
    <t>GO:0000122; GO:0000400; GO:0000723; GO:0000724; GO:0000976; GO:0000978; GO:0000981; GO:0000987; GO:0001217; GO:0001227; GO:0001228; GO:0003677; GO:0003682; GO:0003723; GO:0005634; GO:0005654; GO:0005667; GO:0005677; GO:0005737; GO:0006275; GO:0006338; GO:0006357; GO:0006403; GO:0006974; GO:0007283; GO:0009952; GO:0010225; GO:0010628; GO:0010629; GO:0016363; GO:0030183; GO:0031011; GO:0031519; GO:0032688; GO:0033044; GO:0034644; GO:0034696; GO:0042766; GO:0045739; GO:0045893; GO:0045944; GO:0045995; GO:0046332; GO:0046872; GO:0048468; GO:0048593; GO:0051726; GO:0060382; GO:0061052; GO:0071347; GO:0071707; GO:0140297; GO:1902894; GO:1904507; GO:1990837</t>
  </si>
  <si>
    <t>acyl carnitine transport [GO:0006844]; amino acid transport [GO:0006865]; L-arginine transmembrane transport [GO:1903826]; L-histidine transmembrane transport [GO:0089709]; L-lysine transmembrane transport [GO:1903401]; mitochondrial L-ornithine transmembrane transport [GO:1990575]; ornithine transport [GO:0015822]</t>
  </si>
  <si>
    <t>integral component of membrane [GO:0016021]; mitochondrial inner membrane [GO:0005743]; mitochondrion [GO:0005739]; basic amino acid transmembrane transporter activity [GO:0015174]; high-affinity L-arginine transmembrane transporter activity [GO:0005289]; high-affinity lysine transmembrane transporter activity [GO:0005292]; acyl carnitine transport [GO:0006844]; amino acid transport [GO:0006865]; L-arginine transmembrane transport [GO:1903826]; L-histidine transmembrane transport [GO:0089709]; L-lysine transmembrane transport [GO:1903401]; mitochondrial L-ornithine transmembrane transport [GO:1990575]; ornithine transport [GO:0015822]</t>
  </si>
  <si>
    <t>basic amino acid transmembrane transporter activity [GO:0015174]; high-affinity L-arginine transmembrane transporter activity [GO:0005289]; high-affinity lysine transmembrane transporter activity [GO:0005292]</t>
  </si>
  <si>
    <t>GO:0005289; GO:0005292; GO:0005739; GO:0005743; GO:0006844; GO:0006865; GO:0015174; GO:0015822; GO:0016021; GO:0089709; GO:1903401; GO:1903826; GO:1990575</t>
  </si>
  <si>
    <t>angiogenesis [GO:0001525]; negative regulation of cell population proliferation [GO:0008285]; negative regulation of protein kinase activity [GO:0006469]; negative regulation of protein phosphorylation [GO:0001933]; positive regulation of gene expression [GO:0010628]; positive regulation of protein-containing complex assembly [GO:0031334]; regulation of angiogenesis [GO:0045765]; regulation of protein ADP-ribosylation [GO:0010835]; translation [GO:0006412]; tryptophanyl-tRNA aminoacylation [GO:0006436]</t>
  </si>
  <si>
    <t>cytoplasm [GO:0005737]; cytosol [GO:0005829]; extracellular exosome [GO:0070062]; nucleus [GO:0005634]; protein-containing complex [GO:0032991]</t>
  </si>
  <si>
    <t>cytoplasm [GO:0005737]; cytosol [GO:0005829]; extracellular exosome [GO:0070062]; nucleus [GO:0005634]; protein-containing complex [GO:0032991]; ATP binding [GO:0005524]; kinase inhibitor activity [GO:0019210]; protein domain specific binding [GO:0019904]; protein homodimerization activity [GO:0042803]; protein kinase binding [GO:0019901]; tryptophan-tRNA ligase activity [GO:0004830]; angiogenesis [GO:0001525]; negative regulation of cell population proliferation [GO:0008285]; negative regulation of protein kinase activity [GO:0006469]; negative regulation of protein phosphorylation [GO:0001933]; positive regulation of gene expression [GO:0010628]; positive regulation of protein-containing complex assembly [GO:0031334]; regulation of angiogenesis [GO:0045765]; regulation of protein ADP-ribosylation [GO:0010835]; translation [GO:0006412]; tryptophanyl-tRNA aminoacylation [GO:0006436]</t>
  </si>
  <si>
    <t>ATP binding [GO:0005524]; kinase inhibitor activity [GO:0019210]; protein domain specific binding [GO:0019904]; protein homodimerization activity [GO:0042803]; protein kinase binding [GO:0019901]; tryptophan-tRNA ligase activity [GO:0004830]</t>
  </si>
  <si>
    <t>GO:0001525; GO:0001933; GO:0004830; GO:0005524; GO:0005634; GO:0005737; GO:0005829; GO:0006412; GO:0006436; GO:0006469; GO:0008285; GO:0010628; GO:0010835; GO:0019210; GO:0019901; GO:0019904; GO:0031334; GO:0032991; GO:0042803; GO:0045765; GO:0070062</t>
  </si>
  <si>
    <t>cell-cell signaling [GO:0007267]; ERK1 and ERK2 cascade [GO:0070371]; generation of precursor metabolites and energy [GO:0006091]; grooming behavior [GO:0007625]; hyperosmotic salinity response [GO:0042538]; locomotory behavior [GO:0007626]; maternal aggressive behavior [GO:0002125]; maternal behavior [GO:0042711]; multicellular organismal water homeostasis [GO:0050891]; negative regulation of apoptotic process [GO:0043066]; negative regulation of cysteine-type endopeptidase activity involved in apoptotic process [GO:0043154]; negative regulation of female receptivity [GO:0007621]; negative regulation of release of cytochrome c from mitochondria [GO:0090201]; negative regulation of transmission of nerve impulse [GO:0051970]; penile erection [GO:0043084]; positive regulation of cell growth [GO:0030307]; positive regulation of cell population proliferation [GO:0008284]; positive regulation of cellular pH reduction [GO:0032849]; positive regulation of cytosolic calcium ion concentration [GO:0007204]; positive regulation of gene expression [GO:0010628]; positive regulation of glutamate secretion [GO:0014049]; positive regulation of peptidyl-serine phosphorylation [GO:0033138]; positive regulation of prostaglandin biosynthetic process [GO:0031394]; positive regulation of systemic arterial blood pressure [GO:0003084]; positive regulation of vasoconstriction [GO:0045907]; protein kinase C signaling [GO:0070528]; regulation of renal sodium excretion [GO:0035813]; response to ethanol [GO:0045471]; response to nicotine [GO:0035094]; response to testosterone [GO:0033574]; signal transduction [GO:0007165]; social behavior [GO:0035176]; vasoconstriction [GO:0042310]; viral entry into host cell [GO:0046718]; water transport [GO:0006833]</t>
  </si>
  <si>
    <t>clathrin-coated endocytic vesicle membrane [GO:0030669]; cytosol [GO:0005829]; dendrite [GO:0030425]; extracellular region [GO:0005576]; extracellular space [GO:0005615]; secretory granule [GO:0030141]</t>
  </si>
  <si>
    <t>clathrin-coated endocytic vesicle membrane [GO:0030669]; cytosol [GO:0005829]; dendrite [GO:0030425]; extracellular region [GO:0005576]; extracellular space [GO:0005615]; secretory granule [GO:0030141]; cysteine-type endopeptidase inhibitor activity involved in apoptotic process [GO:0043027]; neurohypophyseal hormone activity [GO:0005185]; neuropeptide hormone activity [GO:0005184]; protein kinase activity [GO:0004672]; signaling receptor binding [GO:0005102]; V1A vasopressin receptor binding [GO:0031894]; V1B vasopressin receptor binding [GO:0031895]; cell-cell signaling [GO:0007267]; ERK1 and ERK2 cascade [GO:0070371]; generation of precursor metabolites and energy [GO:0006091]; grooming behavior [GO:0007625]; hyperosmotic salinity response [GO:0042538]; locomotory behavior [GO:0007626]; maternal aggressive behavior [GO:0002125]; maternal behavior [GO:0042711]; multicellular organismal water homeostasis [GO:0050891]; negative regulation of apoptotic process [GO:0043066]; negative regulation of cysteine-type endopeptidase activity involved in apoptotic process [GO:0043154]; negative regulation of female receptivity [GO:0007621]; negative regulation of release of cytochrome c from mitochondria [GO:0090201]; negative regulation of transmission of nerve impulse [GO:0051970]; penile erection [GO:0043084]; positive regulation of cell growth [GO:0030307]; positive regulation of cell population proliferation [GO:0008284]; positive regulation of cellular pH reduction [GO:0032849]; positive regulation of cytosolic calcium ion concentration [GO:0007204]; positive regulation of gene expression [GO:0010628]; positive regulation of glutamate secretion [GO:0014049]; positive regulation of peptidyl-serine phosphorylation [GO:0033138]; positive regulation of prostaglandin biosynthetic process [GO:0031394]; positive regulation of systemic arterial blood pressure [GO:0003084]; positive regulation of vasoconstriction [GO:0045907]; protein kinase C signaling [GO:0070528]; regulation of renal sodium excretion [GO:0035813]; response to ethanol [GO:0045471]; response to nicotine [GO:0035094]; response to testosterone [GO:0033574]; signal transduction [GO:0007165]; social behavior [GO:0035176]; vasoconstriction [GO:0042310]; viral entry into host cell [GO:0046718]; water transport [GO:0006833]</t>
  </si>
  <si>
    <t>cysteine-type endopeptidase inhibitor activity involved in apoptotic process [GO:0043027]; neurohypophyseal hormone activity [GO:0005185]; neuropeptide hormone activity [GO:0005184]; protein kinase activity [GO:0004672]; signaling receptor binding [GO:0005102]; V1A vasopressin receptor binding [GO:0031894]; V1B vasopressin receptor binding [GO:0031895]</t>
  </si>
  <si>
    <t>GO:0002125; GO:0003084; GO:0004672; GO:0005102; GO:0005184; GO:0005185; GO:0005576; GO:0005615; GO:0005829; GO:0006091; GO:0006833; GO:0007165; GO:0007204; GO:0007267; GO:0007621; GO:0007625; GO:0007626; GO:0008284; GO:0010628; GO:0014049; GO:0030141; GO:0030307; GO:0030425; GO:0030669; GO:0031394; GO:0031894; GO:0031895; GO:0032849; GO:0033138; GO:0033574; GO:0035094; GO:0035176; GO:0035813; GO:0042310; GO:0042538; GO:0042711; GO:0043027; GO:0043066; GO:0043084; GO:0043154; GO:0045471; GO:0045907; GO:0046718; GO:0050891; GO:0051970; GO:0070371; GO:0070528; GO:0090201</t>
  </si>
  <si>
    <t>cell differentiation [GO:0030154]; negative regulation of Notch signaling pathway [GO:0045746]</t>
  </si>
  <si>
    <t>cytoplasm [GO:0005737]; extracellular space [GO:0005615]; integral component of membrane [GO:0016021]; membrane [GO:0016020]</t>
  </si>
  <si>
    <t>cytoplasm [GO:0005737]; extracellular space [GO:0005615]; integral component of membrane [GO:0016021]; membrane [GO:0016020]; calcium ion binding [GO:0005509]; cell differentiation [GO:0030154]; negative regulation of Notch signaling pathway [GO:0045746]</t>
  </si>
  <si>
    <t>GO:0005509; GO:0005615; GO:0005737; GO:0016020; GO:0016021; GO:0030154; GO:0045746</t>
  </si>
  <si>
    <t>brown fat cell proliferation [GO:0070342]; hormone biosynthetic process [GO:0042446]; positive regulation of multicellular organism growth [GO:0040018]; response to hypoxia [GO:0001666]; retinal cone cell apoptotic process [GO:0097474]; retinal cone cell development [GO:0046549]; thyroid hormone catabolic process [GO:0042404]; thyroid hormone metabolic process [GO:0042403]</t>
  </si>
  <si>
    <t>endosome membrane [GO:0010008]; integral component of membrane [GO:0016021]; intracellular membrane-bounded organelle [GO:0043231]; plasma membrane [GO:0005886]</t>
  </si>
  <si>
    <t>endosome membrane [GO:0010008]; integral component of membrane [GO:0016021]; intracellular membrane-bounded organelle [GO:0043231]; plasma membrane [GO:0005886]; thyroxine 5'-deiodinase activity [GO:0004800]; thyroxine 5-deiodinase activity [GO:0033798]; brown fat cell proliferation [GO:0070342]; hormone biosynthetic process [GO:0042446]; positive regulation of multicellular organism growth [GO:0040018]; response to hypoxia [GO:0001666]; retinal cone cell apoptotic process [GO:0097474]; retinal cone cell development [GO:0046549]; thyroid hormone catabolic process [GO:0042404]; thyroid hormone metabolic process [GO:0042403]</t>
  </si>
  <si>
    <t>thyroxine 5'-deiodinase activity [GO:0004800]; thyroxine 5-deiodinase activity [GO:0033798]</t>
  </si>
  <si>
    <t>GO:0001666; GO:0004800; GO:0005886; GO:0010008; GO:0016021; GO:0033798; GO:0040018; GO:0042403; GO:0042404; GO:0042446; GO:0043231; GO:0046549; GO:0070342; GO:0097474</t>
  </si>
  <si>
    <t>protein phosphatase type 2A complex [GO:0000159]; protein phosphatase regulator activity [GO:0019888]; signal transduction [GO:0007165]</t>
  </si>
  <si>
    <t>GO:0000159; GO:0007165; GO:0019888</t>
  </si>
  <si>
    <t>cell division [GO:0051301]; cytoplasmic microtubule organization [GO:0031122]; establishment of spindle localization [GO:0051293]; microtubule-based movement [GO:0007018]; minus-end-directed vesicle transport along microtubule [GO:0072382]; mitotic cell cycle [GO:0000278]; mitotic spindle organization [GO:0007052]; nuclear migration [GO:0007097]; P-body assembly [GO:0033962]; positive regulation of cold-induced thermogenesis [GO:0120162]; positive regulation of intracellular transport [GO:0032388]; positive regulation of spindle assembly [GO:1905832]; regulation of metaphase plate congression [GO:0090235]; regulation of mitotic spindle organization [GO:0060236]; retrograde axonal transport [GO:0008090]; stress granule assembly [GO:0034063]</t>
  </si>
  <si>
    <t>axon cytoplasm [GO:1904115]; azurophil granule lumen [GO:0035578]; cell cortex [GO:0005938]; centrosome [GO:0005813]; cytoplasmic dynein complex [GO:0005868]; cytoplasmic microtubule [GO:0005881]; cytosol [GO:0005829]; dynein complex [GO:0030286]; extracellular exosome [GO:0070062]; extracellular region [GO:0005576]; filopodium [GO:0030175]; membrane [GO:0016020]; microtubule [GO:0005874]</t>
  </si>
  <si>
    <t>axon cytoplasm [GO:1904115]; azurophil granule lumen [GO:0035578]; cell cortex [GO:0005938]; centrosome [GO:0005813]; cytoplasmic dynein complex [GO:0005868]; cytoplasmic microtubule [GO:0005881]; cytosol [GO:0005829]; dynein complex [GO:0030286]; extracellular exosome [GO:0070062]; extracellular region [GO:0005576]; filopodium [GO:0030175]; membrane [GO:0016020]; microtubule [GO:0005874]; ATP binding [GO:0005524]; dynein intermediate chain binding [GO:0045505]; dynein light intermediate chain binding [GO:0051959]; minus-end-directed microtubule motor activity [GO:0008569]; RNA binding [GO:0003723]; cell division [GO:0051301]; cytoplasmic microtubule organization [GO:0031122]; establishment of spindle localization [GO:0051293]; microtubule-based movement [GO:0007018]; minus-end-directed vesicle transport along microtubule [GO:0072382]; mitotic cell cycle [GO:0000278]; mitotic spindle organization [GO:0007052]; nuclear migration [GO:0007097]; P-body assembly [GO:0033962]; positive regulation of cold-induced thermogenesis [GO:0120162]; positive regulation of intracellular transport [GO:0032388]; positive regulation of spindle assembly [GO:1905832]; regulation of metaphase plate congression [GO:0090235]; regulation of mitotic spindle organization [GO:0060236]; retrograde axonal transport [GO:0008090]; stress granule assembly [GO:0034063]</t>
  </si>
  <si>
    <t>ATP binding [GO:0005524]; dynein intermediate chain binding [GO:0045505]; dynein light intermediate chain binding [GO:0051959]; minus-end-directed microtubule motor activity [GO:0008569]; RNA binding [GO:0003723]</t>
  </si>
  <si>
    <t>GO:0000278; GO:0003723; GO:0005524; GO:0005576; GO:0005813; GO:0005829; GO:0005868; GO:0005874; GO:0005881; GO:0005938; GO:0007018; GO:0007052; GO:0007097; GO:0008090; GO:0008569; GO:0016020; GO:0030175; GO:0030286; GO:0031122; GO:0032388; GO:0033962; GO:0034063; GO:0035578; GO:0045505; GO:0051293; GO:0051301; GO:0051959; GO:0060236; GO:0070062; GO:0072382; GO:0090235; GO:0120162; GO:1904115; GO:1905832</t>
  </si>
  <si>
    <t>activation of innate immune response [GO:0002218]; axon extension [GO:0048675]; cellular response to heat [GO:0034605]; cellular response to virus [GO:0098586]; central nervous system neuron axonogenesis [GO:0021955]; chaperone-mediated autophagy [GO:0061684]; chaperone-mediated protein complex assembly [GO:0051131]; establishment of cell polarity [GO:0030010]; mitochondrial transport [GO:0006839]; positive regulation of cellular protein catabolic process [GO:1903364]; positive regulation of defense response to virus by host [GO:0002230]; positive regulation of interferon-beta production [GO:0032728]; positive regulation of nitric oxide biosynthetic process [GO:0045429]; positive regulation of peptidyl-serine phosphorylation [GO:0033138]; positive regulation of protein kinase B signaling [GO:0051897]; positive regulation of protein phosphorylation [GO:0001934]; positive regulation of protein polymerization [GO:0032273]; positive regulation of tau-protein kinase activity [GO:1902949]; positive regulation of telomerase activity [GO:0051973]; protein folding [GO:0006457]; protein insertion into mitochondrial outer membrane [GO:0045040]; protein refolding [GO:0042026]; protein stabilization [GO:0050821]; protein unfolding [GO:0043335]; regulation of apoptotic process [GO:0042981]; regulation of protein localization [GO:0032880]; regulation of protein ubiquitination [GO:0031396]; regulation of protein-containing complex assembly [GO:0043254]; response to antibiotic [GO:0046677]; response to cold [GO:0009409]; response to heat [GO:0009408]; response to unfolded protein [GO:0006986]; telomerase holoenzyme complex assembly [GO:1905323]; telomere maintenance via telomerase [GO:0007004]</t>
  </si>
  <si>
    <t>axonal growth cone [GO:0044295]; cytoplasm [GO:0005737]; cytosol [GO:0005829]; dendritic growth cone [GO:0044294]; endocytic vesicle lumen [GO:0071682]; extracellular exosome [GO:0070062]; extracellular region [GO:0005576]; ficolin-1-rich granule lumen [GO:1904813]; lysosomal lumen [GO:0043202]; melanosome [GO:0042470]; membrane [GO:0016020]; mitochondrion [GO:0005739]; myelin sheath [GO:0043209]; neuronal cell body [GO:0043025]; nucleoplasm [GO:0005654]; nucleus [GO:0005634]; perinuclear region of cytoplasm [GO:0048471]; plasma membrane [GO:0005886]; protein-containing complex [GO:0032991]; secretory granule lumen [GO:0034774]</t>
  </si>
  <si>
    <t>axonal growth cone [GO:0044295]; cytoplasm [GO:0005737]; cytosol [GO:0005829]; dendritic growth cone [GO:0044294]; endocytic vesicle lumen [GO:0071682]; extracellular exosome [GO:0070062]; extracellular region [GO:0005576]; ficolin-1-rich granule lumen [GO:1904813]; lysosomal lumen [GO:0043202]; melanosome [GO:0042470]; membrane [GO:0016020]; mitochondrion [GO:0005739]; myelin sheath [GO:0043209]; neuronal cell body [GO:0043025]; nucleoplasm [GO:0005654]; nucleus [GO:0005634]; perinuclear region of cytoplasm [GO:0048471]; plasma membrane [GO:0005886]; protein-containing complex [GO:0032991]; secretory granule lumen [GO:0034774]; ATP binding [GO:0005524]; ATP hydrolysis activity [GO:0016887]; disordered domain specific binding [GO:0097718]; DNA polymerase binding [GO:0070182]; GTPase binding [GO:0051020]; histone deacetylase binding [GO:0042826]; identical protein binding [GO:0042802]; MHC class II protein complex binding [GO:0023026]; nitric-oxide synthase regulator activity [GO:0030235]; protein folding chaperone [GO:0044183]; protein homodimerization activity [GO:0042803]; protein tyrosine kinase binding [GO:1990782]; RNA binding [GO:0003723]; scaffold protein binding [GO:0097110]; tau protein binding [GO:0048156]; TPR domain binding [GO:0030911]; ubiquitin protein ligase binding [GO:0031625]; unfolded protein binding [GO:0051082]; activation of innate immune response [GO:0002218]; axon extension [GO:0048675]; cellular response to heat [GO:0034605]; cellular response to virus [GO:0098586]; central nervous system neuron axonogenesis [GO:0021955]; chaperone-mediated autophagy [GO:0061684]; chaperone-mediated protein complex assembly [GO:0051131]; establishment of cell polarity [GO:0030010]; mitochondrial transport [GO:0006839]; positive regulation of cellular protein catabolic process [GO:1903364]; positive regulation of defense response to virus by host [GO:0002230]; positive regulation of interferon-beta production [GO:0032728]; positive regulation of nitric oxide biosynthetic process [GO:0045429]; positive regulation of peptidyl-serine phosphorylation [GO:0033138]; positive regulation of protein kinase B signaling [GO:0051897]; positive regulation of protein phosphorylation [GO:0001934]; positive regulation of protein polymerization [GO:0032273]; positive regulation of tau-protein kinase activity [GO:1902949]; positive regulation of telomerase activity [GO:0051973]; protein folding [GO:0006457]; protein insertion into mitochondrial outer membrane [GO:0045040]; protein refolding [GO:0042026]; protein stabilization [GO:0050821]; protein unfolding [GO:0043335]; regulation of apoptotic process [GO:0042981]; regulation of protein localization [GO:0032880]; regulation of protein ubiquitination [GO:0031396]; regulation of protein-containing complex assembly [GO:0043254]; response to antibiotic [GO:0046677]; response to cold [GO:0009409]; response to heat [GO:0009408]; response to unfolded protein [GO:0006986]; telomerase holoenzyme complex assembly [GO:1905323]; telomere maintenance via telomerase [GO:0007004]</t>
  </si>
  <si>
    <t>ATP binding [GO:0005524]; ATP hydrolysis activity [GO:0016887]; disordered domain specific binding [GO:0097718]; DNA polymerase binding [GO:0070182]; GTPase binding [GO:0051020]; histone deacetylase binding [GO:0042826]; identical protein binding [GO:0042802]; MHC class II protein complex binding [GO:0023026]; nitric-oxide synthase regulator activity [GO:0030235]; protein folding chaperone [GO:0044183]; protein homodimerization activity [GO:0042803]; protein tyrosine kinase binding [GO:1990782]; RNA binding [GO:0003723]; scaffold protein binding [GO:0097110]; tau protein binding [GO:0048156]; TPR domain binding [GO:0030911]; ubiquitin protein ligase binding [GO:0031625]; unfolded protein binding [GO:0051082]</t>
  </si>
  <si>
    <t>GO:0001934; GO:0002218; GO:0002230; GO:0003723; GO:0005524; GO:0005576; GO:0005634; GO:0005654; GO:0005737; GO:0005739; GO:0005829; GO:0005886; GO:0006457; GO:0006839; GO:0006986; GO:0007004; GO:0009408; GO:0009409; GO:0016020; GO:0016887; GO:0021955; GO:0023026; GO:0030010; GO:0030235; GO:0030911; GO:0031396; GO:0031625; GO:0032273; GO:0032728; GO:0032880; GO:0032991; GO:0033138; GO:0034605; GO:0034774; GO:0042026; GO:0042470; GO:0042802; GO:0042803; GO:0042826; GO:0042981; GO:0043025; GO:0043202; GO:0043209; GO:0043254; GO:0043335; GO:0044183; GO:0044294; GO:0044295; GO:0045040; GO:0045429; GO:0046677; GO:0048156; GO:0048471; GO:0048675; GO:0050821; GO:0051020; GO:0051082; GO:0051131; GO:0051897; GO:0051973; GO:0061684; GO:0070062; GO:0070182; GO:0071682; GO:0097110; GO:0097718; GO:0098586; GO:1902949; GO:1903364; GO:1904813; GO:1905323; GO:1990782</t>
  </si>
  <si>
    <t>intracellular signal transduction [GO:0035556]; protein phosphorylation [GO:0006468]; signal transduction [GO:0007165]</t>
  </si>
  <si>
    <t>ciliary base [GO:0097546]; cilium [GO:0005929]; cytoplasm [GO:0005737]; nucleus [GO:0005634]</t>
  </si>
  <si>
    <t>ciliary base [GO:0097546]; cilium [GO:0005929]; cytoplasm [GO:0005737]; nucleus [GO:0005634]; ATP binding [GO:0005524]; cyclin-dependent protein serine/threonine kinase activity [GO:0004693]; metal ion binding [GO:0046872]; protein kinase activity [GO:0004672]; protein serine kinase activity [GO:0106310]; protein serine/threonine kinase activity [GO:0004674]; protein serine/threonine/tyrosine kinase activity [GO:0004712]; intracellular signal transduction [GO:0035556]; protein phosphorylation [GO:0006468]; signal transduction [GO:0007165]</t>
  </si>
  <si>
    <t>ATP binding [GO:0005524]; cyclin-dependent protein serine/threonine kinase activity [GO:0004693]; metal ion binding [GO:0046872]; protein kinase activity [GO:0004672]; protein serine kinase activity [GO:0106310]; protein serine/threonine kinase activity [GO:0004674]; protein serine/threonine/tyrosine kinase activity [GO:0004712]</t>
  </si>
  <si>
    <t>GO:0004672; GO:0004674; GO:0004693; GO:0004712; GO:0005524; GO:0005634; GO:0005737; GO:0005929; GO:0006468; GO:0007165; GO:0035556; GO:0046872; GO:0097546; GO:0106310</t>
  </si>
  <si>
    <t>cell cycle [GO:0007049]; cell division [GO:0051301]; DNA repair [GO:0006281]; DNA replication [GO:0006260]</t>
  </si>
  <si>
    <t>nucleus [GO:0005634]; cell cycle [GO:0007049]; cell division [GO:0051301]; DNA repair [GO:0006281]; DNA replication [GO:0006260]</t>
  </si>
  <si>
    <t>GO:0005634; GO:0006260; GO:0006281; GO:0007049; GO:0051301</t>
  </si>
  <si>
    <t>autophagy [GO:0006914]; protein exit from endoplasmic reticulum [GO:0032527]</t>
  </si>
  <si>
    <t>cytoplasm [GO:0005737]; autophagy [GO:0006914]; protein exit from endoplasmic reticulum [GO:0032527]</t>
  </si>
  <si>
    <t>GO:0005737; GO:0006914; GO:0032527</t>
  </si>
  <si>
    <t>chromatin organization [GO:0006325]; erythrocyte differentiation [GO:0030218]; histone deacetylation [GO:0016575]; histone H4 deacetylation [GO:0070933]; negative regulation of gene expression [GO:0010629]; negative regulation of transcription, DNA-templated [GO:0045892]; positive regulation of megakaryocyte differentiation [GO:0045654]; regulation of transcription by RNA polymerase II [GO:0006357]</t>
  </si>
  <si>
    <t>DNA repair complex [GO:1990391]; histone deacetylase complex [GO:0000118]; nucleoplasm [GO:0005654]; nucleus [GO:0005634]; transcription regulator complex [GO:0005667]; transcription repressor complex [GO:0017053]</t>
  </si>
  <si>
    <t>DNA repair complex [GO:1990391]; histone deacetylase complex [GO:0000118]; nucleoplasm [GO:0005654]; nucleus [GO:0005634]; transcription regulator complex [GO:0005667]; transcription repressor complex [GO:0017053]; chromatin binding [GO:0003682]; enzyme binding [GO:0019899]; transcription corepressor activity [GO:0003714]; chromatin organization [GO:0006325]; erythrocyte differentiation [GO:0030218]; histone deacetylation [GO:0016575]; histone H4 deacetylation [GO:0070933]; negative regulation of gene expression [GO:0010629]; negative regulation of transcription, DNA-templated [GO:0045892]; positive regulation of megakaryocyte differentiation [GO:0045654]; regulation of transcription by RNA polymerase II [GO:0006357]</t>
  </si>
  <si>
    <t>chromatin binding [GO:0003682]; enzyme binding [GO:0019899]; transcription corepressor activity [GO:0003714]</t>
  </si>
  <si>
    <t>GO:0000118; GO:0003682; GO:0003714; GO:0005634; GO:0005654; GO:0005667; GO:0006325; GO:0006357; GO:0010629; GO:0016575; GO:0017053; GO:0019899; GO:0030218; GO:0045654; GO:0045892; GO:0070933; GO:1990391</t>
  </si>
  <si>
    <t>apoptotic process [GO:0006915]; defense response to virus [GO:0051607]; negative regulation of NF-kappaB transcription factor activity [GO:0032088]; positive regulation of JNK cascade [GO:0046330]; protein K63-linked ubiquitination [GO:0070534]; regulation of apoptotic process [GO:0042981]; regulation of cytokine production [GO:0001817]; regulation of defense response to virus [GO:0050688]; regulation of I-kappaB kinase/NF-kappaB signaling [GO:0043122]; regulation of interferon-beta production [GO:0032648]; regulation of proteolysis [GO:0030162]; signal transduction [GO:0007165]; Toll signaling pathway [GO:0008063]; toll-like receptor signaling pathway [GO:0002224]; TRIF-dependent toll-like receptor signaling pathway [GO:0035666]; tumor necrosis factor-mediated signaling pathway [GO:0033209]; type I interferon signaling pathway [GO:0060337]</t>
  </si>
  <si>
    <t>CD40 receptor complex [GO:0035631]; cytoplasmic side of plasma membrane [GO:0009898]; cytosol [GO:0005829]; endosome [GO:0005768]; mitochondrion [GO:0005739]; serine/threonine protein kinase complex [GO:1902554]; ubiquitin ligase complex [GO:0000151]</t>
  </si>
  <si>
    <t>CD40 receptor complex [GO:0035631]; cytoplasmic side of plasma membrane [GO:0009898]; cytosol [GO:0005829]; endosome [GO:0005768]; mitochondrion [GO:0005739]; serine/threonine protein kinase complex [GO:1902554]; ubiquitin ligase complex [GO:0000151]; identical protein binding [GO:0042802]; protein kinase binding [GO:0019901]; protein phosphatase binding [GO:0019903]; thioesterase binding [GO:0031996]; tumor necrosis factor receptor binding [GO:0005164]; ubiquitin protein ligase binding [GO:0031625]; ubiquitin-protein transferase activity [GO:0004842]; zinc ion binding [GO:0008270]; apoptotic process [GO:0006915]; defense response to virus [GO:0051607]; negative regulation of NF-kappaB transcription factor activity [GO:0032088]; positive regulation of JNK cascade [GO:0046330]; protein K63-linked ubiquitination [GO:0070534]; regulation of apoptotic process [GO:0042981]; regulation of cytokine production [GO:0001817]; regulation of defense response to virus [GO:0050688]; regulation of I-kappaB kinase/NF-kappaB signaling [GO:0043122]; regulation of interferon-beta production [GO:0032648]; regulation of proteolysis [GO:0030162]; signal transduction [GO:0007165]; Toll signaling pathway [GO:0008063]; toll-like receptor signaling pathway [GO:0002224]; TRIF-dependent toll-like receptor signaling pathway [GO:0035666]; tumor necrosis factor-mediated signaling pathway [GO:0033209]; type I interferon signaling pathway [GO:0060337]</t>
  </si>
  <si>
    <t>identical protein binding [GO:0042802]; protein kinase binding [GO:0019901]; protein phosphatase binding [GO:0019903]; thioesterase binding [GO:0031996]; tumor necrosis factor receptor binding [GO:0005164]; ubiquitin protein ligase binding [GO:0031625]; ubiquitin-protein transferase activity [GO:0004842]; zinc ion binding [GO:0008270]</t>
  </si>
  <si>
    <t>GO:0000151; GO:0001817; GO:0002224; GO:0004842; GO:0005164; GO:0005739; GO:0005768; GO:0005829; GO:0006915; GO:0007165; GO:0008063; GO:0008270; GO:0009898; GO:0019901; GO:0019903; GO:0030162; GO:0031625; GO:0031996; GO:0032088; GO:0032648; GO:0033209; GO:0035631; GO:0035666; GO:0042802; GO:0042981; GO:0043122; GO:0046330; GO:0050688; GO:0051607; GO:0060337; GO:0070534; GO:1902554</t>
  </si>
  <si>
    <t>cobalamin metabolic process [GO:0009235]; cobalamin transport [GO:0015889]; Golgi to plasma membrane protein transport [GO:0043001]; protein localization [GO:0008104]; receptor-mediated endocytosis [GO:0006898]; renal protein absorption [GO:0097017]</t>
  </si>
  <si>
    <t>apical plasma membrane [GO:0016324]; brush border membrane [GO:0031526]; clathrin-coated pit [GO:0005905]; endocytic vesicle [GO:0030139]; endosome membrane [GO:0010008]; extracellular exosome [GO:0070062]; extracellular space [GO:0005615]; integral component of membrane [GO:0016021]; membrane [GO:0016020]; microvillus membrane [GO:0031528]; plasma membrane [GO:0005886]; receptor complex [GO:0043235]</t>
  </si>
  <si>
    <t>apical plasma membrane [GO:0016324]; brush border membrane [GO:0031526]; clathrin-coated pit [GO:0005905]; endocytic vesicle [GO:0030139]; endosome membrane [GO:0010008]; extracellular exosome [GO:0070062]; extracellular space [GO:0005615]; integral component of membrane [GO:0016021]; membrane [GO:0016020]; microvillus membrane [GO:0031528]; plasma membrane [GO:0005886]; receptor complex [GO:0043235]; cargo receptor activity [GO:0038024]; signaling receptor binding [GO:0005102]; cobalamin metabolic process [GO:0009235]; cobalamin transport [GO:0015889]; Golgi to plasma membrane protein transport [GO:0043001]; protein localization [GO:0008104]; receptor-mediated endocytosis [GO:0006898]; renal protein absorption [GO:0097017]</t>
  </si>
  <si>
    <t>cargo receptor activity [GO:0038024]; signaling receptor binding [GO:0005102]</t>
  </si>
  <si>
    <t>GO:0005102; GO:0005615; GO:0005886; GO:0005905; GO:0006898; GO:0008104; GO:0009235; GO:0010008; GO:0015889; GO:0016020; GO:0016021; GO:0016324; GO:0030139; GO:0031526; GO:0031528; GO:0038024; GO:0043001; GO:0043235; GO:0070062; GO:0097017</t>
  </si>
  <si>
    <t>actin cytoskeleton reorganization [GO:0031532]; actomyosin structure organization [GO:0031032]; cell migration [GO:0016477]; cytoskeleton organization [GO:0007010]; establishment or maintenance of cell polarity [GO:0007163]; peptidyl-threonine phosphorylation [GO:0018107]; protein phosphorylation [GO:0006468]; signal transduction [GO:0007165]</t>
  </si>
  <si>
    <t>actomyosin [GO:0042641]; cell leading edge [GO:0031252]; cell-cell junction [GO:0005911]; cytoplasm [GO:0005737]; cytoskeleton [GO:0005856]; cytosol [GO:0005829]; extracellular exosome [GO:0070062]; lamellipodium [GO:0030027]; plasma membrane [GO:0005886]</t>
  </si>
  <si>
    <t>actomyosin [GO:0042641]; cell leading edge [GO:0031252]; cell-cell junction [GO:0005911]; cytoplasm [GO:0005737]; cytoskeleton [GO:0005856]; cytosol [GO:0005829]; extracellular exosome [GO:0070062]; lamellipodium [GO:0030027]; plasma membrane [GO:0005886]; ATP binding [GO:0005524]; magnesium ion binding [GO:0000287]; protein kinase activity [GO:0004672]; protein serine kinase activity [GO:0106310]; protein serine/threonine kinase activity [GO:0004674]; protein serine/threonine/tyrosine kinase activity [GO:0004712]; protein-containing complex binding [GO:0044877]; small GTPase binding [GO:0031267]; actin cytoskeleton reorganization [GO:0031532]; actomyosin structure organization [GO:0031032]; cell migration [GO:0016477]; cytoskeleton organization [GO:0007010]; establishment or maintenance of cell polarity [GO:0007163]; peptidyl-threonine phosphorylation [GO:0018107]; protein phosphorylation [GO:0006468]; signal transduction [GO:0007165]</t>
  </si>
  <si>
    <t>ATP binding [GO:0005524]; magnesium ion binding [GO:0000287]; protein kinase activity [GO:0004672]; protein serine kinase activity [GO:0106310]; protein serine/threonine kinase activity [GO:0004674]; protein serine/threonine/tyrosine kinase activity [GO:0004712]; protein-containing complex binding [GO:0044877]; small GTPase binding [GO:0031267]</t>
  </si>
  <si>
    <t>GO:0000287; GO:0004672; GO:0004674; GO:0004712; GO:0005524; GO:0005737; GO:0005829; GO:0005856; GO:0005886; GO:0005911; GO:0006468; GO:0007010; GO:0007163; GO:0007165; GO:0016477; GO:0018107; GO:0030027; GO:0031032; GO:0031252; GO:0031267; GO:0031532; GO:0042641; GO:0044877; GO:0070062; GO:0106310</t>
  </si>
  <si>
    <t>insulin receptor signaling pathway [GO:0008286]; integrin-mediated signaling pathway [GO:0007229]; modulation of chemical synaptic transmission [GO:0050804]; protein dephosphorylation [GO:0006470]; protein phosphorylation [GO:0006468]; regulation of focal adhesion assembly [GO:0051893]</t>
  </si>
  <si>
    <t>extracellular exosome [GO:0070062]; focal adhesion [GO:0005925]; integral component of plasma membrane [GO:0005887]; integral component of synaptic membrane [GO:0099699]; membrane [GO:0016020]; plasma membrane [GO:0005886]; receptor complex [GO:0043235]; Schaffer collateral - CA1 synapse [GO:0098685]</t>
  </si>
  <si>
    <t>extracellular exosome [GO:0070062]; focal adhesion [GO:0005925]; integral component of plasma membrane [GO:0005887]; integral component of synaptic membrane [GO:0099699]; membrane [GO:0016020]; plasma membrane [GO:0005886]; receptor complex [GO:0043235]; Schaffer collateral - CA1 synapse [GO:0098685]; protein tyrosine phosphatase activity [GO:0004725]; transmembrane receptor protein tyrosine phosphatase activity [GO:0005001]; insulin receptor signaling pathway [GO:0008286]; integrin-mediated signaling pathway [GO:0007229]; modulation of chemical synaptic transmission [GO:0050804]; protein dephosphorylation [GO:0006470]; protein phosphorylation [GO:0006468]; regulation of focal adhesion assembly [GO:0051893]</t>
  </si>
  <si>
    <t>GO:0004725; GO:0005001; GO:0005886; GO:0005887; GO:0005925; GO:0006468; GO:0006470; GO:0007229; GO:0008286; GO:0016020; GO:0043235; GO:0050804; GO:0051893; GO:0070062; GO:0098685; GO:0099699</t>
  </si>
  <si>
    <t>exocyst localization [GO:0051601]; exocytosis [GO:0006887]</t>
  </si>
  <si>
    <t>exocyst [GO:0000145]; SNARE binding [GO:0000149]; exocyst localization [GO:0051601]; exocytosis [GO:0006887]</t>
  </si>
  <si>
    <t>GO:0000145; GO:0000149; GO:0006887; GO:0051601</t>
  </si>
  <si>
    <t>angiogenesis [GO:0001525]; cell differentiation [GO:0030154]; exocyst localization [GO:0051601]; exocytosis [GO:0006887]</t>
  </si>
  <si>
    <t>exocyst [GO:0000145]; extracellular space [GO:0005615]</t>
  </si>
  <si>
    <t>exocyst [GO:0000145]; extracellular space [GO:0005615]; SNARE binding [GO:0000149]; angiogenesis [GO:0001525]; cell differentiation [GO:0030154]; exocyst localization [GO:0051601]; exocytosis [GO:0006887]</t>
  </si>
  <si>
    <t>GO:0000145; GO:0000149; GO:0001525; GO:0005615; GO:0006887; GO:0030154; GO:0051601</t>
  </si>
  <si>
    <t>formation of cytoplasmic translation initiation complex [GO:0001732]; formation of translation preinitiation complex [GO:0001731]; regulation of translational initiation [GO:0006446]</t>
  </si>
  <si>
    <t>cytoplasm [GO:0005737]; cytosol [GO:0005829]; plasma membrane [GO:0005886]; cadherin binding [GO:0045296]; eukaryotic initiation factor eIF2 binding [GO:0071074]; GDP-dissociation inhibitor activity [GO:0005092]; GTP binding [GO:0005525]; RNA binding [GO:0003723]; translation initiation factor activity [GO:0003743]; formation of cytoplasmic translation initiation complex [GO:0001732]; formation of translation preinitiation complex [GO:0001731]; regulation of translational initiation [GO:0006446]</t>
  </si>
  <si>
    <t>cadherin binding [GO:0045296]; eukaryotic initiation factor eIF2 binding [GO:0071074]; GDP-dissociation inhibitor activity [GO:0005092]; GTP binding [GO:0005525]; RNA binding [GO:0003723]; translation initiation factor activity [GO:0003743]</t>
  </si>
  <si>
    <t>GO:0001731; GO:0001732; GO:0003723; GO:0003743; GO:0005092; GO:0005525; GO:0005737; GO:0005829; GO:0005886; GO:0006446; GO:0045296; GO:0071074</t>
  </si>
  <si>
    <t>cytoskeleton organization [GO:0007010]; establishment of mitochondrion localization [GO:0051654]; intracellular signal transduction [GO:0035556]; microtubule cytoskeleton organization [GO:0000226]; negative regulation of epithelial to mesenchymal transition [GO:0010719]; negative regulation of gene expression [GO:0010629]; neuron migration [GO:0001764]; peptidyl-serine phosphorylation [GO:0018105]; positive regulation of gene expression [GO:0010628]; protein phosphorylation [GO:0006468]; regulation of dendrite development [GO:0050773]; regulation of neuron projection development [GO:0010975]; Wnt signaling pathway [GO:0016055]</t>
  </si>
  <si>
    <t>cytoplasm [GO:0005737]; cytoskeleton [GO:0005856]; dendrite [GO:0030425]; microtubule cytoskeleton [GO:0015630]; plasma membrane [GO:0005886]</t>
  </si>
  <si>
    <t>cytoplasm [GO:0005737]; cytoskeleton [GO:0005856]; dendrite [GO:0030425]; microtubule cytoskeleton [GO:0015630]; plasma membrane [GO:0005886]; ATP binding [GO:0005524]; magnesium ion binding [GO:0000287]; phosphatidic acid binding [GO:0070300]; phosphatidylinositol-4,5-bisphosphate binding [GO:0005546]; phosphatidylserine binding [GO:0001786]; protein serine kinase activity [GO:0106310]; protein serine/threonine kinase activity [GO:0004674]; protein serine/threonine/tyrosine kinase activity [GO:0004712]; tau protein binding [GO:0048156]; tau-protein kinase activity [GO:0050321]; cytoskeleton organization [GO:0007010]; establishment of mitochondrion localization [GO:0051654]; intracellular signal transduction [GO:0035556]; microtubule cytoskeleton organization [GO:0000226]; negative regulation of epithelial to mesenchymal transition [GO:0010719]; negative regulation of gene expression [GO:0010629]; neuron migration [GO:0001764]; peptidyl-serine phosphorylation [GO:0018105]; positive regulation of gene expression [GO:0010628]; protein phosphorylation [GO:0006468]; regulation of dendrite development [GO:0050773]; regulation of neuron projection development [GO:0010975]; Wnt signaling pathway [GO:0016055]</t>
  </si>
  <si>
    <t>ATP binding [GO:0005524]; magnesium ion binding [GO:0000287]; phosphatidic acid binding [GO:0070300]; phosphatidylinositol-4,5-bisphosphate binding [GO:0005546]; phosphatidylserine binding [GO:0001786]; protein serine kinase activity [GO:0106310]; protein serine/threonine kinase activity [GO:0004674]; protein serine/threonine/tyrosine kinase activity [GO:0004712]; tau protein binding [GO:0048156]; tau-protein kinase activity [GO:0050321]</t>
  </si>
  <si>
    <t>GO:0000226; GO:0000287; GO:0001764; GO:0001786; GO:0004674; GO:0004712; GO:0005524; GO:0005546; GO:0005737; GO:0005856; GO:0005886; GO:0006468; GO:0007010; GO:0010628; GO:0010629; GO:0010719; GO:0010975; GO:0015630; GO:0016055; GO:0018105; GO:0030425; GO:0035556; GO:0048156; GO:0050321; GO:0050773; GO:0051654; GO:0070300; GO:0106310</t>
  </si>
  <si>
    <t>cellular chloride ion homeostasis [GO:0030644]; cerebellum development [GO:0021549]; phosphocreatine biosynthetic process [GO:0046314]; substantia nigra development [GO:0021762]</t>
  </si>
  <si>
    <t>cytosol [GO:0005829]; dendrite [GO:0030425]; extracellular exosome [GO:0070062]; extracellular space [GO:0005615]; mitochondrion [GO:0005739]; neuronal cell body [GO:0043025]; nucleus [GO:0005634]</t>
  </si>
  <si>
    <t>cytosol [GO:0005829]; dendrite [GO:0030425]; extracellular exosome [GO:0070062]; extracellular space [GO:0005615]; mitochondrion [GO:0005739]; neuronal cell body [GO:0043025]; nucleus [GO:0005634]; ATP binding [GO:0005524]; creatine kinase activity [GO:0004111]; kinase activity [GO:0016301]; ubiquitin protein ligase binding [GO:0031625]; cellular chloride ion homeostasis [GO:0030644]; cerebellum development [GO:0021549]; phosphocreatine biosynthetic process [GO:0046314]; substantia nigra development [GO:0021762]</t>
  </si>
  <si>
    <t>ATP binding [GO:0005524]; creatine kinase activity [GO:0004111]; kinase activity [GO:0016301]; ubiquitin protein ligase binding [GO:0031625]</t>
  </si>
  <si>
    <t>GO:0004111; GO:0005524; GO:0005615; GO:0005634; GO:0005739; GO:0005829; GO:0016301; GO:0021549; GO:0021762; GO:0030425; GO:0030644; GO:0031625; GO:0043025; GO:0046314; GO:0070062</t>
  </si>
  <si>
    <t>nucleoplasm [GO:0005654]; nucleus [GO:0005634]; tRNA (m1A) methyltransferase complex [GO:0031515]; mRNA (adenine-N1-)-methyltransferase activity [GO:0061953]; tRNA (adenine-N1-)-methyltransferase activity [GO:0016429]; mRNA methylation [GO:0080009]; tRNA methylation [GO:0030488]</t>
  </si>
  <si>
    <t>mRNA (adenine-N1-)-methyltransferase activity [GO:0061953]; tRNA (adenine-N1-)-methyltransferase activity [GO:0016429]</t>
  </si>
  <si>
    <t>GO:0005634; GO:0005654; GO:0016429; GO:0030488; GO:0031515; GO:0061953; GO:0080009</t>
  </si>
  <si>
    <t>Golgi organization [GO:0007030]; negative regulation of neuron projection development [GO:0010977]; negative regulation of oxidative stress-induced intrinsic apoptotic signaling pathway [GO:1902176]; negative regulation of proteasomal ubiquitin-dependent protein catabolic process [GO:0032435]; negative regulation of protein refolding [GO:0061084]; negative regulation of protein ubiquitination [GO:0031397]; negative regulation of ubiquitin-protein transferase activity [GO:0051444]; neuron death [GO:0070997]; protein folding [GO:0006457]; protein stabilization [GO:0050821]; regulation of inclusion body assembly [GO:0090083]; regulation of ubiquitin-protein transferase activity [GO:0051438]</t>
  </si>
  <si>
    <t>cytoplasm [GO:0005737]; cytosol [GO:0005829]; inclusion body [GO:0016234]; membrane [GO:0016020]; mitochondrion [GO:0005739]; nucleus [GO:0005634]; perinuclear region of cytoplasm [GO:0048471]</t>
  </si>
  <si>
    <t>cytoplasm [GO:0005737]; cytosol [GO:0005829]; inclusion body [GO:0016234]; membrane [GO:0016020]; mitochondrion [GO:0005739]; nucleus [GO:0005634]; perinuclear region of cytoplasm [GO:0048471]; adenyl-nucleotide exchange factor activity [GO:0000774]; chaperone binding [GO:0051087]; protein kinase binding [GO:0019901]; ubiquitin protein ligase binding [GO:0031625]; Golgi organization [GO:0007030]; negative regulation of neuron projection development [GO:0010977]; negative regulation of oxidative stress-induced intrinsic apoptotic signaling pathway [GO:1902176]; negative regulation of proteasomal ubiquitin-dependent protein catabolic process [GO:0032435]; negative regulation of protein refolding [GO:0061084]; negative regulation of protein ubiquitination [GO:0031397]; negative regulation of ubiquitin-protein transferase activity [GO:0051444]; neuron death [GO:0070997]; protein folding [GO:0006457]; protein stabilization [GO:0050821]; regulation of inclusion body assembly [GO:0090083]; regulation of ubiquitin-protein transferase activity [GO:0051438]</t>
  </si>
  <si>
    <t>adenyl-nucleotide exchange factor activity [GO:0000774]; chaperone binding [GO:0051087]; protein kinase binding [GO:0019901]; ubiquitin protein ligase binding [GO:0031625]</t>
  </si>
  <si>
    <t>GO:0000774; GO:0005634; GO:0005737; GO:0005739; GO:0005829; GO:0006457; GO:0007030; GO:0010977; GO:0016020; GO:0016234; GO:0019901; GO:0031397; GO:0031625; GO:0032435; GO:0048471; GO:0050821; GO:0051087; GO:0051438; GO:0051444; GO:0061084; GO:0070997; GO:0090083; GO:1902176</t>
  </si>
  <si>
    <t>activation of innate immune response [GO:0002218]; cellular response to exogenous dsRNA [GO:0071360]; defense response to bacterium [GO:0042742]; defense response to virus [GO:0051607]; innate immune response [GO:0045087]; negative regulation of viral genome replication [GO:0045071]; positive regulation of chemokine (C-C motif) ligand 5 production [GO:0071651]; positive regulation of defense response to virus by host [GO:0002230]; positive regulation of DNA-binding transcription factor activity [GO:0051091]; positive regulation of I-kappaB kinase/NF-kappaB signaling [GO:0043123]; positive regulation of interferon-alpha production [GO:0032727]; positive regulation of interferon-beta production [GO:0032728]; positive regulation of interleukin-6 production [GO:0032755]; positive regulation of interleukin-8 production [GO:0032757]; positive regulation of IP-10 production [GO:0071660]; positive regulation of myeloid dendritic cell cytokine production [GO:0002735]; positive regulation of protein import into nucleus [GO:0042307]; positive regulation of protein phosphorylation [GO:0001934]; positive regulation of response to cytokine stimulus [GO:0060760]; positive regulation of transcription by RNA polymerase II [GO:0045944]; positive regulation of tumor necrosis factor production [GO:0032760]; positive regulation of type I interferon-mediated signaling pathway [GO:0060340]; regulation of peroxisome organization [GO:1900063]; signal transduction [GO:0007165]; type I interferon signaling pathway [GO:0060337]</t>
  </si>
  <si>
    <t>integral component of membrane [GO:0016021]; mitochondrial membrane [GO:0031966]; mitochondrial outer membrane [GO:0005741]; mitochondrion [GO:0005739]; peroxisomal membrane [GO:0005778]; ubiquitin ligase complex [GO:0000151]</t>
  </si>
  <si>
    <t>integral component of membrane [GO:0016021]; mitochondrial membrane [GO:0031966]; mitochondrial outer membrane [GO:0005741]; mitochondrion [GO:0005739]; peroxisomal membrane [GO:0005778]; ubiquitin ligase complex [GO:0000151]; CARD domain binding [GO:0050700]; protein kinase binding [GO:0019901]; signaling adaptor activity [GO:0035591]; activation of innate immune response [GO:0002218]; cellular response to exogenous dsRNA [GO:0071360]; defense response to bacterium [GO:0042742]; defense response to virus [GO:0051607]; innate immune response [GO:0045087]; negative regulation of viral genome replication [GO:0045071]; positive regulation of chemokine (C-C motif) ligand 5 production [GO:0071651]; positive regulation of defense response to virus by host [GO:0002230]; positive regulation of DNA-binding transcription factor activity [GO:0051091]; positive regulation of I-kappaB kinase/NF-kappaB signaling [GO:0043123]; positive regulation of interferon-alpha production [GO:0032727]; positive regulation of interferon-beta production [GO:0032728]; positive regulation of interleukin-6 production [GO:0032755]; positive regulation of interleukin-8 production [GO:0032757]; positive regulation of IP-10 production [GO:0071660]; positive regulation of myeloid dendritic cell cytokine production [GO:0002735]; positive regulation of protein import into nucleus [GO:0042307]; positive regulation of protein phosphorylation [GO:0001934]; positive regulation of response to cytokine stimulus [GO:0060760]; positive regulation of transcription by RNA polymerase II [GO:0045944]; positive regulation of tumor necrosis factor production [GO:0032760]; positive regulation of type I interferon-mediated signaling pathway [GO:0060340]; regulation of peroxisome organization [GO:1900063]; signal transduction [GO:0007165]; type I interferon signaling pathway [GO:0060337]</t>
  </si>
  <si>
    <t>CARD domain binding [GO:0050700]; protein kinase binding [GO:0019901]; signaling adaptor activity [GO:0035591]</t>
  </si>
  <si>
    <t>GO:0000151; GO:0001934; GO:0002218; GO:0002230; GO:0002735; GO:0005739; GO:0005741; GO:0005778; GO:0007165; GO:0016021; GO:0019901; GO:0031966; GO:0032727; GO:0032728; GO:0032755; GO:0032757; GO:0032760; GO:0035591; GO:0042307; GO:0042742; GO:0043123; GO:0045071; GO:0045087; GO:0045944; GO:0050700; GO:0051091; GO:0051607; GO:0060337; GO:0060340; GO:0060760; GO:0071360; GO:0071651; GO:0071660; GO:1900063</t>
  </si>
  <si>
    <t>intrinsic apoptotic signaling pathway [GO:0097193]; mitochondrial cytochrome c oxidase assembly [GO:0033617]; negative regulation of reactive oxygen species biosynthetic process [GO:1903427]; positive regulation of cytochrome-c oxidase activity [GO:1904960]; protein stabilization [GO:0050821]; response to reactive oxygen species [GO:0000302]</t>
  </si>
  <si>
    <t>matrix side of mitochondrial inner membrane [GO:0099617]; mitochondrion [GO:0005739]</t>
  </si>
  <si>
    <t>matrix side of mitochondrial inner membrane [GO:0099617]; mitochondrion [GO:0005739]; intrinsic apoptotic signaling pathway [GO:0097193]; mitochondrial cytochrome c oxidase assembly [GO:0033617]; negative regulation of reactive oxygen species biosynthetic process [GO:1903427]; positive regulation of cytochrome-c oxidase activity [GO:1904960]; protein stabilization [GO:0050821]; response to reactive oxygen species [GO:0000302]</t>
  </si>
  <si>
    <t>GO:0000302; GO:0005739; GO:0033617; GO:0050821; GO:0097193; GO:0099617; GO:1903427; GO:1904960</t>
  </si>
  <si>
    <t>cellular response to DNA damage stimulus [GO:0006974]; DNA recombination [GO:0006310]; DNA repair [GO:0006281]; double-strand break repair via homologous recombination [GO:0000724]; double-strand break repair via synthesis-dependent strand annealing [GO:0045003]; interstrand cross-link repair [GO:0036297]; positive regulation of mitotic cell cycle spindle assembly checkpoint [GO:0090267]; regulation of centrosome duplication [GO:0010824]; resolution of mitotic recombination intermediates [GO:0071140]; response to organic substance [GO:0010033]; t-circle formation [GO:0090656]; telomere maintenance via recombination [GO:0000722]; telomere maintenance via telomere trimming [GO:0090737]; telomeric loop disassembly [GO:0090657]</t>
  </si>
  <si>
    <t>chromosome, telomeric region [GO:0000781]; cytoplasm [GO:0005737]; cytosol [GO:0005829]; mitochondrion [GO:0005739]; nucleoplasm [GO:0005654]; nucleus [GO:0005634]; perinuclear region of cytoplasm [GO:0048471]; Rad51C-XRCC3 complex [GO:0033065]; replication fork [GO:0005657]</t>
  </si>
  <si>
    <t>chromosome, telomeric region [GO:0000781]; cytoplasm [GO:0005737]; cytosol [GO:0005829]; mitochondrion [GO:0005739]; nucleoplasm [GO:0005654]; nucleus [GO:0005634]; perinuclear region of cytoplasm [GO:0048471]; Rad51C-XRCC3 complex [GO:0033065]; replication fork [GO:0005657]; ATP binding [GO:0005524]; ATP-dependent activity, acting on DNA [GO:0008094]; DNA binding [GO:0003677]; cellular response to DNA damage stimulus [GO:0006974]; DNA recombination [GO:0006310]; DNA repair [GO:0006281]; double-strand break repair via homologous recombination [GO:0000724]; double-strand break repair via synthesis-dependent strand annealing [GO:0045003]; interstrand cross-link repair [GO:0036297]; positive regulation of mitotic cell cycle spindle assembly checkpoint [GO:0090267]; regulation of centrosome duplication [GO:0010824]; resolution of mitotic recombination intermediates [GO:0071140]; response to organic substance [GO:0010033]; t-circle formation [GO:0090656]; telomere maintenance via recombination [GO:0000722]; telomere maintenance via telomere trimming [GO:0090737]; telomeric loop disassembly [GO:0090657]</t>
  </si>
  <si>
    <t>GO:0000722; GO:0000724; GO:0000781; GO:0003677; GO:0005524; GO:0005634; GO:0005654; GO:0005657; GO:0005737; GO:0005739; GO:0005829; GO:0006281; GO:0006310; GO:0006974; GO:0008094; GO:0010033; GO:0010824; GO:0033065; GO:0036297; GO:0045003; GO:0048471; GO:0071140; GO:0090267; GO:0090656; GO:0090657; GO:0090737</t>
  </si>
  <si>
    <t>endosome [GO:0005768]; focal adhesion [GO:0005925]</t>
  </si>
  <si>
    <t>endosome [GO:0005768]; focal adhesion [GO:0005925]; metal ion binding [GO:0046872]</t>
  </si>
  <si>
    <t>GO:0005768; GO:0005925; GO:0046872</t>
  </si>
  <si>
    <t>apoptotic process [GO:0006915]; negative regulation of cell cycle [GO:0045786]</t>
  </si>
  <si>
    <t>GO:0006915; GO:0045786</t>
  </si>
  <si>
    <t>cell differentiation [GO:0030154]; DNA methylation involved in gamete generation [GO:0043046]; fertilization [GO:0009566]; gene silencing by RNA [GO:0031047]; male meiosis I [GO:0007141]; male meiotic nuclear division [GO:0007140]; negative regulation of transposition [GO:0010529]; piRNA metabolic process [GO:0034587]; spermatogenesis [GO:0007283]</t>
  </si>
  <si>
    <t>cytoplasm [GO:0005737]; nucleus [GO:0005634]; piP-body [GO:0071547]</t>
  </si>
  <si>
    <t>cytoplasm [GO:0005737]; nucleus [GO:0005634]; piP-body [GO:0071547]; ATP binding [GO:0005524]; ATP hydrolysis activity [GO:0016887]; RNA binding [GO:0003723]; RNA helicase activity [GO:0003724]; cell differentiation [GO:0030154]; DNA methylation involved in gamete generation [GO:0043046]; fertilization [GO:0009566]; gene silencing by RNA [GO:0031047]; male meiosis I [GO:0007141]; male meiotic nuclear division [GO:0007140]; negative regulation of transposition [GO:0010529]; piRNA metabolic process [GO:0034587]; spermatogenesis [GO:0007283]</t>
  </si>
  <si>
    <t>GO:0003723; GO:0003724; GO:0005524; GO:0005634; GO:0005737; GO:0007140; GO:0007141; GO:0007283; GO:0009566; GO:0010529; GO:0016887; GO:0030154; GO:0031047; GO:0034587; GO:0043046; GO:0071547</t>
  </si>
  <si>
    <t>aspartate family amino acid metabolic process [GO:0009066]; lipid catabolic process [GO:0016042]</t>
  </si>
  <si>
    <t>cytosol [GO:0005829]; 1-alkyl-2-acetylglycerophosphocholine esterase activity [GO:0003847]; acyltransferase activity, transferring groups other than amino-acyl groups [GO:0016747]; asparaginase activity [GO:0004067]; lysophospholipase activity [GO:0004622]; phosphatidyl phospholipase B activity [GO:0102545]; aspartate family amino acid metabolic process [GO:0009066]; lipid catabolic process [GO:0016042]</t>
  </si>
  <si>
    <t>1-alkyl-2-acetylglycerophosphocholine esterase activity [GO:0003847]; acyltransferase activity, transferring groups other than amino-acyl groups [GO:0016747]; asparaginase activity [GO:0004067]; lysophospholipase activity [GO:0004622]; phosphatidyl phospholipase B activity [GO:0102545]</t>
  </si>
  <si>
    <t>GO:0003847; GO:0004067; GO:0004622; GO:0005829; GO:0009066; GO:0016042; GO:0016747; GO:0102545</t>
  </si>
  <si>
    <t>enteric nervous system development [GO:0048484]; negative regulation of signal transduction [GO:0009968]; regulation of cell growth by extracellular stimulus [GO:0001560]</t>
  </si>
  <si>
    <t>cytosol [GO:0005829]; kinesin complex [GO:0005871]; microtubule [GO:0005874]</t>
  </si>
  <si>
    <t>cytosol [GO:0005829]; kinesin complex [GO:0005871]; microtubule [GO:0005874]; ATP binding [GO:0005524]; microtubule binding [GO:0008017]; microtubule motor activity [GO:0003777]; enteric nervous system development [GO:0048484]; negative regulation of signal transduction [GO:0009968]; regulation of cell growth by extracellular stimulus [GO:0001560]</t>
  </si>
  <si>
    <t>GO:0001560; GO:0003777; GO:0005524; GO:0005829; GO:0005871; GO:0005874; GO:0008017; GO:0009968; GO:0048484</t>
  </si>
  <si>
    <t>actin binding [GO:0003779]; actin cytoskeleton organization [GO:0030036]</t>
  </si>
  <si>
    <t>GO:0003779; GO:0030036</t>
  </si>
  <si>
    <t>'de novo' AMP biosynthetic process [GO:0044208]; AMP biosynthetic process [GO:0006167]; immune system process [GO:0002376]; IMP metabolic process [GO:0046040]</t>
  </si>
  <si>
    <t>cytoplasm [GO:0005737]; cytosol [GO:0005829]; adenylosuccinate synthase activity [GO:0004019]; GTP binding [GO:0005525]; magnesium ion binding [GO:0000287]; phosphate ion binding [GO:0042301]; 'de novo' AMP biosynthetic process [GO:0044208]; AMP biosynthetic process [GO:0006167]; immune system process [GO:0002376]; IMP metabolic process [GO:0046040]</t>
  </si>
  <si>
    <t>GO:0000287; GO:0002376; GO:0004019; GO:0005525; GO:0005737; GO:0005829; GO:0006167; GO:0042301; GO:0044208; GO:0046040</t>
  </si>
  <si>
    <t>activation-induced cell death of T cells [GO:0006924]; extrinsic apoptotic signaling pathway [GO:0097191]; intrinsic apoptotic signaling pathway [GO:0097193]; negative regulation of NF-kappaB transcription factor activity [GO:0032088]; positive regulation of mitochondrial outer membrane permeabilization involved in apoptotic signaling pathway [GO:1901030]</t>
  </si>
  <si>
    <t>cytoplasm [GO:0005737]; mitochondrion [GO:0005739]; nucleoplasm [GO:0005654]; CD27 receptor binding [GO:0005175]; metal ion binding [GO:0046872]; tumor necrosis factor receptor binding [GO:0005164]; virus receptor activity [GO:0001618]; zinc ion binding [GO:0008270]; activation-induced cell death of T cells [GO:0006924]; extrinsic apoptotic signaling pathway [GO:0097191]; intrinsic apoptotic signaling pathway [GO:0097193]; negative regulation of NF-kappaB transcription factor activity [GO:0032088]; positive regulation of mitochondrial outer membrane permeabilization involved in apoptotic signaling pathway [GO:1901030]</t>
  </si>
  <si>
    <t>CD27 receptor binding [GO:0005175]; metal ion binding [GO:0046872]; tumor necrosis factor receptor binding [GO:0005164]; virus receptor activity [GO:0001618]; zinc ion binding [GO:0008270]</t>
  </si>
  <si>
    <t>GO:0001618; GO:0005164; GO:0005175; GO:0005654; GO:0005737; GO:0005739; GO:0006924; GO:0008270; GO:0032088; GO:0046872; GO:0097191; GO:0097193; GO:1901030</t>
  </si>
  <si>
    <t>activation-induced cell death of T cells [GO:0006924]; anoikis [GO:0043276]; apoptotic mitochondrial changes [GO:0008637]; behavioral response to pain [GO:0048266]; carbohydrate transport [GO:0008643]; cell differentiation [GO:0030154]; cell migration involved in sprouting angiogenesis [GO:0002042]; cell population proliferation [GO:0008283]; cellular response to cadmium ion [GO:0071276]; cellular response to decreased oxygen levels [GO:0036294]; cellular response to epidermal growth factor stimulus [GO:0071364]; cellular response to granulocyte macrophage colony-stimulating factor stimulus [GO:0097011]; cellular response to insulin stimulus [GO:0032869]; cellular response to nerve growth factor stimulus [GO:1990090]; cellular response to oxidised low-density lipoprotein particle stimulus [GO:0140052]; cellular response to prostaglandin E stimulus [GO:0071380]; cellular response to reactive oxygen species [GO:0034614]; cellular response to tumor necrosis factor [GO:0071356]; cellular response to vascular endothelial growth factor stimulus [GO:0035924]; cytokine-mediated signaling pathway [GO:0019221]; epidermal growth factor receptor signaling pathway [GO:0007173]; establishment of protein localization to mitochondrion [GO:0072655]; excitatory postsynaptic potential [GO:0060079]; execution phase of apoptosis [GO:0097194]; fibroblast migration [GO:0010761]; G protein-coupled receptor signaling pathway [GO:0007186]; gene expression [GO:0010467]; germ cell development [GO:0007281]; glucose homeostasis [GO:0042593]; glucose metabolic process [GO:0006006]; glycogen biosynthetic process [GO:0005978]; glycogen cell differentiation involved in embryonic placenta development [GO:0060709]; I-kappaB kinase/NF-kappaB signaling [GO:0007249]; inflammatory response [GO:0006954]; insulin receptor signaling pathway [GO:0008286]; insulin-like growth factor receptor signaling pathway [GO:0048009]; interleukin-18-mediated signaling pathway [GO:0035655]; intracellular signal transduction [GO:0035556]; labyrinthine layer blood vessel development [GO:0060716]; lipopolysaccharide-mediated signaling pathway [GO:0031663]; maintenance of protein location in mitochondrion [GO:0072656]; mammary gland epithelial cell differentiation [GO:0060644]; maternal placenta development [GO:0001893]; negative regulation of apoptotic process [GO:0043066]; negative regulation of autophagy [GO:0010507]; negative regulation of cysteine-type endopeptidase activity involved in apoptotic process [GO:0043154]; negative regulation of endopeptidase activity [GO:0010951]; negative regulation of extrinsic apoptotic signaling pathway in absence of ligand [GO:2001240]; negative regulation of fatty acid beta-oxidation [GO:0031999]; negative regulation of gene expression [GO:0010629]; negative regulation of leukocyte cell-cell adhesion [GO:1903038]; negative regulation of long-chain fatty acid import across plasma membrane [GO:0010748]; negative regulation of lymphocyte migration [GO:2000402]; negative regulation of macroautophagy [GO:0016242]; negative regulation of neuron death [GO:1901215]; negative regulation of Notch signaling pathway [GO:0045746]; negative regulation of oxidative stress-induced intrinsic apoptotic signaling pathway [GO:1902176]; negative regulation of protein binding [GO:0032091]; negative regulation of protein kinase activity [GO:0006469]; negative regulation of protein kinase activity by protein phosphorylation [GO:0100002]; negative regulation of protein serine/threonine kinase activity [GO:0071901]; negative regulation of protein ubiquitination [GO:0031397]; negative regulation of proteolysis [GO:0045861]; negative regulation of release of cytochrome c from mitochondria [GO:0090201]; NIK/NF-kappaB signaling [GO:0038061]; nitric oxide biosynthetic process [GO:0006809]; osteoblast differentiation [GO:0001649]; peptidyl-serine phosphorylation [GO:0018105]; peptidyl-threonine phosphorylation [GO:0018107]; peripheral nervous system myelin maintenance [GO:0032287]; phosphatidylinositol 3-kinase signaling [GO:0014065]; phosphorylation [GO:0016310]; positive regulation of blood vessel endothelial cell migration [GO:0043536]; positive regulation of cell growth [GO:0030307]; positive regulation of cell population proliferation [GO:0008284]; positive regulation of cellular protein metabolic process [GO:0032270]; positive regulation of cyclin-dependent protein serine/threonine kinase activity [GO:0045737]; positive regulation of DNA-binding transcription factor activity [GO:0051091]; positive regulation of endodeoxyribonuclease activity [GO:0032079]; positive regulation of endothelial cell migration [GO:0010595]; positive regulation of endothelial cell proliferation [GO:0001938]; positive regulation of fat cell differentiation [GO:0045600]; positive regulation of fibroblast migration [GO:0010763]; positive regulation of G1/S transition of mitotic cell cycle [GO:1900087]; positive regulation of gene expression [GO:0010628]; positive regulation of glucose import [GO:0046326]; positive regulation of glucose metabolic process [GO:0010907]; positive regulation of glycogen biosynthetic process [GO:0045725]; positive regulation of I-kappaB phosphorylation [GO:1903721]; positive regulation of lipid biosynthetic process [GO:0046889]; positive regulation of mitochondrial membrane potential [GO:0010918]; positive regulation of nitric oxide biosynthetic process [GO:0045429]; positive regulation of nitric-oxide synthase activity [GO:0051000]; positive regulation of organ growth [GO:0046622]; positive regulation of peptidyl-serine phosphorylation [GO:0033138]; positive regulation of proteasomal ubiquitin-dependent protein catabolic process [GO:0032436]; positive regulation of protein localization to cell surface [GO:2000010]; positive regulation of protein localization to nucleus [GO:1900182]; positive regulation of protein localization to plasma membrane [GO:1903078]; positive regulation of protein phosphorylation [GO:0001934]; positive regulation of smooth muscle cell proliferation [GO:0048661]; positive regulation of sodium ion transport [GO:0010765]; positive regulation of transcription by RNA polymerase II [GO:0045944]; positive regulation of transcription, DNA-templated [GO:0045893]; protein autophosphorylation [GO:0046777]; protein catabolic process [GO:0030163]; protein import into nucleus [GO:0006606]; protein kinase B signaling [GO:0043491]; protein phosphorylation [GO:0006468]; protein ubiquitination [GO:0016567]; regulation of apoptotic process [GO:0042981]; regulation of cell migration [GO:0030334]; regulation of glycogen biosynthetic process [GO:0005979]; regulation of mRNA stability [GO:0043488]; regulation of myelination [GO:0031641]; regulation of neuron projection development [GO:0010975]; regulation of signal transduction by p53 class mediator [GO:1901796]; regulation of translation [GO:0006417]; regulation of type B pancreatic cell development [GO:2000074]; response to fluid shear stress [GO:0034405]; response to food [GO:0032094]; response to growth factor [GO:0070848]; response to growth hormone [GO:0060416]; response to heat [GO:0009408]; response to insulin-like growth factor stimulus [GO:1990418]; response to oxidative stress [GO:0006979]; response to UV-A [GO:0070141]; signal transduction [GO:0007165]; sphingosine-1-phosphate receptor signaling pathway [GO:0003376]; striated muscle cell differentiation [GO:0051146]; T cell costimulation [GO:0031295]; TOR signaling [GO:0031929]</t>
  </si>
  <si>
    <t>cell-cell junction [GO:0005911]; ciliary basal body [GO:0036064]; cytoplasm [GO:0005737]; cytosol [GO:0005829]; extrinsic component of cytoplasmic side of plasma membrane [GO:0031234]; lamellipodium [GO:0030027]; microtubule cytoskeleton [GO:0015630]; mitochondrion [GO:0005739]; nucleoplasm [GO:0005654]; nucleus [GO:0005634]; plasma membrane [GO:0005886]; postsynapse [GO:0098794]; protein-containing complex [GO:0032991]; spindle [GO:0005819]; vesicle [GO:0031982]</t>
  </si>
  <si>
    <t>cell-cell junction [GO:0005911]; ciliary basal body [GO:0036064]; cytoplasm [GO:0005737]; cytosol [GO:0005829]; extrinsic component of cytoplasmic side of plasma membrane [GO:0031234]; lamellipodium [GO:0030027]; microtubule cytoskeleton [GO:0015630]; mitochondrion [GO:0005739]; nucleoplasm [GO:0005654]; nucleus [GO:0005634]; plasma membrane [GO:0005886]; postsynapse [GO:0098794]; protein-containing complex [GO:0032991]; spindle [GO:0005819]; vesicle [GO:0031982]; 14-3-3 protein binding [GO:0071889]; ATP binding [GO:0005524]; calmodulin binding [GO:0005516]; enzyme binding [GO:0019899]; identical protein binding [GO:0042802]; kinase activity [GO:0016301]; nitric-oxide synthase regulator activity [GO:0030235]; phosphatidylinositol-3,4,5-trisphosphate binding [GO:0005547]; phosphatidylinositol-3,4-bisphosphate binding [GO:0043325]; potassium channel activator activity [GO:0099104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; activation-induced cell death of T cells [GO:0006924]; anoikis [GO:0043276]; apoptotic mitochondrial changes [GO:0008637]; behavioral response to pain [GO:0048266]; carbohydrate transport [GO:0008643]; cell differentiation [GO:0030154]; cell migration involved in sprouting angiogenesis [GO:0002042]; cell population proliferation [GO:0008283]; cellular response to cadmium ion [GO:0071276]; cellular response to decreased oxygen levels [GO:0036294]; cellular response to epidermal growth factor stimulus [GO:0071364]; cellular response to granulocyte macrophage colony-stimulating factor stimulus [GO:0097011]; cellular response to insulin stimulus [GO:0032869]; cellular response to nerve growth factor stimulus [GO:1990090]; cellular response to oxidised low-density lipoprotein particle stimulus [GO:0140052]; cellular response to prostaglandin E stimulus [GO:0071380]; cellular response to reactive oxygen species [GO:0034614]; cellular response to tumor necrosis factor [GO:0071356]; cellular response to vascular endothelial growth factor stimulus [GO:0035924]; cytokine-mediated signaling pathway [GO:0019221]; epidermal growth factor receptor signaling pathway [GO:0007173]; establishment of protein localization to mitochondrion [GO:0072655]; excitatory postsynaptic potential [GO:0060079]; execution phase of apoptosis [GO:0097194]; fibroblast migration [GO:0010761]; G protein-coupled receptor signaling pathway [GO:0007186]; gene expression [GO:0010467]; germ cell development [GO:0007281]; glucose homeostasis [GO:0042593]; glucose metabolic process [GO:0006006]; glycogen biosynthetic process [GO:0005978]; glycogen cell differentiation involved in embryonic placenta development [GO:0060709]; I-kappaB kinase/NF-kappaB signaling [GO:0007249]; inflammatory response [GO:0006954]; insulin receptor signaling pathway [GO:0008286]; insulin-like growth factor receptor signaling pathway [GO:0048009]; interleukin-18-mediated signaling pathway [GO:0035655]; intracellular signal transduction [GO:0035556]; labyrinthine layer blood vessel development [GO:0060716]; lipopolysaccharide-mediated signaling pathway [GO:0031663]; maintenance of protein location in mitochondrion [GO:0072656]; mammary gland epithelial cell differentiation [GO:0060644]; maternal placenta development [GO:0001893]; negative regulation of apoptotic process [GO:0043066]; negative regulation of autophagy [GO:0010507]; negative regulation of cysteine-type endopeptidase activity involved in apoptotic process [GO:0043154]; negative regulation of endopeptidase activity [GO:0010951]; negative regulation of extrinsic apoptotic signaling pathway in absence of ligand [GO:2001240]; negative regulation of fatty acid beta-oxidation [GO:0031999]; negative regulation of gene expression [GO:0010629]; negative regulation of leukocyte cell-cell adhesion [GO:1903038]; negative regulation of long-chain fatty acid import across plasma membrane [GO:0010748]; negative regulation of lymphocyte migration [GO:2000402]; negative regulation of macroautophagy [GO:0016242]; negative regulation of neuron death [GO:1901215]; negative regulation of Notch signaling pathway [GO:0045746]; negative regulation of oxidative stress-induced intrinsic apoptotic signaling pathway [GO:1902176]; negative regulation of protein binding [GO:0032091]; negative regulation of protein kinase activity [GO:0006469]; negative regulation of protein kinase activity by protein phosphorylation [GO:0100002]; negative regulation of protein serine/threonine kinase activity [GO:0071901]; negative regulation of protein ubiquitination [GO:0031397]; negative regulation of proteolysis [GO:0045861]; negative regulation of release of cytochrome c from mitochondria [GO:0090201]; NIK/NF-kappaB signaling [GO:0038061]; nitric oxide biosynthetic process [GO:0006809]; osteoblast differentiation [GO:0001649]; peptidyl-serine phosphorylation [GO:0018105]; peptidyl-threonine phosphorylation [GO:0018107]; peripheral nervous system myelin maintenance [GO:0032287]; phosphatidylinositol 3-kinase signaling [GO:0014065]; phosphorylation [GO:0016310]; positive regulation of blood vessel endothelial cell migration [GO:0043536]; positive regulation of cell growth [GO:0030307]; positive regulation of cell population proliferation [GO:0008284]; positive regulation of cellular protein metabolic process [GO:0032270]; positive regulation of cyclin-dependent protein serine/threonine kinase activity [GO:0045737]; positive regulation of DNA-binding transcription factor activity [GO:0051091]; positive regulation of endodeoxyribonuclease activity [GO:0032079]; positive regulation of endothelial cell migration [GO:0010595]; positive regulation of endothelial cell proliferation [GO:0001938]; positive regulation of fat cell differentiation [GO:0045600]; positive regulation of fibroblast migration [GO:0010763]; positive regulation of G1/S transition of mitotic cell cycle [GO:1900087]; positive regulation of gene expression [GO:0010628]; positive regulation of glucose import [GO:0046326]; positive regulation of glucose metabolic process [GO:0010907]; positive regulation of glycogen biosynthetic process [GO:0045725]; positive regulation of I-kappaB phosphorylation [GO:1903721]; positive regulation of lipid biosynthetic process [GO:0046889]; positive regulation of mitochondrial membrane potential [GO:0010918]; positive regulation of nitric oxide biosynthetic process [GO:0045429]; positive regulation of nitric-oxide synthase activity [GO:0051000]; positive regulation of organ growth [GO:0046622]; positive regulation of peptidyl-serine phosphorylation [GO:0033138]; positive regulation of proteasomal ubiquitin-dependent protein catabolic process [GO:0032436]; positive regulation of protein localization to cell surface [GO:2000010]; positive regulation of protein localization to nucleus [GO:1900182]; positive regulation of protein localization to plasma membrane [GO:1903078]; positive regulation of protein phosphorylation [GO:0001934]; positive regulation of smooth muscle cell proliferation [GO:0048661]; positive regulation of sodium ion transport [GO:0010765]; positive regulation of transcription by RNA polymerase II [GO:0045944]; positive regulation of transcription, DNA-templated [GO:0045893]; protein autophosphorylation [GO:0046777]; protein catabolic process [GO:0030163]; protein import into nucleus [GO:0006606]; protein kinase B signaling [GO:0043491]; protein phosphorylation [GO:0006468]; protein ubiquitination [GO:0016567]; regulation of apoptotic process [GO:0042981]; regulation of cell migration [GO:0030334]; regulation of glycogen biosynthetic process [GO:0005979]; regulation of mRNA stability [GO:0043488]; regulation of myelination [GO:0031641]; regulation of neuron projection development [GO:0010975]; regulation of signal transduction by p53 class mediator [GO:1901796]; regulation of translation [GO:0006417]; regulation of type B pancreatic cell development [GO:2000074]; response to fluid shear stress [GO:0034405]; response to food [GO:0032094]; response to growth factor [GO:0070848]; response to growth hormone [GO:0060416]; response to heat [GO:0009408]; response to insulin-like growth factor stimulus [GO:1990418]; response to oxidative stress [GO:0006979]; response to UV-A [GO:0070141]; signal transduction [GO:0007165]; sphingosine-1-phosphate receptor signaling pathway [GO:0003376]; striated muscle cell differentiation [GO:0051146]; T cell costimulation [GO:0031295]; TOR signaling [GO:0031929]</t>
  </si>
  <si>
    <t>14-3-3 protein binding [GO:0071889]; ATP binding [GO:0005524]; calmodulin binding [GO:0005516]; enzyme binding [GO:0019899]; identical protein binding [GO:0042802]; kinase activity [GO:0016301]; nitric-oxide synthase regulator activity [GO:0030235]; phosphatidylinositol-3,4,5-trisphosphate binding [GO:0005547]; phosphatidylinositol-3,4-bisphosphate binding [GO:0043325]; potassium channel activator activity [GO:0099104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</t>
  </si>
  <si>
    <t>GO:0001649; GO:0001893; GO:0001934; GO:0001938; GO:0002042; GO:0003376; GO:0004672; GO:0004674; GO:0004712; GO:0005516; GO:0005524; GO:0005547; GO:0005634; GO:0005654; GO:0005737; GO:0005739; GO:0005819; GO:0005829; GO:0005886; GO:0005911; GO:0005978; GO:0005979; GO:0006006; GO:0006417; GO:0006468; GO:0006469; GO:0006606; GO:0006809; GO:0006924; GO:0006954; GO:0006979; GO:0007165; GO:0007173; GO:0007186; GO:0007249; GO:0007281; GO:0008283; GO:0008284; GO:0008286; GO:0008637; GO:0008643; GO:0009408; GO:0010467; GO:0010507; GO:0010595; GO:0010628; GO:0010629; GO:0010748; GO:0010761; GO:0010763; GO:0010765; GO:0010907; GO:0010918; GO:0010951; GO:0010975; GO:0014065; GO:0015630; GO:0016242; GO:0016301; GO:0016310; GO:0016567; GO:0018105; GO:0018107; GO:0019221; GO:0019899; GO:0019901; GO:0030027; GO:0030154; GO:0030163; GO:0030235; GO:0030307; GO:0030334; GO:0031234; GO:0031295; GO:0031397; GO:0031641; GO:0031663; GO:0031929; GO:0031982; GO:0031999; GO:0032079; GO:0032091; GO:0032094; GO:0032270; GO:0032287; GO:0032436; GO:0032869; GO:0032991; GO:0033138; GO:0034405; GO:0034614; GO:0035556; GO:0035655; GO:0035924; GO:0036064; GO:0036294; GO:0038061; GO:0042593; GO:0042802; GO:0042803; GO:0042981; GO:0043066; GO:0043154; GO:0043276; GO:0043325; GO:0043488; GO:0043491; GO:0043536; GO:0045429; GO:0045600; GO:0045725; GO:0045737; GO:0045746; GO:0045861; GO:0045893; GO:0045944; GO:0046326; GO:0046622; GO:0046777; GO:0046889; GO:0048009; GO:0048266; GO:0048661; GO:0051000; GO:0051091; GO:0051146; GO:0060079; GO:0060416; GO:0060644; GO:0060709; GO:0060716; GO:0070141; GO:0070848; GO:0071276; GO:0071356; GO:0071364; GO:0071380; GO:0071889; GO:0071901; GO:0072655; GO:0072656; GO:0090201; GO:0097011; GO:0097194; GO:0098794; GO:0099104; GO:0100002; GO:0106310; GO:0140052; GO:1900087; GO:1900182; GO:1901215; GO:1901796; GO:1902176; GO:1903038; GO:1903078; GO:1903721; GO:1990090; GO:1990418; GO:2000010; GO:2000074; GO:2000402; GO:2001240</t>
  </si>
  <si>
    <t>AP-1 adaptor complex [GO:0030121]; trans-Golgi network membrane [GO:0032588]</t>
  </si>
  <si>
    <t>AP-1 adaptor complex [GO:0030121]; trans-Golgi network membrane [GO:0032588]; clathrin binding [GO:0030276]; intracellular transport [GO:0046907]</t>
  </si>
  <si>
    <t>clathrin binding [GO:0030276]</t>
  </si>
  <si>
    <t>GO:0030121; GO:0030276; GO:0032588; GO:0046907</t>
  </si>
  <si>
    <t>GO:0005634; GO:0005654; GO:0005829; GO:0005886</t>
  </si>
  <si>
    <t>G1/S transition of mitotic cell cycle [GO:0000082]; negative regulation of G2/M transition of mitotic cell cycle [GO:0010972]</t>
  </si>
  <si>
    <t>integral component of membrane [GO:0016021]; plasma membrane [GO:0005886]; G protein-coupled receptor activity [GO:0004930]; G1/S transition of mitotic cell cycle [GO:0000082]; negative regulation of G2/M transition of mitotic cell cycle [GO:0010972]</t>
  </si>
  <si>
    <t>GO:0000082; GO:0004930; GO:0005886; GO:0010972; GO:0016021</t>
  </si>
  <si>
    <t>auditory receptor cell fate commitment [GO:0009912]; cell differentiation [GO:0030154]; epithelial cell apoptotic process involved in palatal shelf morphogenesis [GO:1990134]; gamma-delta T cell differentiation [GO:0042492]; in utero embryonic development [GO:0001701]; morphogenesis of embryonic epithelium [GO:0016331]; Notch signaling pathway [GO:0007219]; odontogenesis of dentin-containing tooth [GO:0042475]; positive regulation of Notch signaling pathway [GO:0045747]; regulation of cell adhesion [GO:0030155]; regulation of cell population proliferation [GO:0042127]; respiratory system process [GO:0003016]; skeletal system development [GO:0001501]; spermatogenesis [GO:0007283]; T cell differentiation [GO:0030217]; thymic T cell selection [GO:0045061]</t>
  </si>
  <si>
    <t>integral component of plasma membrane [GO:0005887]; plasma membrane [GO:0005886]; calcium ion binding [GO:0005509]; growth factor activity [GO:0008083]; Notch binding [GO:0005112]; auditory receptor cell fate commitment [GO:0009912]; cell differentiation [GO:0030154]; epithelial cell apoptotic process involved in palatal shelf morphogenesis [GO:1990134]; gamma-delta T cell differentiation [GO:0042492]; in utero embryonic development [GO:0001701]; morphogenesis of embryonic epithelium [GO:0016331]; Notch signaling pathway [GO:0007219]; odontogenesis of dentin-containing tooth [GO:0042475]; positive regulation of Notch signaling pathway [GO:0045747]; regulation of cell adhesion [GO:0030155]; regulation of cell population proliferation [GO:0042127]; respiratory system process [GO:0003016]; skeletal system development [GO:0001501]; spermatogenesis [GO:0007283]; T cell differentiation [GO:0030217]; thymic T cell selection [GO:0045061]</t>
  </si>
  <si>
    <t>calcium ion binding [GO:0005509]; growth factor activity [GO:0008083]; Notch binding [GO:0005112]</t>
  </si>
  <si>
    <t>GO:0001501; GO:0001701; GO:0003016; GO:0005112; GO:0005509; GO:0005886; GO:0005887; GO:0007219; GO:0007283; GO:0008083; GO:0009912; GO:0016331; GO:0030154; GO:0030155; GO:0030217; GO:0042127; GO:0042475; GO:0042492; GO:0045061; GO:0045747; GO:1990134</t>
  </si>
  <si>
    <t>DNA-templated transcription, initiation [GO:0006352]; positive regulation of transcription by RNA polymerase III [GO:0045945]; rRNA transcription [GO:0009303]; transcription by RNA polymerase III [GO:0006383]; transcription initiation from RNA polymerase III promoter [GO:0006384]; transcription preinitiation complex assembly [GO:0070897]; tRNA transcription [GO:0009304]</t>
  </si>
  <si>
    <t>nucleoplasm [GO:0005654]; nucleus [GO:0005634]; transcription factor TFIIIB complex [GO:0000126]; transcription preinitiation complex [GO:0097550]; metal ion binding [GO:0046872]; RNA polymerase III general transcription initiation factor activity [GO:0000995]; RNA polymerase III type 3 promoter sequence-specific DNA binding [GO:0001006]; TBP-class protein binding [GO:0017025]; DNA-templated transcription, initiation [GO:0006352]; positive regulation of transcription by RNA polymerase III [GO:0045945]; rRNA transcription [GO:0009303]; transcription by RNA polymerase III [GO:0006383]; transcription initiation from RNA polymerase III promoter [GO:0006384]; transcription preinitiation complex assembly [GO:0070897]; tRNA transcription [GO:0009304]</t>
  </si>
  <si>
    <t>metal ion binding [GO:0046872]; RNA polymerase III general transcription initiation factor activity [GO:0000995]; RNA polymerase III type 3 promoter sequence-specific DNA binding [GO:0001006]; TBP-class protein binding [GO:0017025]</t>
  </si>
  <si>
    <t>GO:0000126; GO:0000995; GO:0001006; GO:0005634; GO:0005654; GO:0006352; GO:0006383; GO:0006384; GO:0009303; GO:0009304; GO:0017025; GO:0045945; GO:0046872; GO:0070897; GO:0097550</t>
  </si>
  <si>
    <t>endomembrane system [GO:0012505]; Golgi apparatus [GO:0005794]; Golgi membrane [GO:0000139]; integral component of membrane [GO:0016021]</t>
  </si>
  <si>
    <t>endomembrane system [GO:0012505]; Golgi apparatus [GO:0005794]; Golgi membrane [GO:0000139]; integral component of membrane [GO:0016021]; ubiquitin protein ligase activity [GO:0061630]; zinc ion binding [GO:0008270]</t>
  </si>
  <si>
    <t>GO:0000139; GO:0005794; GO:0008270; GO:0012505; GO:0016021; GO:0061630</t>
  </si>
  <si>
    <t>cytosol [GO:0005829]; neurogenesis [GO:0022008]</t>
  </si>
  <si>
    <t>GO:0005829; GO:0022008</t>
  </si>
  <si>
    <t>phosphatase binding [GO:0019902]; protein phosphatase inhibitor activity [GO:0004864]; negative regulation of phosphatase activity [GO:0010923]</t>
  </si>
  <si>
    <t>GO:0004864; GO:0010923; GO:0019902</t>
  </si>
  <si>
    <t>cellular response to unfolded protein [GO:0034620]; chaperone cofactor-dependent protein refolding [GO:0051085]; male meiosis I [GO:0007141]; male meiotic nuclear division [GO:0007140]; negative regulation of inclusion body assembly [GO:0090084]; positive regulation of ATPase-coupled calcium transmembrane transporter activity [GO:1901896]; positive regulation of G2/M transition of mitotic cell cycle [GO:0010971]; positive regulation of protein phosphorylation [GO:0001934]; protein refolding [GO:0042026]; response to cold [GO:0009409]; response to heat [GO:0009408]; response to unfolded protein [GO:0006986]; spermatid development [GO:0007286]; spermatogenesis [GO:0007283]; synaptonemal complex disassembly [GO:0070194]; vesicle-mediated transport [GO:0016192]</t>
  </si>
  <si>
    <t>blood microparticle [GO:0072562]; CatSper complex [GO:0036128]; cell surface [GO:0009986]; cytoplasm [GO:0005737]; cytosol [GO:0005829]; extracellular exosome [GO:0070062]; male germ cell nucleus [GO:0001673]; meiotic spindle [GO:0072687]; membrane [GO:0016020]; nucleus [GO:0005634]; plasma membrane [GO:0005886]; synaptonemal complex [GO:0000795]</t>
  </si>
  <si>
    <t>blood microparticle [GO:0072562]; CatSper complex [GO:0036128]; cell surface [GO:0009986]; cytoplasm [GO:0005737]; cytosol [GO:0005829]; extracellular exosome [GO:0070062]; male germ cell nucleus [GO:0001673]; meiotic spindle [GO:0072687]; membrane [GO:0016020]; nucleus [GO:0005634]; plasma membrane [GO:0005886]; synaptonemal complex [GO:0000795]; ATP binding [GO:0005524]; ATP hydrolysis activity [GO:0016887]; chaperone binding [GO:0051087]; disordered domain specific binding [GO:0097718]; enzyme binding [GO:0019899]; glycolipid binding [GO:0051861]; heat shock protein binding [GO:0031072]; misfolded protein binding [GO:0051787]; protein folding chaperone [GO:0044183]; tau protein binding [GO:0048156]; unfolded protein binding [GO:0051082]; cellular response to unfolded protein [GO:0034620]; chaperone cofactor-dependent protein refolding [GO:0051085]; male meiosis I [GO:0007141]; male meiotic nuclear division [GO:0007140]; negative regulation of inclusion body assembly [GO:0090084]; positive regulation of ATPase-coupled calcium transmembrane transporter activity [GO:1901896]; positive regulation of G2/M transition of mitotic cell cycle [GO:0010971]; positive regulation of protein phosphorylation [GO:0001934]; protein refolding [GO:0042026]; response to cold [GO:0009409]; response to heat [GO:0009408]; response to unfolded protein [GO:0006986]; spermatid development [GO:0007286]; spermatogenesis [GO:0007283]; synaptonemal complex disassembly [GO:0070194]; vesicle-mediated transport [GO:0016192]</t>
  </si>
  <si>
    <t>ATP binding [GO:0005524]; ATP hydrolysis activity [GO:0016887]; chaperone binding [GO:0051087]; disordered domain specific binding [GO:0097718]; enzyme binding [GO:0019899]; glycolipid binding [GO:0051861]; heat shock protein binding [GO:0031072]; misfolded protein binding [GO:0051787]; protein folding chaperone [GO:0044183]; tau protein binding [GO:0048156]; unfolded protein binding [GO:0051082]</t>
  </si>
  <si>
    <t>GO:0000795; GO:0001673; GO:0001934; GO:0005524; GO:0005634; GO:0005737; GO:0005829; GO:0005886; GO:0006986; GO:0007140; GO:0007141; GO:0007283; GO:0007286; GO:0009408; GO:0009409; GO:0009986; GO:0010971; GO:0016020; GO:0016192; GO:0016887; GO:0019899; GO:0031072; GO:0034620; GO:0036128; GO:0042026; GO:0044183; GO:0048156; GO:0051082; GO:0051085; GO:0051087; GO:0051787; GO:0051861; GO:0070062; GO:0070194; GO:0072562; GO:0072687; GO:0090084; GO:0097718; GO:1901896</t>
  </si>
  <si>
    <t>cell differentiation [GO:0030154]; cellular response to DNA damage stimulus [GO:0006974]; cellular response to UV [GO:0034644]; chromatin remodeling [GO:0006338]; DNA repair [GO:0006281]; innate immune response [GO:0045087]; mRNA transcription by RNA polymerase II [GO:0042789]; negative regulation of transcription by RNA polymerase II [GO:0000122]; positive regulation of natural killer cell differentiation [GO:0032825]; positive regulation of pro-T cell differentiation [GO:2000176]; positive regulation of T cell differentiation [GO:0045582]; positive regulation of T cell mediated immunity [GO:0002711]; protein homooligomerization [GO:0051260]; regulation of transcription by RNA polymerase II [GO:0006357]; thymus development [GO:0048538]; translesion synthesis [GO:0019985]</t>
  </si>
  <si>
    <t>centrosome [GO:0005813]; nuclear body [GO:0016604]; nuclear membrane [GO:0031965]; nucleoplasm [GO:0005654]; nucleus [GO:0005634]</t>
  </si>
  <si>
    <t>centrosome [GO:0005813]; nuclear body [GO:0016604]; nuclear membrane [GO:0031965]; nucleoplasm [GO:0005654]; nucleus [GO:0005634]; DNA-binding transcription repressor activity, RNA polymerase II-specific [GO:0001227]; K63-linked polyubiquitin modification-dependent protein binding [GO:0070530]; metal ion binding [GO:0046872]; protein heterodimerization activity [GO:0046982]; protein homodimerization activity [GO:0042803]; RNA polymerase II cis-regulatory region sequence-specific DNA binding [GO:0000978]; cell differentiation [GO:0030154]; cellular response to DNA damage stimulus [GO:0006974]; cellular response to UV [GO:0034644]; chromatin remodeling [GO:0006338]; DNA repair [GO:0006281]; innate immune response [GO:0045087]; mRNA transcription by RNA polymerase II [GO:0042789]; negative regulation of transcription by RNA polymerase II [GO:0000122]; positive regulation of natural killer cell differentiation [GO:0032825]; positive regulation of pro-T cell differentiation [GO:2000176]; positive regulation of T cell differentiation [GO:0045582]; positive regulation of T cell mediated immunity [GO:0002711]; protein homooligomerization [GO:0051260]; regulation of transcription by RNA polymerase II [GO:0006357]; thymus development [GO:0048538]; translesion synthesis [GO:0019985]</t>
  </si>
  <si>
    <t>DNA-binding transcription repressor activity, RNA polymerase II-specific [GO:0001227]; K63-linked polyubiquitin modification-dependent protein binding [GO:0070530]; metal ion binding [GO:0046872]; protein heterodimerization activity [GO:0046982]; protein homodimerization activity [GO:0042803]; RNA polymerase II cis-regulatory region sequence-specific DNA binding [GO:0000978]</t>
  </si>
  <si>
    <t>GO:0000122; GO:0000978; GO:0001227; GO:0002711; GO:0005634; GO:0005654; GO:0005813; GO:0006281; GO:0006338; GO:0006357; GO:0006974; GO:0016604; GO:0019985; GO:0030154; GO:0031965; GO:0032825; GO:0034644; GO:0042789; GO:0042803; GO:0045087; GO:0045582; GO:0046872; GO:0046982; GO:0048538; GO:0051260; GO:0070530; GO:2000176</t>
  </si>
  <si>
    <t>nucleoplasm [GO:0005654]; DNA-binding transcription factor activity [GO:0003700]; DNA-binding transcription repressor activity, RNA polymerase II-specific [GO:0001227]; metal ion binding [GO:0046872]; RNA polymerase II cis-regulatory region sequence-specific DNA binding [GO:0000978]; regulation of transcription by RNA polymerase II [GO:0006357]</t>
  </si>
  <si>
    <t>GO:0000978; GO:0001227; GO:0003700; GO:0005654; GO:0006357; GO:0046872</t>
  </si>
  <si>
    <t>adenylate cyclase-inhibiting G protein-coupled receptor signaling pathway [GO:0007193]; chemical synaptic transmission [GO:0007268]; negative regulation of adenylate cyclase activity [GO:0007194]; positive regulation of adenylate cyclase activity [GO:0045762]; positive regulation of calcineurin-NFAT signaling cascade [GO:0070886]; positive regulation of calcium ion import across plasma membrane [GO:1905665]; positive regulation of endosome to plasma membrane protein transport [GO:1905751]; positive regulation of long-term synaptic potentiation [GO:1900273]; positive regulation of protein localization to plasma membrane [GO:1903078]; positive regulation of voltage-gated calcium channel activity [GO:1901387]; regulation of protein kinase A signaling [GO:0010738]; signal transduction [GO:0007165]</t>
  </si>
  <si>
    <t>cytoplasmic side of plasma membrane [GO:0009898]; cytosol [GO:0005829]; dendrite membrane [GO:0032590]; dendritic spine [GO:0043197]; excitatory synapse [GO:0060076]; membrane raft [GO:0045121]; plasma membrane [GO:0005886]; postsynaptic density [GO:0014069]; postsynaptic recycling endosome [GO:0098837]; protein serine/threonine phosphatase complex [GO:0008287]</t>
  </si>
  <si>
    <t>cytoplasmic side of plasma membrane [GO:0009898]; cytosol [GO:0005829]; dendrite membrane [GO:0032590]; dendritic spine [GO:0043197]; excitatory synapse [GO:0060076]; membrane raft [GO:0045121]; plasma membrane [GO:0005886]; postsynaptic density [GO:0014069]; postsynaptic recycling endosome [GO:0098837]; protein serine/threonine phosphatase complex [GO:0008287]; adenylate cyclase binding [GO:0008179]; beta-2 adrenergic receptor binding [GO:0031698]; calmodulin binding [GO:0005516]; GABA receptor binding [GO:0050811]; glutamate receptor binding [GO:0035254]; molecular adaptor activity [GO:0060090]; protein kinase A binding [GO:0051018]; protein kinase A regulatory subunit binding [GO:0034237]; protein phosphatase 2B binding [GO:0030346]; scaffold protein binding [GO:0097110]; SH3 domain binding [GO:0017124]; adenylate cyclase-inhibiting G protein-coupled receptor signaling pathway [GO:0007193]; chemical synaptic transmission [GO:0007268]; negative regulation of adenylate cyclase activity [GO:0007194]; positive regulation of adenylate cyclase activity [GO:0045762]; positive regulation of calcineurin-NFAT signaling cascade [GO:0070886]; positive regulation of calcium ion import across plasma membrane [GO:1905665]; positive regulation of endosome to plasma membrane protein transport [GO:1905751]; positive regulation of long-term synaptic potentiation [GO:1900273]; positive regulation of protein localization to plasma membrane [GO:1903078]; positive regulation of voltage-gated calcium channel activity [GO:1901387]; regulation of protein kinase A signaling [GO:0010738]; signal transduction [GO:0007165]</t>
  </si>
  <si>
    <t>adenylate cyclase binding [GO:0008179]; beta-2 adrenergic receptor binding [GO:0031698]; calmodulin binding [GO:0005516]; GABA receptor binding [GO:0050811]; glutamate receptor binding [GO:0035254]; molecular adaptor activity [GO:0060090]; protein kinase A binding [GO:0051018]; protein kinase A regulatory subunit binding [GO:0034237]; protein phosphatase 2B binding [GO:0030346]; scaffold protein binding [GO:0097110]; SH3 domain binding [GO:0017124]</t>
  </si>
  <si>
    <t>GO:0005516; GO:0005829; GO:0005886; GO:0007165; GO:0007193; GO:0007194; GO:0007268; GO:0008179; GO:0008287; GO:0009898; GO:0010738; GO:0014069; GO:0017124; GO:0030346; GO:0031698; GO:0032590; GO:0034237; GO:0035254; GO:0043197; GO:0045121; GO:0045762; GO:0050811; GO:0051018; GO:0060076; GO:0060090; GO:0070886; GO:0097110; GO:0098837; GO:1900273; GO:1901387; GO:1903078; GO:1905665; GO:1905751</t>
  </si>
  <si>
    <t>cell-cell signaling [GO:0007267]; cellular response to estradiol stimulus [GO:0071392]; intracellular estrogen receptor signaling pathway [GO:0030520]; intracellular steroid hormone receptor signaling pathway [GO:0030518]; negative regulation of cell growth [GO:0030308]; negative regulation of transcription by RNA polymerase II [GO:0000122]; positive regulation of DNA-binding transcription factor activity [GO:0051091]; positive regulation of transcription by RNA polymerase II [GO:0045944]; positive regulation of transcription, DNA-templated [GO:0045893]; regulation of transcription by RNA polymerase II [GO:0006357]; regulation of transcription, DNA-templated [GO:0006355]; signal transduction [GO:0007165]</t>
  </si>
  <si>
    <t>chromatin [GO:0000785]; intracellular membrane-bounded organelle [GO:0043231]; mitochondrion [GO:0005739]; nucleoplasm [GO:0005654]; nucleus [GO:0005634]</t>
  </si>
  <si>
    <t>chromatin [GO:0000785]; intracellular membrane-bounded organelle [GO:0043231]; mitochondrion [GO:0005739]; nucleoplasm [GO:0005654]; nucleus [GO:0005634]; DNA binding [GO:0003677]; DNA-binding transcription factor activity, RNA polymerase II-specific [GO:0000981]; enzyme binding [GO:0019899]; estrogen receptor activity [GO:0030284]; estrogen response element binding [GO:0034056]; nuclear receptor activity [GO:0004879]; receptor antagonist activity [GO:0048019]; RNA polymerase II cis-regulatory region sequence-specific DNA binding [GO:0000978]; steroid binding [GO:0005496]; steroid hormone receptor activity [GO:0003707]; zinc ion binding [GO:0008270]; cell-cell signaling [GO:0007267]; cellular response to estradiol stimulus [GO:0071392]; intracellular estrogen receptor signaling pathway [GO:0030520]; intracellular steroid hormone receptor signaling pathway [GO:0030518]; negative regulation of cell growth [GO:0030308]; negative regulation of transcription by RNA polymerase II [GO:0000122]; positive regulation of DNA-binding transcription factor activity [GO:0051091]; positive regulation of transcription by RNA polymerase II [GO:0045944]; positive regulation of transcription, DNA-templated [GO:0045893]; regulation of transcription by RNA polymerase II [GO:0006357]; regulation of transcription, DNA-templated [GO:0006355]; signal transduction [GO:0007165]</t>
  </si>
  <si>
    <t>DNA binding [GO:0003677]; DNA-binding transcription factor activity, RNA polymerase II-specific [GO:0000981]; enzyme binding [GO:0019899]; estrogen receptor activity [GO:0030284]; estrogen response element binding [GO:0034056]; nuclear receptor activity [GO:0004879]; receptor antagonist activity [GO:0048019]; RNA polymerase II cis-regulatory region sequence-specific DNA binding [GO:0000978]; steroid binding [GO:0005496]; steroid hormone receptor activity [GO:0003707]; zinc ion binding [GO:0008270]</t>
  </si>
  <si>
    <t>GO:0000122; GO:0000785; GO:0000978; GO:0000981; GO:0003677; GO:0003707; GO:0004879; GO:0005496; GO:0005634; GO:0005654; GO:0005739; GO:0006355; GO:0006357; GO:0007165; GO:0007267; GO:0008270; GO:0019899; GO:0030284; GO:0030308; GO:0030518; GO:0030520; GO:0034056; GO:0043231; GO:0045893; GO:0045944; GO:0048019; GO:0051091; GO:0071392</t>
  </si>
  <si>
    <t>ER to Golgi ceramide transport [GO:0035621]; extrinsic apoptotic signaling pathway [GO:0097191]; intrinsic apoptotic signaling pathway [GO:0097193]; phospholipid dephosphorylation [GO:0046839]; regulation of epidermis development [GO:0045682]; regulation of keratinocyte differentiation [GO:0045616]; sphinganine-1-phosphate metabolic process [GO:0006668]; sphingolipid biosynthetic process [GO:0030148]; sphingosine metabolic process [GO:0006670]</t>
  </si>
  <si>
    <t>endoplasmic reticulum membrane [GO:0005789]; integral component of membrane [GO:0016021]; membrane [GO:0016020]; plasma membrane [GO:0005886]; dihydrosphingosine-1-phosphate phosphatase activity [GO:0070780]; sphingosine-1-phosphate phosphatase activity [GO:0042392]; ER to Golgi ceramide transport [GO:0035621]; extrinsic apoptotic signaling pathway [GO:0097191]; intrinsic apoptotic signaling pathway [GO:0097193]; phospholipid dephosphorylation [GO:0046839]; regulation of epidermis development [GO:0045682]; regulation of keratinocyte differentiation [GO:0045616]; sphinganine-1-phosphate metabolic process [GO:0006668]; sphingolipid biosynthetic process [GO:0030148]; sphingosine metabolic process [GO:0006670]</t>
  </si>
  <si>
    <t>GO:0005789; GO:0005886; GO:0006668; GO:0006670; GO:0016020; GO:0016021; GO:0030148; GO:0035621; GO:0042392; GO:0045616; GO:0045682; GO:0046839; GO:0070780; GO:0097191; GO:0097193</t>
  </si>
  <si>
    <t>cytoplasm [GO:0005737]; cytosol [GO:0005829]; nucleus [GO:0005634]; protein phosphatase type 2A complex [GO:0000159]; protein phosphatase activator activity [GO:0072542]; protein phosphatase regulator activity [GO:0019888]; protein dephosphorylation [GO:0006470]; signal transduction [GO:0007165]</t>
  </si>
  <si>
    <t>GO:0000159; GO:0005634; GO:0005737; GO:0005829; GO:0006470; GO:0007165; GO:0019888; GO:0072542</t>
  </si>
  <si>
    <t>adenylate cyclase-activating G protein-coupled receptor signaling pathway [GO:0007189]; G protein-coupled receptor signaling pathway [GO:0007186]; regulation of thyroid hormone mediated signaling pathway [GO:0002155]</t>
  </si>
  <si>
    <t>cytoplasm [GO:0005737]; extracellular region [GO:0005576]; extracellular space [GO:0005615]; hormone activity [GO:0005179]; protein heterodimerization activity [GO:0046982]; thyrotropin-releasing hormone receptor binding [GO:0031531]; adenylate cyclase-activating G protein-coupled receptor signaling pathway [GO:0007189]; G protein-coupled receptor signaling pathway [GO:0007186]; regulation of thyroid hormone mediated signaling pathway [GO:0002155]</t>
  </si>
  <si>
    <t>hormone activity [GO:0005179]; protein heterodimerization activity [GO:0046982]; thyrotropin-releasing hormone receptor binding [GO:0031531]</t>
  </si>
  <si>
    <t>GO:0002155; GO:0005179; GO:0005576; GO:0005615; GO:0005737; GO:0007186; GO:0007189; GO:0031531; GO:0046982</t>
  </si>
  <si>
    <t>actin cytoskeleton organization [GO:0030036]; angiogenesis [GO:0001525]; Cdc42 protein signal transduction [GO:0032488]; cell migration [GO:0016477]; cell projection assembly [GO:0030031]; endocytosis [GO:0006897]; positive regulation of cell migration involved in sprouting angiogenesis [GO:0090050]; regulation of cell shape [GO:0008360]; regulation of endothelial cell migration [GO:0010594]; regulation of sprouting angiogenesis [GO:1903670]; retina vasculature morphogenesis in camera-type eye [GO:0061299]</t>
  </si>
  <si>
    <t>extracellular exosome [GO:0070062]; plasma membrane [GO:0005886]; GTP binding [GO:0005525]; GTPase activity [GO:0003924]; actin cytoskeleton organization [GO:0030036]; angiogenesis [GO:0001525]; Cdc42 protein signal transduction [GO:0032488]; cell migration [GO:0016477]; cell projection assembly [GO:0030031]; endocytosis [GO:0006897]; positive regulation of cell migration involved in sprouting angiogenesis [GO:0090050]; regulation of cell shape [GO:0008360]; regulation of endothelial cell migration [GO:0010594]; regulation of sprouting angiogenesis [GO:1903670]; retina vasculature morphogenesis in camera-type eye [GO:0061299]</t>
  </si>
  <si>
    <t>GO:0001525; GO:0003924; GO:0005525; GO:0005886; GO:0006897; GO:0008360; GO:0010594; GO:0016477; GO:0030031; GO:0030036; GO:0032488; GO:0061299; GO:0070062; GO:0090050; GO:1903670</t>
  </si>
  <si>
    <t>potassium ion transmembrane transport [GO:0071805]; regulation of G2/M transition of mitotic cell cycle [GO:0010389]; regulation of ion transmembrane transport [GO:0034765]; regulation of membrane potential [GO:0042391]</t>
  </si>
  <si>
    <t>cell surface [GO:0009986]; integral component of plasma membrane [GO:0005887]; plasma membrane [GO:0005886]; calmodulin binding [GO:0005516]; protein-containing complex binding [GO:0044877]; transmembrane transporter binding [GO:0044325]; voltage-gated potassium channel activity [GO:0005249]; potassium ion transmembrane transport [GO:0071805]; regulation of G2/M transition of mitotic cell cycle [GO:0010389]; regulation of ion transmembrane transport [GO:0034765]; regulation of membrane potential [GO:0042391]</t>
  </si>
  <si>
    <t>calmodulin binding [GO:0005516]; protein-containing complex binding [GO:0044877]; transmembrane transporter binding [GO:0044325]; voltage-gated potassium channel activity [GO:0005249]</t>
  </si>
  <si>
    <t>GO:0005249; GO:0005516; GO:0005886; GO:0005887; GO:0009986; GO:0010389; GO:0034765; GO:0042391; GO:0044325; GO:0044877; GO:0071805</t>
  </si>
  <si>
    <t>polyamine biosynthetic process [GO:0006596]; polyamine catabolic process [GO:0006598]; spermine catabolic process [GO:0046208]; xenobiotic metabolic process [GO:0006805]</t>
  </si>
  <si>
    <t>cytoplasm [GO:0005737]; cytosol [GO:0005829]; intracellular membrane-bounded organelle [GO:0043231]; nuclear membrane [GO:0031965]; nucleoplasm [GO:0005654]; nucleus [GO:0005634]</t>
  </si>
  <si>
    <t>cytoplasm [GO:0005737]; cytosol [GO:0005829]; intracellular membrane-bounded organelle [GO:0043231]; nuclear membrane [GO:0031965]; nucleoplasm [GO:0005654]; nucleus [GO:0005634]; N1-acetylspermine:oxygen oxidoreductase (N1-acetylspermidine-forming) activity [GO:0052895]; norspermine:oxygen oxidoreductase activity [GO:0052894]; oxidoreductase activity [GO:0016491]; polyamine oxidase activity [GO:0046592]; spermine:oxygen oxidoreductase (spermidine-forming) activity [GO:0052901]; polyamine biosynthetic process [GO:0006596]; polyamine catabolic process [GO:0006598]; spermine catabolic process [GO:0046208]; xenobiotic metabolic process [GO:0006805]</t>
  </si>
  <si>
    <t>N1-acetylspermine:oxygen oxidoreductase (N1-acetylspermidine-forming) activity [GO:0052895]; norspermine:oxygen oxidoreductase activity [GO:0052894]; oxidoreductase activity [GO:0016491]; polyamine oxidase activity [GO:0046592]; spermine:oxygen oxidoreductase (spermidine-forming) activity [GO:0052901]</t>
  </si>
  <si>
    <t>GO:0005634; GO:0005654; GO:0005737; GO:0005829; GO:0006596; GO:0006598; GO:0006805; GO:0016491; GO:0031965; GO:0043231; GO:0046208; GO:0046592; GO:0052894; GO:0052895; GO:0052901</t>
  </si>
  <si>
    <t>GO:0006887</t>
  </si>
  <si>
    <t>snRNA transcription by RNA polymerase II [GO:0042795]; snRNA transcription by RNA polymerase III [GO:0042796]</t>
  </si>
  <si>
    <t>nucleolus [GO:0005730]; nucleoplasm [GO:0005654]; snRNA-activating protein complex [GO:0019185]</t>
  </si>
  <si>
    <t>nucleolus [GO:0005730]; nucleoplasm [GO:0005654]; snRNA-activating protein complex [GO:0019185]; RNA polymerase II general transcription initiation factor activity [GO:0016251]; RNA polymerase III general transcription initiation factor activity [GO:0000995]; sequence-specific DNA binding [GO:0043565]; snRNA transcription by RNA polymerase II [GO:0042795]; snRNA transcription by RNA polymerase III [GO:0042796]</t>
  </si>
  <si>
    <t>RNA polymerase II general transcription initiation factor activity [GO:0016251]; RNA polymerase III general transcription initiation factor activity [GO:0000995]; sequence-specific DNA binding [GO:0043565]</t>
  </si>
  <si>
    <t>GO:0000995; GO:0005654; GO:0005730; GO:0016251; GO:0019185; GO:0042795; GO:0042796; GO:0043565</t>
  </si>
  <si>
    <t>angiogenesis [GO:0001525]; axonal transport of mitochondrion [GO:0019896]; B-1 B cell homeostasis [GO:0001922]; cardiac ventricle morphogenesis [GO:0003208]; cartilage development [GO:0051216]; cellular glucose homeostasis [GO:0001678]; cellular iron ion homeostasis [GO:0006879]; cellular response to hypoxia [GO:0071456]; cellular response to interleukin-1 [GO:0071347]; cellular response to virus [GO:0098586]; cerebral cortex development [GO:0021987]; collagen metabolic process [GO:0032963]; connective tissue replacement involved in inflammatory response wound healing [GO:0002248]; digestive tract morphogenesis [GO:0048546]; dopaminergic neuron differentiation [GO:0071542]; elastin metabolic process [GO:0051541]; embryonic hemopoiesis [GO:0035162]; embryonic placenta development [GO:0001892]; epithelial cell differentiation involved in mammary gland alveolus development [GO:0061030]; epithelial to mesenchymal transition [GO:0001837]; heart looping [GO:0001947]; hemoglobin biosynthetic process [GO:0042541]; hypoxia-inducible factor-1alpha signaling pathway [GO:0097411]; intestinal epithelial cell maturation [GO:0060574]; iris morphogenesis [GO:0061072]; lactate metabolic process [GO:0006089]; lactation [GO:0007595]; muscle cell cellular homeostasis [GO:0046716]; negative regulation of bone mineralization [GO:0030502]; negative regulation of gene expression [GO:0010629]; negative regulation of growth [GO:0045926]; negative regulation of mesenchymal cell apoptotic process [GO:2001054]; negative regulation of oxidative stress-induced neuron intrinsic apoptotic signaling pathway [GO:1903377]; negative regulation of reactive oxygen species metabolic process [GO:2000378]; negative regulation of thymocyte apoptotic process [GO:0070244]; negative regulation of TOR signaling [GO:0032007]; neural crest cell migration [GO:0001755]; neural fold elevation formation [GO:0021502]; outflow tract morphogenesis [GO:0003151]; oxygen homeostasis [GO:0032364]; positive regulation of angiogenesis [GO:0045766]; positive regulation of autophagy of mitochondrion [GO:1903599]; positive regulation of blood vessel endothelial cell migration [GO:0043536]; positive regulation of chemokine production [GO:0032722]; positive regulation of chemokine-mediated signaling pathway [GO:0070101]; positive regulation of cytokine production involved in inflammatory response [GO:1900017]; positive regulation of endothelial cell proliferation [GO:0001938]; positive regulation of epithelial cell migration [GO:0010634]; positive regulation of erythrocyte differentiation [GO:0045648]; positive regulation of gene expression [GO:0010628]; positive regulation of glycolytic process [GO:0045821]; positive regulation of hormone biosynthetic process [GO:0046886]; positive regulation of insulin secretion involved in cellular response to glucose stimulus [GO:0035774]; positive regulation of macroautophagy [GO:0016239]; positive regulation of miRNA transcription [GO:1902895]; positive regulation of neuroblast proliferation [GO:0002052]; positive regulation of nitric-oxide synthase activity [GO:0051000]; positive regulation of signaling receptor activity [GO:2000273]; positive regulation of transcription by RNA polymerase II [GO:0045944]; positive regulation of transcription from RNA polymerase II promoter in response to hypoxia [GO:0061419]; positive regulation of transcription, DNA-templated [GO:0045893]; positive regulation of vascular endothelial growth factor production [GO:0010575]; positive regulation of vascular endothelial growth factor receptor signaling pathway [GO:0030949]; regulation of aerobic respiration [GO:1903715]; regulation of gene expression [GO:0010468]; regulation of glycolytic process [GO:0006110]; regulation of protein neddylation [GO:2000434]; regulation of transcription by RNA polymerase II [GO:0006357]; regulation of transcription from RNA polymerase II promoter in response to oxidative stress [GO:0043619]; regulation of transcription, DNA-templated [GO:0006355]; regulation of transforming growth factor beta2 production [GO:0032909]; response to hypoxia [GO:0001666]; response to iron ion [GO:0010039]; response to muscle activity [GO:0014850]; response to reactive oxygen species [GO:0000302]; retina vasculature development in camera-type eye [GO:0061298]; signal transduction [GO:0007165]; vascular endothelial growth factor production [GO:0010573]; visual learning [GO:0008542]</t>
  </si>
  <si>
    <t>axon cytoplasm [GO:1904115]; chromatin [GO:0000785]; cytoplasm [GO:0005737]; cytosol [GO:0005829]; motile cilium [GO:0031514]; nuclear body [GO:0016604]; nuclear speck [GO:0016607]; nucleoplasm [GO:0005654]; nucleus [GO:0005634]; protein-containing complex [GO:0032991]; RNA polymerase II transcription regulator complex [GO:0090575]; transcription regulator complex [GO:0005667]</t>
  </si>
  <si>
    <t>axon cytoplasm [GO:1904115]; chromatin [GO:0000785]; cytoplasm [GO:0005737]; cytosol [GO:0005829]; motile cilium [GO:0031514]; nuclear body [GO:0016604]; nuclear speck [GO:0016607]; nucleoplasm [GO:0005654]; nucleus [GO:0005634]; protein-containing complex [GO:0032991]; RNA polymerase II transcription regulator complex [GO:0090575]; transcription regulator complex [GO:000566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E-box binding [GO:0070888]; enzyme binding [GO:0019899]; histone deacetylase binding [GO:0042826]; Hsp90 protein binding [GO:0051879]; nuclear receptor binding [GO:0016922]; p53 binding [GO:0002039]; protein domain specific binding [GO:0019904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transcription coactivator binding [GO:0001223]; ubiquitin protein ligase binding [GO:0031625]; angiogenesis [GO:0001525]; axonal transport of mitochondrion [GO:0019896]; B-1 B cell homeostasis [GO:0001922]; cardiac ventricle morphogenesis [GO:0003208]; cartilage development [GO:0051216]; cellular glucose homeostasis [GO:0001678]; cellular iron ion homeostasis [GO:0006879]; cellular response to hypoxia [GO:0071456]; cellular response to interleukin-1 [GO:0071347]; cellular response to virus [GO:0098586]; cerebral cortex development [GO:0021987]; collagen metabolic process [GO:0032963]; connective tissue replacement involved in inflammatory response wound healing [GO:0002248]; digestive tract morphogenesis [GO:0048546]; dopaminergic neuron differentiation [GO:0071542]; elastin metabolic process [GO:0051541]; embryonic hemopoiesis [GO:0035162]; embryonic placenta development [GO:0001892]; epithelial cell differentiation involved in mammary gland alveolus development [GO:0061030]; epithelial to mesenchymal transition [GO:0001837]; heart looping [GO:0001947]; hemoglobin biosynthetic process [GO:0042541]; hypoxia-inducible factor-1alpha signaling pathway [GO:0097411]; intestinal epithelial cell maturation [GO:0060574]; iris morphogenesis [GO:0061072]; lactate metabolic process [GO:0006089]; lactation [GO:0007595]; muscle cell cellular homeostasis [GO:0046716]; negative regulation of bone mineralization [GO:0030502]; negative regulation of gene expression [GO:0010629]; negative regulation of growth [GO:0045926]; negative regulation of mesenchymal cell apoptotic process [GO:2001054]; negative regulation of oxidative stress-induced neuron intrinsic apoptotic signaling pathway [GO:1903377]; negative regulation of reactive oxygen species metabolic process [GO:2000378]; negative regulation of thymocyte apoptotic process [GO:0070244]; negative regulation of TOR signaling [GO:0032007]; neural crest cell migration [GO:0001755]; neural fold elevation formation [GO:0021502]; outflow tract morphogenesis [GO:0003151]; oxygen homeostasis [GO:0032364]; positive regulation of angiogenesis [GO:0045766]; positive regulation of autophagy of mitochondrion [GO:1903599]; positive regulation of blood vessel endothelial cell migration [GO:0043536]; positive regulation of chemokine production [GO:0032722]; positive regulation of chemokine-mediated signaling pathway [GO:0070101]; positive regulation of cytokine production involved in inflammatory response [GO:1900017]; positive regulation of endothelial cell proliferation [GO:0001938]; positive regulation of epithelial cell migration [GO:0010634]; positive regulation of erythrocyte differentiation [GO:0045648]; positive regulation of gene expression [GO:0010628]; positive regulation of glycolytic process [GO:0045821]; positive regulation of hormone biosynthetic process [GO:0046886]; positive regulation of insulin secretion involved in cellular response to glucose stimulus [GO:0035774]; positive regulation of macroautophagy [GO:0016239]; positive regulation of miRNA transcription [GO:1902895]; positive regulation of neuroblast proliferation [GO:0002052]; positive regulation of nitric-oxide synthase activity [GO:0051000]; positive regulation of signaling receptor activity [GO:2000273]; positive regulation of transcription by RNA polymerase II [GO:0045944]; positive regulation of transcription from RNA polymerase II promoter in response to hypoxia [GO:0061419]; positive regulation of transcription, DNA-templated [GO:0045893]; positive regulation of vascular endothelial growth factor production [GO:0010575]; positive regulation of vascular endothelial growth factor receptor signaling pathway [GO:0030949]; regulation of aerobic respiration [GO:1903715]; regulation of gene expression [GO:0010468]; regulation of glycolytic process [GO:0006110]; regulation of protein neddylation [GO:2000434]; regulation of transcription by RNA polymerase II [GO:0006357]; regulation of transcription from RNA polymerase II promoter in response to oxidative stress [GO:0043619]; regulation of transcription, DNA-templated [GO:0006355]; regulation of transforming growth factor beta2 production [GO:0032909]; response to hypoxia [GO:0001666]; response to iron ion [GO:0010039]; response to muscle activity [GO:0014850]; response to reactive oxygen species [GO:0000302]; retina vasculature development in camera-type eye [GO:0061298]; signal transduction [GO:0007165]; vascular endothelial growth factor production [GO:0010573]; visual learning [GO:0008542]</t>
  </si>
  <si>
    <t>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E-box binding [GO:0070888]; enzyme binding [GO:0019899]; histone deacetylase binding [GO:0042826]; Hsp90 protein binding [GO:0051879]; nuclear receptor binding [GO:0016922]; p53 binding [GO:0002039]; protein domain specific binding [GO:0019904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transcription coactivator binding [GO:0001223]; ubiquitin protein ligase binding [GO:0031625]</t>
  </si>
  <si>
    <t>GO:0000302; GO:0000785; GO:0000977; GO:0000978; GO:0000981; GO:0001216; GO:0001223; GO:0001228; GO:0001525; GO:0001666; GO:0001678; GO:0001755; GO:0001837; GO:0001892; GO:0001922; GO:0001938; GO:0001947; GO:0002039; GO:0002052; GO:0002248; GO:0003151; GO:0003208; GO:0003700; GO:0005634; GO:0005654; GO:0005667; GO:0005737; GO:0005829; GO:0006089; GO:0006110; GO:0006355; GO:0006357; GO:0006879; GO:0007165; GO:0007595; GO:0008542; GO:0010039; GO:0010468; GO:0010573; GO:0010575; GO:0010628; GO:0010629; GO:0010634; GO:0014850; GO:0016239; GO:0016604; GO:0016607; GO:0016922; GO:0019896; GO:0019899; GO:0019901; GO:0019904; GO:0021502; GO:0021987; GO:0030502; GO:0030949; GO:0031514; GO:0031625; GO:0032007; GO:0032364; GO:0032722; GO:0032909; GO:0032963; GO:0032991; GO:0035162; GO:0035774; GO:0042541; GO:0042826; GO:0043536; GO:0043619; GO:0045648; GO:0045766; GO:0045821; GO:0045893; GO:0045926; GO:0045944; GO:0046716; GO:0046886; GO:0046982; GO:0048546; GO:0051000; GO:0051216; GO:0051541; GO:0051879; GO:0060574; GO:0061030; GO:0061072; GO:0061298; GO:0061419; GO:0061629; GO:0070101; GO:0070244; GO:0070888; GO:0071347; GO:0071456; GO:0071542; GO:0090575; GO:0097411; GO:0098586; GO:1900017; GO:1902895; GO:1903377; GO:1903599; GO:1903715; GO:1904115; GO:2000273; GO:2000378; GO:2000434; GO:2001054</t>
  </si>
  <si>
    <t>intracellular signal transduction [GO:0035556]; negative regulation of glial cell apoptotic process [GO:0034351]; peptidyl-serine phosphorylation [GO:0018105]; positive regulation of B cell receptor signaling pathway [GO:0050861]; positive regulation of glial cell proliferation [GO:0060252]; positive regulation of keratinocyte differentiation [GO:0045618]; positive regulation of macrophage derived foam cell differentiation [GO:0010744]; positive regulation of NF-kappaB transcription factor activity [GO:0051092]; positive regulation of protein localization to plasma membrane [GO:1903078]; protein phosphorylation [GO:0006468]; regulation of bicellular tight junction assembly [GO:2000810]; signal transduction [GO:0007165]</t>
  </si>
  <si>
    <t>cytoplasm [GO:0005737]; cytosol [GO:0005829]; extracellular exosome [GO:0070062]; plasma membrane [GO:0005886]</t>
  </si>
  <si>
    <t>cytoplasm [GO:0005737]; cytosol [GO:0005829]; extracellular exosome [GO:0070062]; plasma membrane [GO:0005886]; ATP binding [GO:0005524]; calcium-dependent protein kinase C activity [GO:0004698]; enzyme binding [GO:0019899]; metal ion binding [GO:0046872]; protein kinase activity [GO:0004672]; protein kinase C activity [GO:0004697]; protein serine kinase activity [GO:0106310]; protein serine/threonine kinase activity [GO:0004674]; protein serine/threonine/tyrosine kinase activity [GO:0004712]; intracellular signal transduction [GO:0035556]; negative regulation of glial cell apoptotic process [GO:0034351]; peptidyl-serine phosphorylation [GO:0018105]; positive regulation of B cell receptor signaling pathway [GO:0050861]; positive regulation of glial cell proliferation [GO:0060252]; positive regulation of keratinocyte differentiation [GO:0045618]; positive regulation of macrophage derived foam cell differentiation [GO:0010744]; positive regulation of NF-kappaB transcription factor activity [GO:0051092]; positive regulation of protein localization to plasma membrane [GO:1903078]; protein phosphorylation [GO:0006468]; regulation of bicellular tight junction assembly [GO:2000810]; signal transduction [GO:0007165]</t>
  </si>
  <si>
    <t>ATP binding [GO:0005524]; calcium-dependent protein kinase C activity [GO:0004698]; enzyme binding [GO:0019899]; metal ion binding [GO:0046872]; protein kinase activity [GO:0004672]; protein kinase C activity [GO:0004697]; protein serine kinase activity [GO:0106310]; protein serine/threonine kinase activity [GO:0004674]; protein serine/threonine/tyrosine kinase activity [GO:0004712]</t>
  </si>
  <si>
    <t>GO:0004672; GO:0004674; GO:0004697; GO:0004698; GO:0004712; GO:0005524; GO:0005737; GO:0005829; GO:0005886; GO:0006468; GO:0007165; GO:0010744; GO:0018105; GO:0019899; GO:0034351; GO:0035556; GO:0045618; GO:0046872; GO:0050861; GO:0051092; GO:0060252; GO:0070062; GO:0106310; GO:1903078; GO:2000810</t>
  </si>
  <si>
    <t>amino acid transmembrane transport [GO:0003333]; glutamine transport [GO:0006868]; sodium ion transport [GO:0006814]</t>
  </si>
  <si>
    <t>integral component of plasma membrane [GO:0005887]; plasma membrane [GO:0005886]; amino acid transmembrane transporter activity [GO:0015171]; L-glutamine transmembrane transporter activity [GO:0015186]; amino acid transmembrane transport [GO:0003333]; glutamine transport [GO:0006868]; sodium ion transport [GO:0006814]</t>
  </si>
  <si>
    <t>amino acid transmembrane transporter activity [GO:0015171]; L-glutamine transmembrane transporter activity [GO:0015186]</t>
  </si>
  <si>
    <t>GO:0003333; GO:0005886; GO:0005887; GO:0006814; GO:0006868; GO:0015171; GO:0015186</t>
  </si>
  <si>
    <t>mitochondrial tRNA methylation [GO:0070901]; tRNA methylation [GO:0030488]; tRNA N1-guanine methylation [GO:0002939]</t>
  </si>
  <si>
    <t>cytoplasm [GO:0005737]; mitochondrial matrix [GO:0005759]; nucleus [GO:0005634]</t>
  </si>
  <si>
    <t>cytoplasm [GO:0005737]; mitochondrial matrix [GO:0005759]; nucleus [GO:0005634]; tRNA (guanine(37)-N(1))-methyltransferase activity [GO:0052906]; tRNA (guanine-N1-)-methyltransferase activity [GO:0009019]; tRNA methyltransferase activity [GO:0008175]; mitochondrial tRNA methylation [GO:0070901]; tRNA methylation [GO:0030488]; tRNA N1-guanine methylation [GO:0002939]</t>
  </si>
  <si>
    <t>tRNA (guanine(37)-N(1))-methyltransferase activity [GO:0052906]; tRNA (guanine-N1-)-methyltransferase activity [GO:0009019]; tRNA methyltransferase activity [GO:0008175]</t>
  </si>
  <si>
    <t>GO:0002939; GO:0005634; GO:0005737; GO:0005759; GO:0008175; GO:0009019; GO:0030488; GO:0052906; GO:0070901</t>
  </si>
  <si>
    <t>adult heart development [GO:0007512]; DNA repair [GO:0006281]; G1/S transition of mitotic cell cycle [GO:0000082]; negative regulation of apoptotic process [GO:0043066]; negative regulation of DNA helicase activity [GO:1905775]; nucleotide-excision repair [GO:0006289]; positive regulation of smooth muscle cell proliferation [GO:0048661]; protein-containing complex assembly [GO:0065003]; regulation of cyclin-dependent protein serine/threonine kinase activity [GO:0000079]; regulation of G1/S transition of mitotic cell cycle [GO:2000045]; regulation of transcription by RNA polymerase II [GO:0006357]; response to calcium ion [GO:0051592]; transcription by RNA polymerase II [GO:0006366]; ventricular system development [GO:0021591]</t>
  </si>
  <si>
    <t>CAK-ERCC2 complex [GO:0070516]; cyclin-dependent protein kinase activating kinase holoenzyme complex [GO:0019907]; nucleoplasm [GO:0005654]; transcription factor TFIIH core complex [GO:0000439]; transcription factor TFIIH holo complex [GO:0005675]; transcription factor TFIIK complex [GO:0070985]</t>
  </si>
  <si>
    <t>CAK-ERCC2 complex [GO:0070516]; cyclin-dependent protein kinase activating kinase holoenzyme complex [GO:0019907]; nucleoplasm [GO:0005654]; transcription factor TFIIH core complex [GO:0000439]; transcription factor TFIIH holo complex [GO:0005675]; transcription factor TFIIK complex [GO:0070985]; cyclin-dependent protein serine/threonine kinase activator activity [GO:0061575]; protein N-terminus binding [GO:0047485]; zinc ion binding [GO:0008270]; adult heart development [GO:0007512]; DNA repair [GO:0006281]; G1/S transition of mitotic cell cycle [GO:0000082]; negative regulation of apoptotic process [GO:0043066]; negative regulation of DNA helicase activity [GO:1905775]; nucleotide-excision repair [GO:0006289]; positive regulation of smooth muscle cell proliferation [GO:0048661]; protein-containing complex assembly [GO:0065003]; regulation of cyclin-dependent protein serine/threonine kinase activity [GO:0000079]; regulation of G1/S transition of mitotic cell cycle [GO:2000045]; regulation of transcription by RNA polymerase II [GO:0006357]; response to calcium ion [GO:0051592]; transcription by RNA polymerase II [GO:0006366]; ventricular system development [GO:0021591]</t>
  </si>
  <si>
    <t>cyclin-dependent protein serine/threonine kinase activator activity [GO:0061575]; protein N-terminus binding [GO:0047485]; zinc ion binding [GO:0008270]</t>
  </si>
  <si>
    <t>GO:0000079; GO:0000082; GO:0000439; GO:0005654; GO:0005675; GO:0006281; GO:0006289; GO:0006357; GO:0006366; GO:0007512; GO:0008270; GO:0019907; GO:0021591; GO:0043066; GO:0047485; GO:0048661; GO:0051592; GO:0061575; GO:0065003; GO:0070516; GO:0070985; GO:1905775; GO:2000045</t>
  </si>
  <si>
    <t>anatomical structure morphogenesis [GO:0009653]; embryonic cranial skeleton morphogenesis [GO:0048701]; fungiform papilla morphogenesis [GO:0061197]; generation of neurons [GO:0048699]; inner ear morphogenesis [GO:0042472]; male gonad development [GO:0008584]; male sex determination [GO:0030238]; male sex differentiation [GO:0046661]; metanephric mesenchyme development [GO:0072075]; myoblast migration [GO:0051451]; myotome development [GO:0061055]; negative regulation of apoptotic process [GO:0043066]; negative regulation of neuron apoptotic process [GO:0043524]; negative regulation of satellite cell differentiation [GO:1902725]; negative regulation of transcription, DNA-templated [GO:0045892]; olfactory placode formation [GO:0030910]; pharyngeal system development [GO:0060037]; positive regulation of branching involved in ureteric bud morphogenesis [GO:0090190]; positive regulation of transcription, DNA-templated [GO:0045893]; positive regulation of ureteric bud formation [GO:0072107]; protein localization to nucleus [GO:0034504]; regulation of branch elongation involved in ureteric bud branching [GO:0072095]; regulation of epithelial cell proliferation [GO:0050678]; regulation of protein localization [GO:0032880]; regulation of synaptic assembly at neuromuscular junction [GO:0008582]; regulation of transcription by RNA polymerase II [GO:0006357]; sarcomere organization [GO:0045214]; skeletal muscle fiber differentiation [GO:0098528]; skeletal muscle tissue development [GO:0007519]; thymus development [GO:0048538]; tongue development [GO:0043586]; trigeminal ganglion development [GO:0061551]</t>
  </si>
  <si>
    <t>chromatin [GO:0000785]; cytoplasm [GO:0005737]; nucleus [GO:0005634]; transcription regulator complex [GO:000566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atomical structure morphogenesis [GO:0009653]; embryonic cranial skeleton morphogenesis [GO:0048701]; fungiform papilla morphogenesis [GO:0061197]; generation of neurons [GO:0048699]; inner ear morphogenesis [GO:0042472]; male gonad development [GO:0008584]; male sex determination [GO:0030238]; male sex differentiation [GO:0046661]; metanephric mesenchyme development [GO:0072075]; myoblast migration [GO:0051451]; myotome development [GO:0061055]; negative regulation of apoptotic process [GO:0043066]; negative regulation of neuron apoptotic process [GO:0043524]; negative regulation of satellite cell differentiation [GO:1902725]; negative regulation of transcription, DNA-templated [GO:0045892]; olfactory placode formation [GO:0030910]; pharyngeal system development [GO:0060037]; positive regulation of branching involved in ureteric bud morphogenesis [GO:0090190]; positive regulation of transcription, DNA-templated [GO:0045893]; positive regulation of ureteric bud formation [GO:0072107]; protein localization to nucleus [GO:0034504]; regulation of branch elongation involved in ureteric bud branching [GO:0072095]; regulation of epithelial cell proliferation [GO:0050678]; regulation of protein localization [GO:0032880]; regulation of synaptic assembly at neuromuscular junction [GO:0008582]; regulation of transcription by RNA polymerase II [GO:0006357]; sarcomere organization [GO:0045214]; skeletal muscle fiber differentiation [GO:0098528]; skeletal muscle tissue development [GO:0007519]; thymus development [GO:0048538]; tongue development [GO:0043586]; trigeminal ganglion development [GO:0061551]</t>
  </si>
  <si>
    <t>GO:0000785; GO:0000978; GO:0000981; GO:0001228; GO:0005634; GO:0005667; GO:0005737; GO:0006357; GO:0007519; GO:0008582; GO:0008584; GO:0009653; GO:0030238; GO:0030910; GO:0032880; GO:0034504; GO:0042472; GO:0043066; GO:0043524; GO:0043586; GO:0045214; GO:0045892; GO:0045893; GO:0046661; GO:0048538; GO:0048699; GO:0048701; GO:0050678; GO:0051451; GO:0060037; GO:0061055; GO:0061197; GO:0061551; GO:0072075; GO:0072095; GO:0072107; GO:0090190; GO:0098528; GO:1902725; GO:1990837</t>
  </si>
  <si>
    <t>aorta morphogenesis [GO:0035909]; apoptotic process [GO:0006915]; branching involved in ureteric bud morphogenesis [GO:0001658]; cellular response to 3,3',5-triiodo-L-thyronine [GO:1905243]; cochlea morphogenesis [GO:0090103]; embryonic cranial skeleton morphogenesis [GO:0048701]; embryonic skeletal system morphogenesis [GO:0048704]; endothelin receptor signaling pathway [GO:0086100]; epithelial cell differentiation [GO:0030855]; facial nerve morphogenesis [GO:0021610]; fungiform papilla morphogenesis [GO:0061197]; gene expression [GO:0010467]; generation of neurons [GO:0048699]; inner ear development [GO:0048839]; inner ear morphogenesis [GO:0042472]; kidney development [GO:0001822]; mesonephric tubule formation [GO:0072172]; metanephric mesenchyme development [GO:0072075]; middle ear morphogenesis [GO:0042474]; myoblast migration [GO:0051451]; myotome development [GO:0061055]; negative regulation of neuron apoptotic process [GO:0043524]; negative regulation of transcription by RNA polymerase II [GO:0000122]; neural crest cell differentiation [GO:0014033]; neuron fate specification [GO:0048665]; Notch signaling pathway [GO:0007219]; olfactory placode formation [GO:0030910]; organ induction [GO:0001759]; otic vesicle development [GO:0071599]; outflow tract morphogenesis [GO:0003151]; pattern specification process [GO:0007389]; pharyngeal system development [GO:0060037]; positive regulation of branching involved in ureteric bud morphogenesis [GO:0090190]; positive regulation of brown fat cell differentiation [GO:0090336]; positive regulation of mesenchymal cell proliferation involved in ureter development [GO:2000729]; positive regulation of secondary heart field cardioblast proliferation [GO:0072513]; positive regulation of transcription by RNA polymerase II [GO:0045944]; positive regulation of transcription, DNA-templated [GO:0045893]; positive regulation of ureteric bud formation [GO:0072107]; protein localization to nucleus [GO:0034504]; regulation of branch elongation involved in ureteric bud branching [GO:0072095]; regulation of epithelial cell proliferation [GO:0050678]; regulation of neuron differentiation [GO:0045664]; regulation of protein localization [GO:0032880]; regulation of skeletal muscle cell differentiation [GO:2001014]; regulation of skeletal muscle cell proliferation [GO:0014857]; regulation of skeletal muscle satellite cell proliferation [GO:0014842]; regulation of synaptic assembly at neuromuscular junction [GO:0008582]; regulation of transcription by RNA polymerase II [GO:0006357]; regulation of transcription, DNA-templated [GO:0006355]; sensory perception of sound [GO:0007605]; skeletal muscle fiber development [GO:0048741]; skeletal muscle tissue development [GO:0007519]; thymus development [GO:0048538]; thyroid gland development [GO:0030878]; trigeminal ganglion development [GO:0061551]; ureter smooth muscle cell differentiation [GO:0072193]; ureteric bud development [GO:0001657]</t>
  </si>
  <si>
    <t>chromatin [GO:0000785]; cytoplasm [GO:0005737]; nucleolus [GO:0005730]; nucleoplasm [GO:0005654]; nucleus [GO:0005634]; transcription regulator complex [GO:0005667]</t>
  </si>
  <si>
    <t>chromatin [GO:0000785]; cytoplasm [GO:0005737]; nucleolus [GO:0005730]; nucleoplasm [GO:0005654]; nucleus [GO:0005634]; transcription regulator complex [GO:0005667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is-regulatory region binding [GO:0000976]; transcription coactivator binding [GO:0001223]; aorta morphogenesis [GO:0035909]; apoptotic process [GO:0006915]; branching involved in ureteric bud morphogenesis [GO:0001658]; cellular response to 3,3',5-triiodo-L-thyronine [GO:1905243]; cochlea morphogenesis [GO:0090103]; embryonic cranial skeleton morphogenesis [GO:0048701]; embryonic skeletal system morphogenesis [GO:0048704]; endothelin receptor signaling pathway [GO:0086100]; epithelial cell differentiation [GO:0030855]; facial nerve morphogenesis [GO:0021610]; fungiform papilla morphogenesis [GO:0061197]; gene expression [GO:0010467]; generation of neurons [GO:0048699]; inner ear development [GO:0048839]; inner ear morphogenesis [GO:0042472]; kidney development [GO:0001822]; mesonephric tubule formation [GO:0072172]; metanephric mesenchyme development [GO:0072075]; middle ear morphogenesis [GO:0042474]; myoblast migration [GO:0051451]; myotome development [GO:0061055]; negative regulation of neuron apoptotic process [GO:0043524]; negative regulation of transcription by RNA polymerase II [GO:0000122]; neural crest cell differentiation [GO:0014033]; neuron fate specification [GO:0048665]; Notch signaling pathway [GO:0007219]; olfactory placode formation [GO:0030910]; organ induction [GO:0001759]; otic vesicle development [GO:0071599]; outflow tract morphogenesis [GO:0003151]; pattern specification process [GO:0007389]; pharyngeal system development [GO:0060037]; positive regulation of branching involved in ureteric bud morphogenesis [GO:0090190]; positive regulation of brown fat cell differentiation [GO:0090336]; positive regulation of mesenchymal cell proliferation involved in ureter development [GO:2000729]; positive regulation of secondary heart field cardioblast proliferation [GO:0072513]; positive regulation of transcription by RNA polymerase II [GO:0045944]; positive regulation of transcription, DNA-templated [GO:0045893]; positive regulation of ureteric bud formation [GO:0072107]; protein localization to nucleus [GO:0034504]; regulation of branch elongation involved in ureteric bud branching [GO:0072095]; regulation of epithelial cell proliferation [GO:0050678]; regulation of neuron differentiation [GO:0045664]; regulation of protein localization [GO:0032880]; regulation of skeletal muscle cell differentiation [GO:2001014]; regulation of skeletal muscle cell proliferation [GO:0014857]; regulation of skeletal muscle satellite cell proliferation [GO:0014842]; regulation of synaptic assembly at neuromuscular junction [GO:0008582]; regulation of transcription by RNA polymerase II [GO:0006357]; regulation of transcription, DNA-templated [GO:0006355]; sensory perception of sound [GO:0007605]; skeletal muscle fiber development [GO:0048741]; skeletal muscle tissue development [GO:0007519]; thymus development [GO:0048538]; thyroid gland development [GO:0030878]; trigeminal ganglion development [GO:0061551]; ureter smooth muscle cell differentiation [GO:0072193]; ureteric bud development [GO:0001657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is-regulatory region binding [GO:0000976]; transcription coactivator binding [GO:0001223]</t>
  </si>
  <si>
    <t>GO:0000122; GO:0000785; GO:0000976; GO:0000978; GO:0000981; GO:0001223; GO:0001228; GO:0001657; GO:0001658; GO:0001759; GO:0001822; GO:0003151; GO:0003677; GO:0003682; GO:0003700; GO:0005634; GO:0005654; GO:0005667; GO:0005730; GO:0005737; GO:0006355; GO:0006357; GO:0006915; GO:0007219; GO:0007389; GO:0007519; GO:0007605; GO:0008582; GO:0010467; GO:0014033; GO:0014842; GO:0014857; GO:0021610; GO:0030855; GO:0030878; GO:0030910; GO:0032880; GO:0034504; GO:0035909; GO:0042472; GO:0042474; GO:0043524; GO:0043565; GO:0045664; GO:0045893; GO:0045944; GO:0048538; GO:0048665; GO:0048699; GO:0048701; GO:0048704; GO:0048741; GO:0048839; GO:0050678; GO:0051451; GO:0060037; GO:0061055; GO:0061197; GO:0061551; GO:0071599; GO:0072075; GO:0072095; GO:0072107; GO:0072172; GO:0072193; GO:0072513; GO:0086100; GO:0090103; GO:0090190; GO:0090336; GO:1905243; GO:1990837; GO:2000729; GO:2001014</t>
  </si>
  <si>
    <t>animal organ morphogenesis [GO:0009887]; eye development [GO:0001654]; regulation of transcription by RNA polymerase II [GO:0006357]; visual perception [GO:0007601]</t>
  </si>
  <si>
    <t>chromatin [GO:0000785]; nucleus [GO:0005634]; transcription regulator complex [GO:0005667]; DNA-binding transcription factor activity, RNA polymerase II-specific [GO:0000981]; RNA polymerase II cis-regulatory region sequence-specific DNA binding [GO:0000978]; sequence-specific double-stranded DNA binding [GO:1990837]; animal organ morphogenesis [GO:0009887]; eye development [GO:0001654]; regulation of transcription by RNA polymerase II [GO:0006357]; visual perception [GO:0007601]</t>
  </si>
  <si>
    <t>GO:0000785; GO:0000978; GO:0000981; GO:0001654; GO:0005634; GO:0005667; GO:0006357; GO:0007601; GO:0009887; GO:1990837</t>
  </si>
  <si>
    <t>cellular response to transforming growth factor beta stimulus [GO:0071560]; dephosphorylation [GO:0016311]; N-terminal protein myristoylation [GO:0006499]; negative regulation of BMP signaling pathway [GO:0030514]; negative regulation of I-kappaB kinase/NF-kappaB signaling [GO:0043124]; negative regulation of NIK/NF-kappaB signaling [GO:1901223]; negative regulation of SMAD protein complex assembly [GO:0010991]; negative regulation of transcription by RNA polymerase II [GO:0000122]; negative regulation of transforming growth factor beta receptor signaling pathway [GO:0030512]; peptidyl-threonine dephosphorylation [GO:0035970]; positive regulation of canonical Wnt signaling pathway [GO:0090263]; positive regulation of I-kappaB kinase/NF-kappaB signaling [GO:0043123]; positive regulation of protein export from nucleus [GO:0046827]; positive regulation of transcription, DNA-templated [GO:0045893]; protein dephosphorylation [GO:0006470]; regulation of cell cycle [GO:0051726]</t>
  </si>
  <si>
    <t>cytosol [GO:0005829]; membrane [GO:0016020]; nucleoplasm [GO:0005654]; nucleus [GO:0005634]; plasma membrane [GO:0005886]</t>
  </si>
  <si>
    <t>cytosol [GO:0005829]; membrane [GO:0016020]; nucleoplasm [GO:0005654]; nucleus [GO:0005634]; plasma membrane [GO:0005886]; calmodulin-dependent protein phosphatase activity [GO:0033192]; magnesium ion binding [GO:0000287]; manganese ion binding [GO:0030145]; protein serine/threonine phosphatase activity [GO:0004722]; R-SMAD binding [GO:0070412]; cellular response to transforming growth factor beta stimulus [GO:0071560]; dephosphorylation [GO:0016311]; N-terminal protein myristoylation [GO:0006499]; negative regulation of BMP signaling pathway [GO:0030514]; negative regulation of I-kappaB kinase/NF-kappaB signaling [GO:0043124]; negative regulation of NIK/NF-kappaB signaling [GO:1901223]; negative regulation of SMAD protein complex assembly [GO:0010991]; negative regulation of transcription by RNA polymerase II [GO:0000122]; negative regulation of transforming growth factor beta receptor signaling pathway [GO:0030512]; peptidyl-threonine dephosphorylation [GO:0035970]; positive regulation of canonical Wnt signaling pathway [GO:0090263]; positive regulation of I-kappaB kinase/NF-kappaB signaling [GO:0043123]; positive regulation of protein export from nucleus [GO:0046827]; positive regulation of transcription, DNA-templated [GO:0045893]; protein dephosphorylation [GO:0006470]; regulation of cell cycle [GO:0051726]</t>
  </si>
  <si>
    <t>calmodulin-dependent protein phosphatase activity [GO:0033192]; magnesium ion binding [GO:0000287]; manganese ion binding [GO:0030145]; protein serine/threonine phosphatase activity [GO:0004722]; R-SMAD binding [GO:0070412]</t>
  </si>
  <si>
    <t>GO:0000122; GO:0000287; GO:0004722; GO:0005634; GO:0005654; GO:0005829; GO:0005886; GO:0006470; GO:0006499; GO:0010991; GO:0016020; GO:0016311; GO:0030145; GO:0030512; GO:0030514; GO:0033192; GO:0035970; GO:0043123; GO:0043124; GO:0045893; GO:0046827; GO:0051726; GO:0070412; GO:0071560; GO:0090263; GO:1901223</t>
  </si>
  <si>
    <t>endoplasmic reticulum membrane [GO:0005789]; membrane [GO:0016020]</t>
  </si>
  <si>
    <t>endoplasmic reticulum membrane [GO:0005789]; membrane [GO:0016020]; carbonyl reductase (NADPH) activity [GO:0004090]; NADP-retinol dehydrogenase activity [GO:0052650]; oxidoreductase activity, acting on the CH-OH group of donors, NAD or NADP as acceptor [GO:0016616]</t>
  </si>
  <si>
    <t>carbonyl reductase (NADPH) activity [GO:0004090]; NADP-retinol dehydrogenase activity [GO:0052650]; oxidoreductase activity, acting on the CH-OH group of donors, NAD or NADP as acceptor [GO:0016616]</t>
  </si>
  <si>
    <t>GO:0004090; GO:0005789; GO:0016020; GO:0016616; GO:0052650</t>
  </si>
  <si>
    <t>integral component of membrane [GO:0016021]; response to unfolded protein [GO:0006986]</t>
  </si>
  <si>
    <t>GO:0006986; GO:0016021</t>
  </si>
  <si>
    <t>axonogenesis [GO:0007409]; brain morphogenesis [GO:0048854]; cell migration [GO:0016477]; cell-cell adhesion [GO:0098609]; dendrite morphogenesis [GO:0048813]; negative regulation of Arp2/3 complex-mediated actin nucleation [GO:0034316]; prepulse inhibition [GO:0060134]; radial glia guided migration of Purkinje cell [GO:0021942]; regulation of neuron migration [GO:2001222]; regulation of neuron projection development [GO:0010975]; regulation of synapse structural plasticity [GO:0051823]</t>
  </si>
  <si>
    <t>actin cytoskeleton [GO:0015629]; adherens junction [GO:0005912]; axon [GO:0030424]; catenin complex [GO:0016342]; cytoplasm [GO:0005737]; cytosol [GO:0005829]; nucleus [GO:0005634]</t>
  </si>
  <si>
    <t>actin cytoskeleton [GO:0015629]; adherens junction [GO:0005912]; axon [GO:0030424]; catenin complex [GO:0016342]; cytoplasm [GO:0005737]; cytosol [GO:0005829]; nucleus [GO:0005634]; actin filament binding [GO:0051015]; beta-catenin binding [GO:0008013]; cadherin binding [GO:0045296]; structural constituent of cytoskeleton [GO:0005200]; axonogenesis [GO:0007409]; brain morphogenesis [GO:0048854]; cell migration [GO:0016477]; cell-cell adhesion [GO:0098609]; dendrite morphogenesis [GO:0048813]; negative regulation of Arp2/3 complex-mediated actin nucleation [GO:0034316]; prepulse inhibition [GO:0060134]; radial glia guided migration of Purkinje cell [GO:0021942]; regulation of neuron migration [GO:2001222]; regulation of neuron projection development [GO:0010975]; regulation of synapse structural plasticity [GO:0051823]</t>
  </si>
  <si>
    <t>actin filament binding [GO:0051015]; beta-catenin binding [GO:0008013]; cadherin binding [GO:0045296]; structural constituent of cytoskeleton [GO:0005200]</t>
  </si>
  <si>
    <t>GO:0005200; GO:0005634; GO:0005737; GO:0005829; GO:0005912; GO:0007409; GO:0008013; GO:0010975; GO:0015629; GO:0016342; GO:0016477; GO:0021942; GO:0030424; GO:0034316; GO:0045296; GO:0048813; GO:0048854; GO:0051015; GO:0051823; GO:0060134; GO:0098609; GO:2001222</t>
  </si>
  <si>
    <t>hydro-lyase activity [GO:0016836]; trans-L-3-hydroxyproline dehydratase activity [GO:0050346]</t>
  </si>
  <si>
    <t>GO:0016836; GO:0050346</t>
  </si>
  <si>
    <t>endosome [GO:0005768]; endosome membrane [GO:0010008]; integral component of membrane [GO:0016021]; plasma membrane [GO:0005886]</t>
  </si>
  <si>
    <t>endosome [GO:0005768]; endosome membrane [GO:0010008]; integral component of membrane [GO:0016021]; plasma membrane [GO:0005886]; arrestin family protein binding [GO:1990763]; G protein-coupled receptor activity [GO:0004930]; G protein-coupled receptor signaling pathway [GO:0007186]</t>
  </si>
  <si>
    <t>GO:0004930; GO:0005768; GO:0005886; GO:0007186; GO:0010008; GO:0016021; GO:1990763</t>
  </si>
  <si>
    <t>embryonic hindgut morphogenesis [GO:0048619]; negative regulation of beta-catenin-TCF complex assembly [GO:1904864]; negative regulation of canonical Wnt signaling pathway [GO:0090090]; negative regulation of G1/S transition of mitotic cell cycle [GO:2000134]; negative regulation of JNK cascade [GO:0046329]; negative regulation of protein binding [GO:0032091]; negative regulation of transcription by RNA polymerase II [GO:0000122]; negative regulation of Wnt signaling pathway [GO:0030178]; neural tube development [GO:0021915]; positive regulation of canonical Wnt signaling pathway [GO:0090263]; positive regulation of cellular protein catabolic process [GO:1903364]; positive regulation of protein binding [GO:0032092]; positive regulation of protein catabolic process [GO:0045732]; positive regulation of Wnt signaling pathway [GO:0030177]; regulation of canonical Wnt signaling pathway [GO:0060828]; regulation of protein stability [GO:0031647]; regulation of Wnt signaling pathway, planar cell polarity pathway [GO:2000095]; Wnt signaling pathway [GO:0016055]</t>
  </si>
  <si>
    <t>cytoplasm [GO:0005737]; cytosol [GO:0005829]; nucleoplasm [GO:0005654]; nucleus [GO:0005634]; synapse [GO:0045202]</t>
  </si>
  <si>
    <t>cytoplasm [GO:0005737]; cytosol [GO:0005829]; nucleoplasm [GO:0005654]; nucleus [GO:0005634]; synapse [GO:0045202]; beta-catenin binding [GO:0008013]; delta-catenin binding [GO:0070097]; histone deacetylase binding [GO:0042826]; protein kinase A binding [GO:0051018]; protein kinase C binding [GO:0005080]; RNA polymerase II-specific DNA-binding transcription factor binding [GO:0061629]; embryonic hindgut morphogenesis [GO:0048619]; negative regulation of beta-catenin-TCF complex assembly [GO:1904864]; negative regulation of canonical Wnt signaling pathway [GO:0090090]; negative regulation of G1/S transition of mitotic cell cycle [GO:2000134]; negative regulation of JNK cascade [GO:0046329]; negative regulation of protein binding [GO:0032091]; negative regulation of transcription by RNA polymerase II [GO:0000122]; negative regulation of Wnt signaling pathway [GO:0030178]; neural tube development [GO:0021915]; positive regulation of canonical Wnt signaling pathway [GO:0090263]; positive regulation of cellular protein catabolic process [GO:1903364]; positive regulation of protein binding [GO:0032092]; positive regulation of protein catabolic process [GO:0045732]; positive regulation of Wnt signaling pathway [GO:0030177]; regulation of canonical Wnt signaling pathway [GO:0060828]; regulation of protein stability [GO:0031647]; regulation of Wnt signaling pathway, planar cell polarity pathway [GO:2000095]; Wnt signaling pathway [GO:0016055]</t>
  </si>
  <si>
    <t>beta-catenin binding [GO:0008013]; delta-catenin binding [GO:0070097]; histone deacetylase binding [GO:0042826]; protein kinase A binding [GO:0051018]; protein kinase C binding [GO:0005080]; RNA polymerase II-specific DNA-binding transcription factor binding [GO:0061629]</t>
  </si>
  <si>
    <t>GO:0000122; GO:0005080; GO:0005634; GO:0005654; GO:0005737; GO:0005829; GO:0008013; GO:0016055; GO:0021915; GO:0030177; GO:0030178; GO:0031647; GO:0032091; GO:0032092; GO:0042826; GO:0045202; GO:0045732; GO:0046329; GO:0048619; GO:0051018; GO:0060828; GO:0061629; GO:0070097; GO:0090090; GO:0090263; GO:1903364; GO:1904864; GO:2000095; GO:2000134</t>
  </si>
  <si>
    <t>centrosome [GO:0005813]; cilium assembly [GO:0060271]; smoothened signaling pathway [GO:0007224]</t>
  </si>
  <si>
    <t>GO:0005813; GO:0007224; GO:0060271</t>
  </si>
  <si>
    <t>mitochondrial inner membrane [GO:0005743]; mitochondrial intermembrane space [GO:0005758]; mitochondrial intermembrane space protein transporter complex [GO:0042719]; mitochondrion [GO:0005739]; TIM22 mitochondrial import inner membrane insertion complex [GO:0042721]</t>
  </si>
  <si>
    <t>mitochondrial inner membrane [GO:0005743]; mitochondrial intermembrane space [GO:0005758]; mitochondrial intermembrane space protein transporter complex [GO:0042719]; mitochondrion [GO:0005739]; TIM22 mitochondrial import inner membrane insertion complex [GO:0042721]; chaperone binding [GO:0051087]; membrane insertase activity [GO:0032977]; protein homodimerization activity [GO:0042803]; zinc ion binding [GO:0008270]; protein insertion into mitochondrial inner membrane [GO:0045039]; protein targeting to mitochondrion [GO:0006626]; sensory perception of sound [GO:0007605]</t>
  </si>
  <si>
    <t>GO:0005739; GO:0005743; GO:0005758; GO:0006626; GO:0007605; GO:0008270; GO:0032977; GO:0042719; GO:0042721; GO:0042803; GO:0045039; GO:0051087</t>
  </si>
  <si>
    <t>erythrocyte development [GO:0048821]; establishment of Sertoli cell barrier [GO:0097368]; histone H3-K4 trimethylation [GO:0080182]; histone H3-K9 trimethylation [GO:0036124]; histone H4-K20 trimethylation [GO:0034773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 by RNA polymerase II [GO:0045944]; regulation of gene expression by genomic imprinting [GO:0006349]; regulation of transcription by RNA polymerase II [GO:0006357]; spermatogenesis [GO:0007283]</t>
  </si>
  <si>
    <t>cytosol [GO:0005829]; nucleoplasm [GO:0005654]; nucleus [GO:0005634]; plasma membrane [GO:0005886]; Sin3 complex [GO:0016580]; transcription repressor complex [GO:0017053]</t>
  </si>
  <si>
    <t>cytosol [GO:0005829]; nucleoplasm [GO:0005654]; nucleus [GO:0005634]; plasma membrane [GO:0005886]; Sin3 complex [GO:0016580]; transcription repressor complex [GO:0017053]; DNA binding [GO:0003677]; transcription cis-regulatory region binding [GO:0000976]; erythrocyte development [GO:0048821]; establishment of Sertoli cell barrier [GO:0097368]; histone H3-K4 trimethylation [GO:0080182]; histone H3-K9 trimethylation [GO:0036124]; histone H4-K20 trimethylation [GO:0034773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 by RNA polymerase II [GO:0045944]; regulation of gene expression by genomic imprinting [GO:0006349]; regulation of transcription by RNA polymerase II [GO:0006357]; spermatogenesis [GO:0007283]</t>
  </si>
  <si>
    <t>DNA binding [GO:0003677]; transcription cis-regulatory region binding [GO:0000976]</t>
  </si>
  <si>
    <t>GO:0000122; GO:0000976; GO:0003677; GO:0005634; GO:0005654; GO:0005829; GO:0005886; GO:0006349; GO:0006357; GO:0007283; GO:0016580; GO:0017053; GO:0030336; GO:0030512; GO:0034773; GO:0036124; GO:0045892; GO:0045944; GO:0048821; GO:0080182; GO:0097368; GO:1902455; GO:1902459</t>
  </si>
  <si>
    <t>proteasomal protein catabolic process [GO:0010498]; proteasome-mediated ubiquitin-dependent protein catabolic process [GO:0043161]; regulation of endopeptidase activity [GO:0052548]</t>
  </si>
  <si>
    <t>cytoplasm [GO:0005737]; cytosol [GO:0005829]; extracellular exosome [GO:0070062]; nucleoplasm [GO:0005654]; nucleus [GO:0005634]; proteasome complex [GO:0000502]; proteasome core complex [GO:0005839]; proteasome core complex, alpha-subunit complex [GO:0019773]; synapse [GO:0045202]</t>
  </si>
  <si>
    <t>cytoplasm [GO:0005737]; cytosol [GO:0005829]; extracellular exosome [GO:0070062]; nucleoplasm [GO:0005654]; nucleus [GO:0005634]; proteasome complex [GO:0000502]; proteasome core complex [GO:0005839]; proteasome core complex, alpha-subunit complex [GO:0019773]; synapse [GO:0045202]; ubiquitin protein ligase binding [GO:0031625]; proteasomal protein catabolic process [GO:0010498]; proteasome-mediated ubiquitin-dependent protein catabolic process [GO:0043161]; regulation of endopeptidase activity [GO:0052548]</t>
  </si>
  <si>
    <t>GO:0000502; GO:0005634; GO:0005654; GO:0005737; GO:0005829; GO:0005839; GO:0010498; GO:0019773; GO:0031625; GO:0043161; GO:0045202; GO:0052548; GO:0070062</t>
  </si>
  <si>
    <t>exploration behavior [GO:0035640]; locomotory behavior [GO:0007626]; long-term synaptic potentiation [GO:0060291]; negative regulation of receptor internalization [GO:0002091]; positive regulation of synapse assembly [GO:0051965]; protein localization to synapse [GO:0035418]; synapse organization [GO:0050808]</t>
  </si>
  <si>
    <t>axon [GO:0030424]; endoplasmic reticulum [GO:0005783]; extracellular matrix [GO:0031012]; extracellular space [GO:0005615]; GABA-ergic synapse [GO:0098982]; growth cone [GO:0030426]; integral component of postsynaptic specialization membrane [GO:0099060]</t>
  </si>
  <si>
    <t>axon [GO:0030424]; endoplasmic reticulum [GO:0005783]; extracellular matrix [GO:0031012]; extracellular space [GO:0005615]; GABA-ergic synapse [GO:0098982]; growth cone [GO:0030426]; integral component of postsynaptic specialization membrane [GO:0099060]; exploration behavior [GO:0035640]; locomotory behavior [GO:0007626]; long-term synaptic potentiation [GO:0060291]; negative regulation of receptor internalization [GO:0002091]; positive regulation of synapse assembly [GO:0051965]; protein localization to synapse [GO:0035418]; synapse organization [GO:0050808]</t>
  </si>
  <si>
    <t>GO:0002091; GO:0005615; GO:0005783; GO:0007626; GO:0030424; GO:0030426; GO:0031012; GO:0035418; GO:0035640; GO:0050808; GO:0051965; GO:0060291; GO:0098982; GO:0099060</t>
  </si>
  <si>
    <t>microtubule-based movement [GO:0007018]; retrograde axonal transport of mitochondrion [GO:0098958]</t>
  </si>
  <si>
    <t>axon cytoplasm [GO:1904115]; azurophil granule lumen [GO:0035578]; cytosol [GO:0005829]; dynactin complex [GO:0005869]; extracellular region [GO:0005576]; ficolin-1-rich granule lumen [GO:1904813]</t>
  </si>
  <si>
    <t>axon cytoplasm [GO:1904115]; azurophil granule lumen [GO:0035578]; cytosol [GO:0005829]; dynactin complex [GO:0005869]; extracellular region [GO:0005576]; ficolin-1-rich granule lumen [GO:1904813]; microtubule-based movement [GO:0007018]; retrograde axonal transport of mitochondrion [GO:0098958]</t>
  </si>
  <si>
    <t>GO:0005576; GO:0005829; GO:0005869; GO:0007018; GO:0035578; GO:0098958; GO:1904115; GO:1904813</t>
  </si>
  <si>
    <t>potassium ion transmembrane transport [GO:0071805]; potassium ion transport [GO:0006813]; regulation of resting membrane potential [GO:0060075]; response to nicotine [GO:0035094]; sodium ion transmembrane transport [GO:0035725]; stabilization of membrane potential [GO:0030322]</t>
  </si>
  <si>
    <t>apical plasma membrane [GO:0016324]; brush border membrane [GO:0031526]; dendrite [GO:0030425]; integral component of membrane [GO:0016021]; integral component of plasma membrane [GO:0005887]; intracellular membrane-bounded organelle [GO:0043231]; inward rectifier potassium channel complex [GO:1902937]; perikaryon [GO:0043204]; plasma membrane [GO:0005886]; potassium channel complex [GO:0034705]; recycling endosome [GO:0055037]; synaptic membrane [GO:0097060]; voltage-gated potassium channel complex [GO:0008076]</t>
  </si>
  <si>
    <t>apical plasma membrane [GO:0016324]; brush border membrane [GO:0031526]; dendrite [GO:0030425]; integral component of membrane [GO:0016021]; integral component of plasma membrane [GO:0005887]; intracellular membrane-bounded organelle [GO:0043231]; inward rectifier potassium channel complex [GO:1902937]; perikaryon [GO:0043204]; plasma membrane [GO:0005886]; potassium channel complex [GO:0034705]; recycling endosome [GO:0055037]; synaptic membrane [GO:0097060]; voltage-gated potassium channel complex [GO:0008076]; identical protein binding [GO:0042802]; inward rectifier potassium channel activity [GO:0005242]; potassium channel activity [GO:0005267]; potassium ion leak channel activity [GO:0022841]; sodium channel activity [GO:0005272]; potassium ion transmembrane transport [GO:0071805]; potassium ion transport [GO:0006813]; regulation of resting membrane potential [GO:0060075]; response to nicotine [GO:0035094]; sodium ion transmembrane transport [GO:0035725]; stabilization of membrane potential [GO:0030322]</t>
  </si>
  <si>
    <t>identical protein binding [GO:0042802]; inward rectifier potassium channel activity [GO:0005242]; potassium channel activity [GO:0005267]; potassium ion leak channel activity [GO:0022841]; sodium channel activity [GO:0005272]</t>
  </si>
  <si>
    <t>GO:0005242; GO:0005267; GO:0005272; GO:0005886; GO:0005887; GO:0006813; GO:0008076; GO:0016021; GO:0016324; GO:0022841; GO:0030322; GO:0030425; GO:0031526; GO:0034705; GO:0035094; GO:0035725; GO:0042802; GO:0043204; GO:0043231; GO:0055037; GO:0060075; GO:0071805; GO:0097060; GO:1902937</t>
  </si>
  <si>
    <t>cytoplasm [GO:0005737]; cytosol [GO:0005829]; NatC complex [GO:0031417]; nucleus [GO:0005634]</t>
  </si>
  <si>
    <t>cytoplasm [GO:0005737]; cytosol [GO:0005829]; NatC complex [GO:0031417]; nucleus [GO:0005634]; peptide alpha-N-acetyltransferase activity [GO:0004596]; N-terminal peptidyl-methionine acetylation [GO:0017196]</t>
  </si>
  <si>
    <t>GO:0004596; GO:0005634; GO:0005737; GO:0005829; GO:0017196; GO:0031417</t>
  </si>
  <si>
    <t>AP-5 adaptor complex [GO:0044599]; AP-type membrane coat adaptor complex [GO:0030119]; cytosol [GO:0005829]; late endosome [GO:0005770]; late endosome membrane [GO:0031902]; lysosomal membrane [GO:0005765]; lysosome [GO:0005764]; membrane [GO:0016020]</t>
  </si>
  <si>
    <t>AP-5 adaptor complex [GO:0044599]; AP-type membrane coat adaptor complex [GO:0030119]; cytosol [GO:0005829]; late endosome [GO:0005770]; late endosome membrane [GO:0031902]; lysosomal membrane [GO:0005765]; lysosome [GO:0005764]; membrane [GO:0016020]; endosomal transport [GO:0016197]; protein transport [GO:0015031]; vesicle-mediated transport [GO:0016192]</t>
  </si>
  <si>
    <t>GO:0005764; GO:0005765; GO:0005770; GO:0005829; GO:0015031; GO:0016020; GO:0016192; GO:0016197; GO:0030119; GO:0031902; GO:0044599</t>
  </si>
  <si>
    <t>epithelial cell apoptotic process [GO:1904019]; establishment of planar polarity [GO:0001736]; exocytosis [GO:0006887]; Golgi to plasma membrane transport [GO:0006893]; membrane fission [GO:0090148]; mitotic cytokinesis [GO:0000281]; non-motile cilium assembly [GO:1905515]; post-Golgi vesicle-mediated transport [GO:0006892]; protein localization to plasma membrane [GO:0072659]; protein transport [GO:0015031]; vesicle docking involved in exocytosis [GO:0006904]; vesicle tethering involved in exocytosis [GO:0090522]</t>
  </si>
  <si>
    <t>cytoplasm [GO:0005737]; cytosol [GO:0005829]; exocyst [GO:0000145]; midbody [GO:0030496]</t>
  </si>
  <si>
    <t>cytoplasm [GO:0005737]; cytosol [GO:0005829]; exocyst [GO:0000145]; midbody [GO:0030496]; protein N-terminus binding [GO:0047485]; small GTPase binding [GO:0031267]; epithelial cell apoptotic process [GO:1904019]; establishment of planar polarity [GO:0001736]; exocytosis [GO:0006887]; Golgi to plasma membrane transport [GO:0006893]; membrane fission [GO:0090148]; mitotic cytokinesis [GO:0000281]; non-motile cilium assembly [GO:1905515]; post-Golgi vesicle-mediated transport [GO:0006892]; protein localization to plasma membrane [GO:0072659]; protein transport [GO:0015031]; vesicle docking involved in exocytosis [GO:0006904]; vesicle tethering involved in exocytosis [GO:0090522]</t>
  </si>
  <si>
    <t>protein N-terminus binding [GO:0047485]; small GTPase binding [GO:0031267]</t>
  </si>
  <si>
    <t>GO:0000145; GO:0000281; GO:0001736; GO:0005737; GO:0005829; GO:0006887; GO:0006892; GO:0006893; GO:0006904; GO:0015031; GO:0030496; GO:0031267; GO:0047485; GO:0072659; GO:0090148; GO:0090522; GO:1904019; GO:1905515</t>
  </si>
  <si>
    <t>positive regulation of I-kappaB kinase/NF-kappaB signaling [GO:0043123]; positive regulation of MAPK cascade [GO:0043410]; positive regulation of protein phosphorylation [GO:0001934]; protein polyubiquitination [GO:0000209]; regulation of Toll signaling pathway [GO:0008592]</t>
  </si>
  <si>
    <t>cytosol [GO:0005829]; ubiquitin protein ligase activity [GO:0061630]; ubiquitin-ubiquitin ligase activity [GO:0034450]; positive regulation of I-kappaB kinase/NF-kappaB signaling [GO:0043123]; positive regulation of MAPK cascade [GO:0043410]; positive regulation of protein phosphorylation [GO:0001934]; protein polyubiquitination [GO:0000209]; regulation of Toll signaling pathway [GO:0008592]</t>
  </si>
  <si>
    <t>GO:0000209; GO:0001934; GO:0005829; GO:0008592; GO:0034450; GO:0043123; GO:0043410; GO:0061630</t>
  </si>
  <si>
    <t>microtubule-based movement [GO:0007018]; protein transport [GO:0015031]</t>
  </si>
  <si>
    <t>endoplasmic reticulum [GO:0005783]; endoplasmic reticulum lumen [GO:0005788]; endoplasmic reticulum membrane [GO:0005789]; integral component of endoplasmic reticulum membrane [GO:0030176]; integral component of membrane [GO:0016021]; integral component of plasma membrane [GO:0005887]; membrane [GO:0016020]</t>
  </si>
  <si>
    <t>endoplasmic reticulum [GO:0005783]; endoplasmic reticulum lumen [GO:0005788]; endoplasmic reticulum membrane [GO:0005789]; integral component of endoplasmic reticulum membrane [GO:0030176]; integral component of membrane [GO:0016021]; integral component of plasma membrane [GO:0005887]; membrane [GO:0016020]; cadherin binding [GO:0045296]; kinesin binding [GO:0019894]; RNA binding [GO:0003723]; microtubule-based movement [GO:0007018]; protein transport [GO:0015031]</t>
  </si>
  <si>
    <t>cadherin binding [GO:0045296]; kinesin binding [GO:0019894]; RNA binding [GO:0003723]</t>
  </si>
  <si>
    <t>GO:0003723; GO:0005783; GO:0005788; GO:0005789; GO:0005887; GO:0007018; GO:0015031; GO:0016020; GO:0016021; GO:0019894; GO:0030176; GO:0045296</t>
  </si>
  <si>
    <t>cytoplasm [GO:0005737]; nucleus [GO:0005634]; DNA binding [GO:0003677]; general transcription initiation factor activity [GO:0140223]; RNA polymerase II general transcription initiation factor activity [GO:0016251]; DNA-templated transcription, initiation [GO:0006352]</t>
  </si>
  <si>
    <t>DNA binding [GO:0003677]; general transcription initiation factor activity [GO:0140223]; RNA polymerase II general transcription initiation factor activity [GO:0016251]</t>
  </si>
  <si>
    <t>GO:0003677; GO:0005634; GO:0005737; GO:0006352; GO:0016251; GO:0140223</t>
  </si>
  <si>
    <t>autophagosome assembly [GO:0000045]; autophagosome maturation [GO:0097352]; autophagosome membrane docking [GO:0016240]; cellular response to glucose starvation [GO:0042149]; cellular response to starvation [GO:0009267]; early endosome to late endosome transport [GO:0045022]; endosome to lysosome transport [GO:0008333]; macroautophagy [GO:0016236]; mitophagy [GO:0000423]; negative regulation of protein phosphorylation [GO:0001933]; phosphatidylinositol-3-phosphate biosynthetic process [GO:0036092]; positive regulation of phosphatidylinositol 3-kinase activity [GO:0043552]; positive regulation of protein phosphorylation [GO:0001934]; posttranscriptional regulation of gene expression [GO:0010608]; protein phosphorylation [GO:0006468]; protein targeting to lysosome [GO:0006622]; regulation of macroautophagy [GO:0016241]; regulation of protein complex stability [GO:0061635]; regulation of protein phosphorylation [GO:0001932]; regulation of triglyceride metabolic process [GO:0090207]; response to mitochondrial depolarisation [GO:0098780]</t>
  </si>
  <si>
    <t>autophagosome [GO:0005776]; autophagosome membrane [GO:0000421]; axoneme [GO:0005930]; cytosol [GO:0005829]; endoplasmic reticulum membrane [GO:0005789]; extrinsic component of omegasome membrane [GO:0097629]; extrinsic component of phagophore assembly site membrane [GO:0097632]; mitochondria-associated endoplasmic reticulum membrane [GO:0044233]; phagocytic vesicle [GO:0045335]; phagophore assembly site membrane [GO:0034045]; phosphatidylinositol 3-kinase complex, class III [GO:0035032]</t>
  </si>
  <si>
    <t>autophagosome [GO:0005776]; autophagosome membrane [GO:0000421]; axoneme [GO:0005930]; cytosol [GO:0005829]; endoplasmic reticulum membrane [GO:0005789]; extrinsic component of omegasome membrane [GO:0097629]; extrinsic component of phagophore assembly site membrane [GO:0097632]; mitochondria-associated endoplasmic reticulum membrane [GO:0044233]; phagocytic vesicle [GO:0045335]; phagophore assembly site membrane [GO:0034045]; phosphatidylinositol 3-kinase complex, class III [GO:0035032]; GTPase binding [GO:0051020]; autophagosome assembly [GO:0000045]; autophagosome maturation [GO:0097352]; autophagosome membrane docking [GO:0016240]; cellular response to glucose starvation [GO:0042149]; cellular response to starvation [GO:0009267]; early endosome to late endosome transport [GO:0045022]; endosome to lysosome transport [GO:0008333]; macroautophagy [GO:0016236]; mitophagy [GO:0000423]; negative regulation of protein phosphorylation [GO:0001933]; phosphatidylinositol-3-phosphate biosynthetic process [GO:0036092]; positive regulation of phosphatidylinositol 3-kinase activity [GO:0043552]; positive regulation of protein phosphorylation [GO:0001934]; posttranscriptional regulation of gene expression [GO:0010608]; protein phosphorylation [GO:0006468]; protein targeting to lysosome [GO:0006622]; regulation of macroautophagy [GO:0016241]; regulation of protein complex stability [GO:0061635]; regulation of protein phosphorylation [GO:0001932]; regulation of triglyceride metabolic process [GO:0090207]; response to mitochondrial depolarisation [GO:0098780]</t>
  </si>
  <si>
    <t>GO:0000045; GO:0000421; GO:0000423; GO:0001932; GO:0001933; GO:0001934; GO:0005776; GO:0005789; GO:0005829; GO:0005930; GO:0006468; GO:0006622; GO:0008333; GO:0009267; GO:0010608; GO:0016236; GO:0016240; GO:0016241; GO:0034045; GO:0035032; GO:0036092; GO:0042149; GO:0043552; GO:0044233; GO:0045022; GO:0045335; GO:0051020; GO:0061635; GO:0090207; GO:0097352; GO:0097629; GO:0097632; GO:0098780</t>
  </si>
  <si>
    <t>signaling [GO:0023052]</t>
  </si>
  <si>
    <t>centriolar satellite [GO:0034451]; cytosol [GO:0005829]; mitochondrion [GO:0005739]</t>
  </si>
  <si>
    <t>centriolar satellite [GO:0034451]; cytosol [GO:0005829]; mitochondrion [GO:0005739]; signaling [GO:0023052]</t>
  </si>
  <si>
    <t>GO:0005739; GO:0005829; GO:0023052; GO:0034451</t>
  </si>
  <si>
    <t>cell adhesion [GO:0007155]; mRNA splicing, via spliceosome [GO:0000398]</t>
  </si>
  <si>
    <t>catalytic step 2 spliceosome [GO:0071013]; cell-cell junction [GO:0005911]; desmosome [GO:0030057]; intermediate filament [GO:0005882]; membrane [GO:0016020]; nuclear speck [GO:0016607]; plasma membrane [GO:0005886]</t>
  </si>
  <si>
    <t>catalytic step 2 spliceosome [GO:0071013]; cell-cell junction [GO:0005911]; desmosome [GO:0030057]; intermediate filament [GO:0005882]; membrane [GO:0016020]; nuclear speck [GO:0016607]; plasma membrane [GO:0005886]; DNA binding [GO:0003677]; RNA binding [GO:0003723]; structural molecule activity [GO:0005198]; cell adhesion [GO:0007155]; mRNA splicing, via spliceosome [GO:0000398]</t>
  </si>
  <si>
    <t>DNA binding [GO:0003677]; RNA binding [GO:0003723]; structural molecule activity [GO:0005198]</t>
  </si>
  <si>
    <t>GO:0000398; GO:0003677; GO:0003723; GO:0005198; GO:0005882; GO:0005886; GO:0005911; GO:0007155; GO:0016020; GO:0016607; GO:0030057; GO:0071013</t>
  </si>
  <si>
    <t>fatty acid metabolic process [GO:0006631]; glycerophospholipid catabolic process [GO:0046475]; phosphatidylglycerol acyl-chain remodeling [GO:0036148]; phosphatidylinositol acyl-chain remodeling [GO:0036149]</t>
  </si>
  <si>
    <t>cytosol [GO:0005829]; membrane [GO:0016020]; calcium ion binding [GO:0005509]; calcium-dependent phospholipase A2 activity [GO:0047498]; calcium-dependent phospholipid binding [GO:0005544]; phospholipase A1 activity [GO:0008970]; phospholipase A2 activity [GO:0004623]; fatty acid metabolic process [GO:0006631]; glycerophospholipid catabolic process [GO:0046475]; phosphatidylglycerol acyl-chain remodeling [GO:0036148]; phosphatidylinositol acyl-chain remodeling [GO:0036149]</t>
  </si>
  <si>
    <t>calcium ion binding [GO:0005509]; calcium-dependent phospholipase A2 activity [GO:0047498]; calcium-dependent phospholipid binding [GO:0005544]; phospholipase A1 activity [GO:0008970]; phospholipase A2 activity [GO:0004623]</t>
  </si>
  <si>
    <t>GO:0004623; GO:0005509; GO:0005544; GO:0005829; GO:0006631; GO:0008970; GO:0016020; GO:0036148; GO:0036149; GO:0046475; GO:0047498</t>
  </si>
  <si>
    <t>cellular response to growth factor stimulus [GO:0071363]; cilium assembly [GO:0060271]; endocytic recycling [GO:0032456]; endocytosis [GO:0006897]; endosomal transport [GO:0016197]; pinocytosis [GO:0006907]; positive regulation of peptidyl-tyrosine phosphorylation [GO:0050731]; protein homooligomerization [GO:0051260]; protein localization to plasma membrane [GO:0072659]; regulation of endocytosis [GO:0030100]</t>
  </si>
  <si>
    <t>early endosome [GO:0005769]; early endosome membrane [GO:0031901]; endocytic vesicle [GO:0030139]; endoplasmic reticulum [GO:0005783]; extracellular exosome [GO:0070062]; intracellular membrane-bounded organelle [GO:0043231]; membrane [GO:0016020]; nucleus [GO:0005634]; perinuclear region of cytoplasm [GO:0048471]; plasma membrane [GO:0005886]; recycling endosome membrane [GO:0055038]</t>
  </si>
  <si>
    <t>early endosome [GO:0005769]; early endosome membrane [GO:0031901]; endocytic vesicle [GO:0030139]; endoplasmic reticulum [GO:0005783]; extracellular exosome [GO:0070062]; intracellular membrane-bounded organelle [GO:0043231]; membrane [GO:0016020]; nucleus [GO:0005634]; perinuclear region of cytoplasm [GO:0048471]; plasma membrane [GO:0005886]; recycling endosome membrane [GO:0055038]; ATP binding [GO:0005524]; cadherin binding [GO:0045296]; calcium ion binding [GO:0005509]; GTP binding [GO:0005525]; nucleic acid binding [GO:0003676]; cellular response to growth factor stimulus [GO:0071363]; cilium assembly [GO:0060271]; endocytic recycling [GO:0032456]; endocytosis [GO:0006897]; endosomal transport [GO:0016197]; pinocytosis [GO:0006907]; positive regulation of peptidyl-tyrosine phosphorylation [GO:0050731]; protein homooligomerization [GO:0051260]; protein localization to plasma membrane [GO:0072659]; regulation of endocytosis [GO:0030100]</t>
  </si>
  <si>
    <t>ATP binding [GO:0005524]; cadherin binding [GO:0045296]; calcium ion binding [GO:0005509]; GTP binding [GO:0005525]; nucleic acid binding [GO:0003676]</t>
  </si>
  <si>
    <t>GO:0003676; GO:0005509; GO:0005524; GO:0005525; GO:0005634; GO:0005769; GO:0005783; GO:0005886; GO:0006897; GO:0006907; GO:0016020; GO:0016197; GO:0030100; GO:0030139; GO:0031901; GO:0032456; GO:0043231; GO:0045296; GO:0048471; GO:0050731; GO:0051260; GO:0055038; GO:0060271; GO:0070062; GO:0071363; GO:0072659</t>
  </si>
  <si>
    <t>acyl-CoA metabolic process [GO:0006637]; fatty acid metabolic process [GO:0006631]; long-chain fatty acid metabolic process [GO:0001676]; very long-chain fatty acid metabolic process [GO:0000038]</t>
  </si>
  <si>
    <t>cytosol [GO:0005829]; acyl-CoA hydrolase activity [GO:0047617]; carboxylic ester hydrolase activity [GO:0052689]; myristoyl-CoA hydrolase activity [GO:0102991]; palmitoyl-CoA hydrolase activity [GO:0016290]; acyl-CoA metabolic process [GO:0006637]; fatty acid metabolic process [GO:0006631]; long-chain fatty acid metabolic process [GO:0001676]; very long-chain fatty acid metabolic process [GO:0000038]</t>
  </si>
  <si>
    <t>acyl-CoA hydrolase activity [GO:0047617]; carboxylic ester hydrolase activity [GO:0052689]; myristoyl-CoA hydrolase activity [GO:0102991]; palmitoyl-CoA hydrolase activity [GO:0016290]</t>
  </si>
  <si>
    <t>GO:0000038; GO:0001676; GO:0005829; GO:0006631; GO:0006637; GO:0016290; GO:0047617; GO:0052689; GO:0102991</t>
  </si>
  <si>
    <t>succinyl-CoA catabolic process [GO:1901289]; tricarboxylic acid cycle [GO:0006099]</t>
  </si>
  <si>
    <t>mitochondrial matrix [GO:0005759]; mitochondrion [GO:0005739]; succinate-CoA ligase complex (ADP-forming) [GO:0009361]; succinate-CoA ligase complex (GDP-forming) [GO:0045244]</t>
  </si>
  <si>
    <t>mitochondrial matrix [GO:0005759]; mitochondrion [GO:0005739]; succinate-CoA ligase complex (ADP-forming) [GO:0009361]; succinate-CoA ligase complex (GDP-forming) [GO:0045244]; nucleotide binding [GO:0000166]; RNA binding [GO:0003723]; succinate-CoA ligase (ADP-forming) activity [GO:0004775]; succinate-CoA ligase (GDP-forming) activity [GO:0004776]; succinyl-CoA catabolic process [GO:1901289]; tricarboxylic acid cycle [GO:0006099]</t>
  </si>
  <si>
    <t>nucleotide binding [GO:0000166]; RNA binding [GO:0003723]; succinate-CoA ligase (ADP-forming) activity [GO:0004775]; succinate-CoA ligase (GDP-forming) activity [GO:0004776]</t>
  </si>
  <si>
    <t>GO:0000166; GO:0003723; GO:0004775; GO:0004776; GO:0005739; GO:0005759; GO:0006099; GO:0009361; GO:0045244; GO:1901289</t>
  </si>
  <si>
    <t>negative regulation of defense response to bacterium [GO:1900425]; negative regulation of I-kappaB kinase/NF-kappaB signaling [GO:0043124]; negative regulation of interleukin-8 production [GO:0032717]</t>
  </si>
  <si>
    <t>cytoplasm [GO:0005737]; mitotic spindle pole [GO:0097431]; nucleolus [GO:0005730]; nucleoplasm [GO:0005654]</t>
  </si>
  <si>
    <t>cytoplasm [GO:0005737]; mitotic spindle pole [GO:0097431]; nucleolus [GO:0005730]; nucleoplasm [GO:0005654]; negative regulation of defense response to bacterium [GO:1900425]; negative regulation of I-kappaB kinase/NF-kappaB signaling [GO:0043124]; negative regulation of interleukin-8 production [GO:0032717]</t>
  </si>
  <si>
    <t>GO:0005654; GO:0005730; GO:0005737; GO:0032717; GO:0043124; GO:0097431; GO:1900425</t>
  </si>
  <si>
    <t>cell fate specification [GO:0001708]; regulation of transcription by RNA polymerase II [GO:0006357]</t>
  </si>
  <si>
    <t>chromatin [GO:0000785]; MLL1 complex [GO:0071339]; nucleoplasm [GO:0005654]</t>
  </si>
  <si>
    <t>chromatin [GO:0000785]; MLL1 complex [GO:0071339]; nucleoplasm [GO:0005654]; DNA-binding transcription factor activity, RNA polymerase II-specific [GO:0000981]; protein dimerization activity [GO:0046983]; RNA polymerase II cis-regulatory region sequence-specific DNA binding [GO:0000978]; cell fate specification [GO:0001708]; regulation of transcription by RNA polymerase II [GO:0006357]</t>
  </si>
  <si>
    <t>GO:0000785; GO:0000978; GO:0000981; GO:0001708; GO:0005654; GO:0006357; GO:0046983; GO:0071339</t>
  </si>
  <si>
    <t>apoptotic cell clearance [GO:0043277]; cell adhesion [GO:0007155]; cell migration [GO:0016477]; forebrain cell migration [GO:0021885]; natural killer cell differentiation [GO:0001779]; negative regulation of inflammatory response [GO:0050728]; negative regulation of innate immune response [GO:0045824]; negative regulation of lymphocyte activation [GO:0051250]; negative regulation of neuron apoptotic process [GO:0043524]; negative regulation of toll-like receptor signaling pathway [GO:0034122]; nervous system development [GO:0007399]; neuron cellular homeostasis [GO:0070050]; neuropeptide signaling pathway [GO:0007218]; ovulation cycle [GO:0042698]; phagocytosis [GO:0006909]; phosphatidylinositol 3-kinase signaling [GO:0014065]; platelet activation [GO:0030168]; platelet aggregation [GO:0070527]; positive regulation of kinase activity [GO:0033674]; positive regulation of viral life cycle [GO:1903902]; protein autophosphorylation [GO:0046777]; protein kinase B signaling [GO:0043491]; secretion by cell [GO:0032940]; signal transduction [GO:0007165]; spermatogenesis [GO:0007283]; substrate adhesion-dependent cell spreading [GO:0034446]; transmembrane receptor protein tyrosine kinase signaling pathway [GO:0007169]; vagina development [GO:0060068]</t>
  </si>
  <si>
    <t>cell surface [GO:0009986]; endoplasmic reticulum membrane [GO:0005789]; integral component of plasma membrane [GO:0005887]; nuclear envelope [GO:0005635]; nucleus [GO:0005634]; receptor complex [GO:0043235]</t>
  </si>
  <si>
    <t>cell surface [GO:0009986]; endoplasmic reticulum membrane [GO:0005789]; integral component of plasma membrane [GO:0005887]; nuclear envelope [GO:0005635]; nucleus [GO:0005634]; receptor complex [GO:0043235]; ATP binding [GO:0005524]; phosphatidylinositol 3-kinase binding [GO:0043548]; protein serine/threonine/tyrosine kinase activity [GO:0004712]; protein tyrosine kinase activity [GO:0004713]; transmembrane receptor protein tyrosine kinase activity [GO:0004714]; virus receptor activity [GO:0001618]; apoptotic cell clearance [GO:0043277]; cell adhesion [GO:0007155]; cell migration [GO:0016477]; forebrain cell migration [GO:0021885]; natural killer cell differentiation [GO:0001779]; negative regulation of inflammatory response [GO:0050728]; negative regulation of innate immune response [GO:0045824]; negative regulation of lymphocyte activation [GO:0051250]; negative regulation of neuron apoptotic process [GO:0043524]; negative regulation of toll-like receptor signaling pathway [GO:0034122]; nervous system development [GO:0007399]; neuron cellular homeostasis [GO:0070050]; neuropeptide signaling pathway [GO:0007218]; ovulation cycle [GO:0042698]; phagocytosis [GO:0006909]; phosphatidylinositol 3-kinase signaling [GO:0014065]; platelet activation [GO:0030168]; platelet aggregation [GO:0070527]; positive regulation of kinase activity [GO:0033674]; positive regulation of viral life cycle [GO:1903902]; protein autophosphorylation [GO:0046777]; protein kinase B signaling [GO:0043491]; secretion by cell [GO:0032940]; signal transduction [GO:0007165]; spermatogenesis [GO:0007283]; substrate adhesion-dependent cell spreading [GO:0034446]; transmembrane receptor protein tyrosine kinase signaling pathway [GO:0007169]; vagina development [GO:0060068]</t>
  </si>
  <si>
    <t>ATP binding [GO:0005524]; phosphatidylinositol 3-kinase binding [GO:0043548]; protein serine/threonine/tyrosine kinase activity [GO:0004712]; protein tyrosine kinase activity [GO:0004713]; transmembrane receptor protein tyrosine kinase activity [GO:0004714]; virus receptor activity [GO:0001618]</t>
  </si>
  <si>
    <t>GO:0001618; GO:0001779; GO:0004712; GO:0004713; GO:0004714; GO:0005524; GO:0005634; GO:0005635; GO:0005789; GO:0005887; GO:0006909; GO:0007155; GO:0007165; GO:0007169; GO:0007218; GO:0007283; GO:0007399; GO:0009986; GO:0014065; GO:0016477; GO:0021885; GO:0030168; GO:0032940; GO:0033674; GO:0034122; GO:0034446; GO:0042698; GO:0043235; GO:0043277; GO:0043491; GO:0043524; GO:0043548; GO:0045824; GO:0046777; GO:0050728; GO:0051250; GO:0060068; GO:0070050; GO:0070527; GO:1903902</t>
  </si>
  <si>
    <t>nucleus [GO:0005634]; DNA binding [GO:0003677]; DNA-directed 5'-3' RNA polymerase activity [GO:0003899]; transcription by RNA polymerase II [GO:0006366]</t>
  </si>
  <si>
    <t>GO:0003677; GO:0003899; GO:0005634; GO:0006366</t>
  </si>
  <si>
    <t>cell population proliferation [GO:0008283]; cellular response to retinoic acid [GO:0071300]; negative regulation of apoptotic process [GO:0043066]; phosphatidylinositol 3-kinase signaling [GO:0014065]; positive regulation of cardiac muscle cell apoptotic process [GO:0010666]; positive regulation of kinase activity [GO:0033674]; positive regulation of neuron projection development [GO:0010976]; protein phosphorylation [GO:0006468]; regulation of cell population proliferation [GO:0042127]; regulation of neuron differentiation [GO:0045664]; signal transduction [GO:0007165]; transmembrane receptor protein tyrosine kinase signaling pathway [GO:0007169]</t>
  </si>
  <si>
    <t>integral component of plasma membrane [GO:0005887]; membrane [GO:0016020]; plasma membrane [GO:0005886]; receptor complex [GO:0043235]</t>
  </si>
  <si>
    <t>integral component of plasma membrane [GO:0005887]; membrane [GO:0016020]; plasma membrane [GO:0005886]; receptor complex [GO:0043235]; ATP binding [GO:0005524]; protein kinase activity [GO:0004672]; protein serine/threonine/tyrosine kinase activity [GO:0004712]; protein tyrosine kinase activity [GO:0004713]; transmembrane receptor protein tyrosine kinase activity [GO:0004714]; cell population proliferation [GO:0008283]; cellular response to retinoic acid [GO:0071300]; negative regulation of apoptotic process [GO:0043066]; phosphatidylinositol 3-kinase signaling [GO:0014065]; positive regulation of cardiac muscle cell apoptotic process [GO:0010666]; positive regulation of kinase activity [GO:0033674]; positive regulation of neuron projection development [GO:0010976]; protein phosphorylation [GO:0006468]; regulation of cell population proliferation [GO:0042127]; regulation of neuron differentiation [GO:0045664]; signal transduction [GO:0007165]; transmembrane receptor protein tyrosine kinase signaling pathway [GO:0007169]</t>
  </si>
  <si>
    <t>ATP binding [GO:0005524]; protein kinase activity [GO:0004672]; protein serine/threonine/tyrosine kinase activity [GO:0004712]; protein tyrosine kinase activity [GO:0004713]; transmembrane receptor protein tyrosine kinase activity [GO:0004714]</t>
  </si>
  <si>
    <t>GO:0004672; GO:0004712; GO:0004713; GO:0004714; GO:0005524; GO:0005886; GO:0005887; GO:0006468; GO:0007165; GO:0007169; GO:0008283; GO:0010666; GO:0010976; GO:0014065; GO:0016020; GO:0033674; GO:0042127; GO:0043066; GO:0043235; GO:0045664; GO:0071300</t>
  </si>
  <si>
    <t>exocytosis [GO:0006887]; histamine secretion by mast cell [GO:0002553]; membrane fusion [GO:0061025]; post-Golgi vesicle-mediated transport [GO:0006892]; protein transport [GO:0015031]; synaptic vesicle fusion to presynaptic active zone membrane [GO:0031629]; synaptic vesicle priming [GO:0016082]; vesicle fusion [GO:0006906]; vesicle targeting [GO:0006903]</t>
  </si>
  <si>
    <t>adherens junction [GO:0005912]; azurophil granule [GO:0042582]; cytoplasm [GO:0005737]; extracellular exosome [GO:0070062]; focal adhesion [GO:0005925]; mitochondrion [GO:0005739]; neuron projection [GO:0043005]; nucleoplasm [GO:0005654]; phagocytic vesicle membrane [GO:0030670]; plasma membrane [GO:0005886]; presynapse [GO:0098793]; SNARE complex [GO:0031201]; specific granule [GO:0042581]; specific granule membrane [GO:0035579]; tertiary granule membrane [GO:0070821]</t>
  </si>
  <si>
    <t>adherens junction [GO:0005912]; azurophil granule [GO:0042582]; cytoplasm [GO:0005737]; extracellular exosome [GO:0070062]; focal adhesion [GO:0005925]; mitochondrion [GO:0005739]; neuron projection [GO:0043005]; nucleoplasm [GO:0005654]; phagocytic vesicle membrane [GO:0030670]; plasma membrane [GO:0005886]; presynapse [GO:0098793]; SNARE complex [GO:0031201]; specific granule [GO:0042581]; specific granule membrane [GO:0035579]; tertiary granule membrane [GO:0070821]; SNAP receptor activity [GO:0005484]; syntaxin binding [GO:0019905]; exocytosis [GO:0006887]; histamine secretion by mast cell [GO:0002553]; membrane fusion [GO:0061025]; post-Golgi vesicle-mediated transport [GO:0006892]; protein transport [GO:0015031]; synaptic vesicle fusion to presynaptic active zone membrane [GO:0031629]; synaptic vesicle priming [GO:0016082]; vesicle fusion [GO:0006906]; vesicle targeting [GO:0006903]</t>
  </si>
  <si>
    <t>GO:0002553; GO:0005484; GO:0005654; GO:0005737; GO:0005739; GO:0005886; GO:0005912; GO:0005925; GO:0006887; GO:0006892; GO:0006903; GO:0006906; GO:0015031; GO:0016082; GO:0019905; GO:0030670; GO:0031201; GO:0031629; GO:0035579; GO:0042581; GO:0042582; GO:0043005; GO:0061025; GO:0070062; GO:0070821; GO:0098793</t>
  </si>
  <si>
    <t>cytosol [GO:0005829]; mitochondrial matrix [GO:0005759]; mitochondrion [GO:0005739]; peroxisomal matrix [GO:0005782]</t>
  </si>
  <si>
    <t>cytosol [GO:0005829]; mitochondrial matrix [GO:0005759]; mitochondrion [GO:0005739]; peroxisomal matrix [GO:0005782]; acyl-CoA hydrolase activity [GO:0047617]; carboxylic ester hydrolase activity [GO:0052689]; myristoyl-CoA hydrolase activity [GO:0102991]; palmitoyl-CoA hydrolase activity [GO:0016290]; acyl-CoA metabolic process [GO:0006637]; fatty acid metabolic process [GO:0006631]; long-chain fatty acid metabolic process [GO:0001676]; very long-chain fatty acid metabolic process [GO:0000038]</t>
  </si>
  <si>
    <t>GO:0000038; GO:0001676; GO:0005739; GO:0005759; GO:0005782; GO:0005829; GO:0006631; GO:0006637; GO:0016290; GO:0047617; GO:0052689; GO:0102991</t>
  </si>
  <si>
    <t>cell division [GO:0051301]; centrosome cycle [GO:0007098]; microtubule nucleation [GO:0007020]; spindle assembly [GO:0051225]</t>
  </si>
  <si>
    <t>centrosome [GO:0005813]; cytosol [GO:0005829]; HAUS complex [GO:0070652]; mitotic spindle microtubule [GO:1990498]; cell division [GO:0051301]; centrosome cycle [GO:0007098]; microtubule nucleation [GO:0007020]; spindle assembly [GO:0051225]</t>
  </si>
  <si>
    <t>GO:0005813; GO:0005829; GO:0007020; GO:0007098; GO:0051225; GO:0051301; GO:0070652; GO:1990498</t>
  </si>
  <si>
    <t>cytoplasm [GO:0005737]; microtubule [GO:0005874]; outer dynein arm [GO:0036157]</t>
  </si>
  <si>
    <t>cytoplasm [GO:0005737]; microtubule [GO:0005874]; outer dynein arm [GO:0036157]; alpha-tubulin binding [GO:0043014]; dynein heavy chain binding [GO:0045504]; outer dynein arm assembly [GO:0036158]</t>
  </si>
  <si>
    <t>alpha-tubulin binding [GO:0043014]; dynein heavy chain binding [GO:0045504]</t>
  </si>
  <si>
    <t>GO:0005737; GO:0005874; GO:0036157; GO:0036158; GO:0043014; GO:0045504</t>
  </si>
  <si>
    <t>histone deacetylase complex [GO:0000118]; nucleoplasm [GO:0005654]; transcription regulator complex [GO:0005667]</t>
  </si>
  <si>
    <t>histone deacetylase complex [GO:0000118]; nucleoplasm [GO:0005654]; transcription regulator complex [GO:0005667]; DNA binding [GO:0003677]; transcription corepressor activity [GO:0003714]; histone deacetylation [GO:0016575]; negative regulation of transcription, DNA-templated [GO:0045892]; regulation of transcription by RNA polymerase II [GO:0006357]</t>
  </si>
  <si>
    <t>GO:0000118; GO:0003677; GO:0003714; GO:0005654; GO:0005667; GO:0006357; GO:0016575; GO:0045892</t>
  </si>
  <si>
    <t>cellular response to leucine [GO:0071233]; negative regulation of TOR signaling [GO:0032007]; protein ubiquitination [GO:0016567]; ubiquitin-dependent protein catabolic process via the N-end rule pathway [GO:0071596]</t>
  </si>
  <si>
    <t>cytoplasm [GO:0005737]; cytosol [GO:0005829]; proteasome complex [GO:0000502]; ubiquitin ligase complex [GO:0000151]</t>
  </si>
  <si>
    <t>cytoplasm [GO:0005737]; cytosol [GO:0005829]; proteasome complex [GO:0000502]; ubiquitin ligase complex [GO:0000151]; leucine binding [GO:0070728]; ubiquitin protein ligase activity [GO:0061630]; zinc ion binding [GO:0008270]; cellular response to leucine [GO:0071233]; negative regulation of TOR signaling [GO:0032007]; protein ubiquitination [GO:0016567]; ubiquitin-dependent protein catabolic process via the N-end rule pathway [GO:0071596]</t>
  </si>
  <si>
    <t>GO:0000151; GO:0000502; GO:0005737; GO:0005829; GO:0008270; GO:0016567; GO:0032007; GO:0061630; GO:0070728; GO:0071233; GO:0071596</t>
  </si>
  <si>
    <t>chromatin assembly [GO:0031497]; chromatin organization [GO:0006325]; negative regulation of DNA replication [GO:0008156]; protein localization [GO:0008104]</t>
  </si>
  <si>
    <t>cytoplasm [GO:0005737]; cytosol [GO:0005829]; endomembrane system [GO:0012505]; integral component of membrane [GO:0016021]; nucleus [GO:0005634]; plasma membrane [GO:0005886]</t>
  </si>
  <si>
    <t>cytoplasm [GO:0005737]; cytosol [GO:0005829]; endomembrane system [GO:0012505]; integral component of membrane [GO:0016021]; nucleus [GO:0005634]; plasma membrane [GO:0005886]; chromatin assembly [GO:0031497]; chromatin organization [GO:0006325]; negative regulation of DNA replication [GO:0008156]; protein localization [GO:0008104]</t>
  </si>
  <si>
    <t>GO:0005634; GO:0005737; GO:0005829; GO:0005886; GO:0006325; GO:0008104; GO:0008156; GO:0012505; GO:0016021; GO:0031497</t>
  </si>
  <si>
    <t>microtubule-based movement [GO:0007018]; spindle assembly [GO:0051225]</t>
  </si>
  <si>
    <t>centriole [GO:0005814]; cytoplasm [GO:0005737]; nucleus [GO:0005634]</t>
  </si>
  <si>
    <t>centriole [GO:0005814]; cytoplasm [GO:0005737]; nucleus [GO:0005634]; ATP binding [GO:0005524]; lipid binding [GO:0008289]; microtubule binding [GO:0008017]; microtubule motor activity [GO:0003777]; microtubule-based movement [GO:0007018]; spindle assembly [GO:0051225]</t>
  </si>
  <si>
    <t>ATP binding [GO:0005524]; lipid binding [GO:0008289]; microtubule binding [GO:0008017]; microtubule motor activity [GO:0003777]</t>
  </si>
  <si>
    <t>GO:0003777; GO:0005524; GO:0005634; GO:0005737; GO:0005814; GO:0007018; GO:0008017; GO:0008289; GO:0051225</t>
  </si>
  <si>
    <t>adherens junction organization [GO:0034332]; axonogenesis [GO:0007409]; lateral ventricle development [GO:0021670]; negative regulation of protein localization to plasma membrane [GO:1903077]; neuroblast division in subventricular zone [GO:0021849]; positive regulation of cell migration [GO:0030335]; positive regulation of neurogenesis [GO:0050769]; regulation of postsynaptic neurotransmitter receptor internalization [GO:0099149]</t>
  </si>
  <si>
    <t>apical part of cell [GO:0045177]; basolateral plasma membrane [GO:0016323]; clathrin-coated pit [GO:0005905]; clathrin-coated vesicle [GO:0030136]; cytoplasm [GO:0005737]; early endosome [GO:0005769]; endosome membrane [GO:0010008]; extrinsic component of plasma membrane [GO:0019897]; focal adhesion [GO:0005925]; glutamatergic synapse [GO:0098978]; nucleus [GO:0005634]; plasma membrane [GO:0005886]</t>
  </si>
  <si>
    <t>apical part of cell [GO:0045177]; basolateral plasma membrane [GO:0016323]; clathrin-coated pit [GO:0005905]; clathrin-coated vesicle [GO:0030136]; cytoplasm [GO:0005737]; early endosome [GO:0005769]; endosome membrane [GO:0010008]; extrinsic component of plasma membrane [GO:0019897]; focal adhesion [GO:0005925]; glutamatergic synapse [GO:0098978]; nucleus [GO:0005634]; plasma membrane [GO:0005886]; alpha-catenin binding [GO:0045294]; beta-catenin binding [GO:0008013]; cadherin binding [GO:0045296]; adherens junction organization [GO:0034332]; axonogenesis [GO:0007409]; lateral ventricle development [GO:0021670]; negative regulation of protein localization to plasma membrane [GO:1903077]; neuroblast division in subventricular zone [GO:0021849]; positive regulation of cell migration [GO:0030335]; positive regulation of neurogenesis [GO:0050769]; regulation of postsynaptic neurotransmitter receptor internalization [GO:0099149]</t>
  </si>
  <si>
    <t>alpha-catenin binding [GO:0045294]; beta-catenin binding [GO:0008013]; cadherin binding [GO:0045296]</t>
  </si>
  <si>
    <t>GO:0005634; GO:0005737; GO:0005769; GO:0005886; GO:0005905; GO:0005925; GO:0007409; GO:0008013; GO:0010008; GO:0016323; GO:0019897; GO:0021670; GO:0021849; GO:0030136; GO:0030335; GO:0034332; GO:0045177; GO:0045294; GO:0045296; GO:0050769; GO:0098978; GO:0099149; GO:1903077</t>
  </si>
  <si>
    <t>amyloid precursor protein catabolic process [GO:0042987]; amyloid precursor protein metabolic process [GO:0042982]; amyloid-beta formation [GO:0034205]; amyloid-beta metabolic process [GO:0050435]; astrocyte activation [GO:0048143]; astrocyte activation involved in immune response [GO:0002265]; autophagosome assembly [GO:0000045]; blood vessel development [GO:0001568]; brain morphogenesis [GO:0048854]; Cajal-Retzius cell differentiation [GO:0021870]; calcium ion transport [GO:0006816]; cell fate specification [GO:0001708]; cell-cell adhesion [GO:0098609]; cellular response to amyloid-beta [GO:1904646]; cellular response to DNA damage stimulus [GO:0006974]; cerebellum development [GO:0021549]; cerebral cortex cell migration [GO:0021795]; choline transport [GO:0015871]; dorsal/ventral neural tube patterning [GO:0021904]; embryonic limb morphogenesis [GO:0030326]; endoplasmic reticulum calcium ion homeostasis [GO:0032469]; epithelial cell proliferation [GO:0050673]; heart looping [GO:0001947]; hematopoietic progenitor cell differentiation [GO:0002244]; intracellular signal transduction [GO:0035556]; L-glutamate import across plasma membrane [GO:0098712]; learning or memory [GO:0007611]; membrane protein ectodomain proteolysis [GO:0006509]; membrane protein intracellular domain proteolysis [GO:0031293]; memory [GO:0007613]; mitochondrial transport [GO:0006839]; modulation of age-related behavioral decline [GO:0090647]; myeloid dendritic cell differentiation [GO:0043011]; negative regulation of apoptotic process [GO:0043066]; negative regulation of apoptotic signaling pathway [GO:2001234]; negative regulation of axonogenesis [GO:0050771]; negative regulation of core promoter binding [GO:1904797]; negative regulation of epidermal growth factor-activated receptor activity [GO:0007175]; negative regulation of gene expression [GO:0010629]; negative regulation of neuron apoptotic process [GO:0043524]; negative regulation of transcription by RNA polymerase II [GO:0000122]; negative regulation of ubiquitin-dependent protein catabolic process [GO:2000059]; negative regulation of ubiquitin-protein transferase activity [GO:0051444]; neural retina development [GO:0003407]; neuron apoptotic process [GO:0051402]; neuron development [GO:0048666]; neuron migration [GO:0001764]; neuron projection maintenance [GO:1990535]; Notch receptor processing [GO:0007220]; Notch signaling pathway [GO:0007219]; positive regulation of amyloid fibril formation [GO:1905908]; positive regulation of apoptotic process [GO:0043065]; positive regulation of catalytic activity [GO:0043085]; positive regulation of coagulation [GO:0050820]; positive regulation of dendritic spine development [GO:0060999]; positive regulation of gene expression [GO:0010628]; positive regulation of glycolytic process [GO:0045821]; positive regulation of L-glutamate import across plasma membrane [GO:0002038]; positive regulation of MAP kinase activity [GO:0043406]; positive regulation of phosphorylation [GO:0042327]; positive regulation of proteasomal ubiquitin-dependent protein catabolic process [GO:0032436]; positive regulation of protein binding [GO:0032092]; positive regulation of protein import into nucleus [GO:0042307]; positive regulation of receptor recycling [GO:0001921]; positive regulation of transcription, DNA-templated [GO:0045893]; positive regulation of tumor necrosis factor production [GO:0032760]; post-embryonic development [GO:0009791]; protein glycosylation [GO:0006486]; protein processing [GO:0016485]; protein transport [GO:0015031]; regulation of canonical Wnt signaling pathway [GO:0060828]; regulation of gene expression [GO:0010468]; regulation of neuron projection development [GO:0010975]; regulation of phosphorylation [GO:0042325]; regulation of resting membrane potential [GO:0060075]; regulation of synaptic plasticity [GO:0048167]; regulation of synaptic transmission, glutamatergic [GO:0051966]; response to oxidative stress [GO:0006979]; sequestering of calcium ion [GO:0051208]; skeletal system morphogenesis [GO:0048705]; skin morphogenesis [GO:0043589]; smooth endoplasmic reticulum calcium ion homeostasis [GO:0051563]; somitogenesis [GO:0001756]; synapse organization [GO:0050808]; synaptic vesicle targeting [GO:0016080]; T cell activation involved in immune response [GO:0002286]; T cell receptor signaling pathway [GO:0050852]; thymus development [GO:0048538]</t>
  </si>
  <si>
    <t>aggresome [GO:0016235]; apical plasma membrane [GO:0016324]; azurophil granule membrane [GO:0035577]; cell cortex [GO:0005938]; cell junction [GO:0030054]; cell surface [GO:0009986]; centrosome [GO:0005813]; ciliary rootlet [GO:0035253]; dendritic shaft [GO:0043198]; early endosome membrane [GO:0031901]; endoplasmic reticulum [GO:0005783]; endoplasmic reticulum membrane [GO:0005789]; gamma-secretase complex [GO:0070765]; Golgi apparatus [GO:0005794]; Golgi membrane [GO:0000139]; growth cone [GO:0030426]; integral component of membrane [GO:0016021]; integral component of plasma membrane [GO:0005887]; integral component of presynaptic membrane [GO:0099056]; kinetochore [GO:0000776]; lysosomal membrane [GO:0005765]; membrane [GO:0016020]; membrane raft [GO:0045121]; mitochondrial inner membrane [GO:0005743]; mitochondrion [GO:0005739]; neuromuscular junction [GO:0031594]; neuron projection [GO:0043005]; neuronal cell body [GO:0043025]; nuclear membrane [GO:0031965]; nuclear outer membrane [GO:0005640]; nucleoplasm [GO:0005654]; nucleus [GO:0005634]; perinuclear region of cytoplasm [GO:0048471]; plasma membrane [GO:0005886]; protein-containing complex [GO:0032991]; rough endoplasmic reticulum [GO:0005791]; sarcolemma [GO:0042383]; smooth endoplasmic reticulum [GO:0005790]; synaptic vesicle [GO:0008021]; Z disc [GO:0030018]</t>
  </si>
  <si>
    <t>aggresome [GO:0016235]; apical plasma membrane [GO:0016324]; azurophil granule membrane [GO:0035577]; cell cortex [GO:0005938]; cell junction [GO:0030054]; cell surface [GO:0009986]; centrosome [GO:0005813]; ciliary rootlet [GO:0035253]; dendritic shaft [GO:0043198]; early endosome membrane [GO:0031901]; endoplasmic reticulum [GO:0005783]; endoplasmic reticulum membrane [GO:0005789]; gamma-secretase complex [GO:0070765]; Golgi apparatus [GO:0005794]; Golgi membrane [GO:0000139]; growth cone [GO:0030426]; integral component of membrane [GO:0016021]; integral component of plasma membrane [GO:0005887]; integral component of presynaptic membrane [GO:0099056]; kinetochore [GO:0000776]; lysosomal membrane [GO:0005765]; membrane [GO:0016020]; membrane raft [GO:0045121]; mitochondrial inner membrane [GO:0005743]; mitochondrion [GO:0005739]; neuromuscular junction [GO:0031594]; neuron projection [GO:0043005]; neuronal cell body [GO:0043025]; nuclear membrane [GO:0031965]; nuclear outer membrane [GO:0005640]; nucleoplasm [GO:0005654]; nucleus [GO:0005634]; perinuclear region of cytoplasm [GO:0048471]; plasma membrane [GO:0005886]; protein-containing complex [GO:0032991]; rough endoplasmic reticulum [GO:0005791]; sarcolemma [GO:0042383]; smooth endoplasmic reticulum [GO:0005790]; synaptic vesicle [GO:0008021]; Z disc [GO:0030018]; aspartic endopeptidase activity, intramembrane cleaving [GO:0042500]; aspartic-type endopeptidase activity [GO:0004190]; ATPase binding [GO:0051117]; beta-catenin binding [GO:0008013]; cadherin binding [GO:0045296]; calcium channel activity [GO:0005262]; endopeptidase activity [GO:0004175]; growth factor receptor binding [GO:0070851]; PDZ domain binding [GO:0030165]; amyloid precursor protein catabolic process [GO:0042987]; amyloid precursor protein metabolic process [GO:0042982]; amyloid-beta formation [GO:0034205]; amyloid-beta metabolic process [GO:0050435]; astrocyte activation [GO:0048143]; astrocyte activation involved in immune response [GO:0002265]; autophagosome assembly [GO:0000045]; blood vessel development [GO:0001568]; brain morphogenesis [GO:0048854]; Cajal-Retzius cell differentiation [GO:0021870]; calcium ion transport [GO:0006816]; cell fate specification [GO:0001708]; cell-cell adhesion [GO:0098609]; cellular response to amyloid-beta [GO:1904646]; cellular response to DNA damage stimulus [GO:0006974]; cerebellum development [GO:0021549]; cerebral cortex cell migration [GO:0021795]; choline transport [GO:0015871]; dorsal/ventral neural tube patterning [GO:0021904]; embryonic limb morphogenesis [GO:0030326]; endoplasmic reticulum calcium ion homeostasis [GO:0032469]; epithelial cell proliferation [GO:0050673]; heart looping [GO:0001947]; hematopoietic progenitor cell differentiation [GO:0002244]; intracellular signal transduction [GO:0035556]; L-glutamate import across plasma membrane [GO:0098712]; learning or memory [GO:0007611]; membrane protein ectodomain proteolysis [GO:0006509]; membrane protein intracellular domain proteolysis [GO:0031293]; memory [GO:0007613]; mitochondrial transport [GO:0006839]; modulation of age-related behavioral decline [GO:0090647]; myeloid dendritic cell differentiation [GO:0043011]; negative regulation of apoptotic process [GO:0043066]; negative regulation of apoptotic signaling pathway [GO:2001234]; negative regulation of axonogenesis [GO:0050771]; negative regulation of core promoter binding [GO:1904797]; negative regulation of epidermal growth factor-activated receptor activity [GO:0007175]; negative regulation of gene expression [GO:0010629]; negative regulation of neuron apoptotic process [GO:0043524]; negative regulation of transcription by RNA polymerase II [GO:0000122]; negative regulation of ubiquitin-dependent protein catabolic process [GO:2000059]; negative regulation of ubiquitin-protein transferase activity [GO:0051444]; neural retina development [GO:0003407]; neuron apoptotic process [GO:0051402]; neuron development [GO:0048666]; neuron migration [GO:0001764]; neuron projection maintenance [GO:1990535]; Notch receptor processing [GO:0007220]; Notch signaling pathway [GO:0007219]; positive regulation of amyloid fibril formation [GO:1905908]; positive regulation of apoptotic process [GO:0043065]; positive regulation of catalytic activity [GO:0043085]; positive regulation of coagulation [GO:0050820]; positive regulation of dendritic spine development [GO:0060999]; positive regulation of gene expression [GO:0010628]; positive regulation of glycolytic process [GO:0045821]; positive regulation of L-glutamate import across plasma membrane [GO:0002038]; positive regulation of MAP kinase activity [GO:0043406]; positive regulation of phosphorylation [GO:0042327]; positive regulation of proteasomal ubiquitin-dependent protein catabolic process [GO:0032436]; positive regulation of protein binding [GO:0032092]; positive regulation of protein import into nucleus [GO:0042307]; positive regulation of receptor recycling [GO:0001921]; positive regulation of transcription, DNA-templated [GO:0045893]; positive regulation of tumor necrosis factor production [GO:0032760]; post-embryonic development [GO:0009791]; protein glycosylation [GO:0006486]; protein processing [GO:0016485]; protein transport [GO:0015031]; regulation of canonical Wnt signaling pathway [GO:0060828]; regulation of gene expression [GO:0010468]; regulation of neuron projection development [GO:0010975]; regulation of phosphorylation [GO:0042325]; regulation of resting membrane potential [GO:0060075]; regulation of synaptic plasticity [GO:0048167]; regulation of synaptic transmission, glutamatergic [GO:0051966]; response to oxidative stress [GO:0006979]; sequestering of calcium ion [GO:0051208]; skeletal system morphogenesis [GO:0048705]; skin morphogenesis [GO:0043589]; smooth endoplasmic reticulum calcium ion homeostasis [GO:0051563]; somitogenesis [GO:0001756]; synapse organization [GO:0050808]; synaptic vesicle targeting [GO:0016080]; T cell activation involved in immune response [GO:0002286]; T cell receptor signaling pathway [GO:0050852]; thymus development [GO:0048538]</t>
  </si>
  <si>
    <t>aspartic endopeptidase activity, intramembrane cleaving [GO:0042500]; aspartic-type endopeptidase activity [GO:0004190]; ATPase binding [GO:0051117]; beta-catenin binding [GO:0008013]; cadherin binding [GO:0045296]; calcium channel activity [GO:0005262]; endopeptidase activity [GO:0004175]; growth factor receptor binding [GO:0070851]; PDZ domain binding [GO:0030165]</t>
  </si>
  <si>
    <t>GO:0000045; GO:0000122; GO:0000139; GO:0000776; GO:0001568; GO:0001708; GO:0001756; GO:0001764; GO:0001921; GO:0001947; GO:0002038; GO:0002244; GO:0002265; GO:0002286; GO:0003407; GO:0004175; GO:0004190; GO:0005262; GO:0005634; GO:0005640; GO:0005654; GO:0005739; GO:0005743; GO:0005765; GO:0005783; GO:0005789; GO:0005790; GO:0005791; GO:0005794; GO:0005813; GO:0005886; GO:0005887; GO:0005938; GO:0006486; GO:0006509; GO:0006816; GO:0006839; GO:0006974; GO:0006979; GO:0007175; GO:0007219; GO:0007220; GO:0007611; GO:0007613; GO:0008013; GO:0008021; GO:0009791; GO:0009986; GO:0010468; GO:0010628; GO:0010629; GO:0010975; GO:0015031; GO:0015871; GO:0016020; GO:0016021; GO:0016080; GO:0016235; GO:0016324; GO:0016485; GO:0021549; GO:0021795; GO:0021870; GO:0021904; GO:0030018; GO:0030054; GO:0030165; GO:0030326; GO:0030426; GO:0031293; GO:0031594; GO:0031901; GO:0031965; GO:0032092; GO:0032436; GO:0032469; GO:0032760; GO:0032991; GO:0034205; GO:0035253; GO:0035556; GO:0035577; GO:0042307; GO:0042325; GO:0042327; GO:0042383; GO:0042500; GO:0042982; GO:0042987; GO:0043005; GO:0043011; GO:0043025; GO:0043065; GO:0043066; GO:0043085; GO:0043198; GO:0043406; GO:0043524; GO:0043589; GO:0045121; GO:0045296; GO:0045821; GO:0045893; GO:0048143; GO:0048167; GO:0048471; GO:0048538; GO:0048666; GO:0048705; GO:0048854; GO:0050435; GO:0050673; GO:0050771; GO:0050808; GO:0050820; GO:0050852; GO:0051117; GO:0051208; GO:0051402; GO:0051444; GO:0051563; GO:0051966; GO:0060075; GO:0060828; GO:0060999; GO:0070765; GO:0070851; GO:0090647; GO:0098609; GO:0098712; GO:0099056; GO:1904646; GO:1904797; GO:1905908; GO:1990535; GO:2000059; GO:2001234</t>
  </si>
  <si>
    <t>mRNA processing [GO:0006397]; regulation of alternative mRNA splicing, via spliceosome [GO:0000381]; regulation of apoptotic process [GO:0042981]; RNA splicing [GO:0008380]</t>
  </si>
  <si>
    <t>cytoplasm [GO:0005737]; nuclear speck [GO:0016607]; mRNA binding [GO:0003729]; RNA binding [GO:0003723]; mRNA processing [GO:0006397]; regulation of alternative mRNA splicing, via spliceosome [GO:0000381]; regulation of apoptotic process [GO:0042981]; RNA splicing [GO:0008380]</t>
  </si>
  <si>
    <t>GO:0000381; GO:0003723; GO:0003729; GO:0005737; GO:0006397; GO:0008380; GO:0016607; GO:0042981</t>
  </si>
  <si>
    <t>chromatin remodeling [GO:0006338]; negative regulation of transcription, DNA-templated [GO:0045892]; nervous system development [GO:0007399]; positive regulation of cell differentiation [GO:0045597]; positive regulation of double-strand break repair [GO:2000781]; positive regulation of myoblast differentiation [GO:0045663]; positive regulation of transcription by RNA polymerase II [GO:0045944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rahma complex [GO:0035060]; chromatin [GO:0000785]; nBAF complex [GO:0071565]; nucleoplasm [GO:0005654]; SWI/SNF complex [GO:0016514]</t>
  </si>
  <si>
    <t>brahma complex [GO:0035060]; chromatin [GO:0000785]; nBAF complex [GO:0071565]; nucleoplasm [GO:0005654]; SWI/SNF complex [GO:0016514]; histone binding [GO:0042393]; transcription coregulator activity [GO:0003712]; zinc ion binding [GO:0008270]; chromatin remodeling [GO:0006338]; negative regulation of transcription, DNA-templated [GO:0045892]; nervous system development [GO:0007399]; positive regulation of cell differentiation [GO:0045597]; positive regulation of double-strand break repair [GO:2000781]; positive regulation of myoblast differentiation [GO:0045663]; positive regulation of transcription by RNA polymerase II [GO:0045944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histone binding [GO:0042393]; transcription coregulator activity [GO:0003712]; zinc ion binding [GO:0008270]</t>
  </si>
  <si>
    <t>GO:0000785; GO:0003712; GO:0005654; GO:0006338; GO:0006357; GO:0007399; GO:0008270; GO:0016514; GO:0030071; GO:0035060; GO:0042393; GO:0045597; GO:0045663; GO:0045892; GO:0045944; GO:0070316; GO:0071565; GO:2000045; GO:2000781; GO:2000819</t>
  </si>
  <si>
    <t>G protein-coupled receptor signaling pathway [GO:0007186]; intracellular signal transduction [GO:0035556]; negative regulation of signal transduction [GO:0009968]; positive regulation of GTPase activity [GO:0043547]; regulation of G protein-coupled receptor signaling pathway [GO:0008277]</t>
  </si>
  <si>
    <t>cytosol [GO:0005829]; extrinsic component of membrane [GO:0019898]; nucleus [GO:0005634]; plasma membrane [GO:0005886]</t>
  </si>
  <si>
    <t>cytosol [GO:0005829]; extrinsic component of membrane [GO:0019898]; nucleus [GO:0005634]; plasma membrane [GO:0005886]; GTPase activator activity [GO:0005096]; GTPase activity [GO:0003924]; G protein-coupled receptor signaling pathway [GO:0007186]; intracellular signal transduction [GO:0035556]; negative regulation of signal transduction [GO:0009968]; positive regulation of GTPase activity [GO:0043547]; regulation of G protein-coupled receptor signaling pathway [GO:0008277]</t>
  </si>
  <si>
    <t>GO:0003924; GO:0005096; GO:0005634; GO:0005829; GO:0005886; GO:0007186; GO:0008277; GO:0009968; GO:0019898; GO:0035556; GO:0043547</t>
  </si>
  <si>
    <t>actin cytoskeleton reorganization [GO:0031532]; activation of GTPase activity [GO:0090630]; ephrin receptor signaling pathway [GO:0048013]; regulation of axonogenesis [GO:0050770]; regulation of dendrite morphogenesis [GO:0048814]; regulation of dendritic spine morphogenesis [GO:0061001]; regulation of GTPase activity [GO:0043087]; regulation of small GTPase mediated signal transduction [GO:0051056]; regulation of synaptic plasticity [GO:0048167]</t>
  </si>
  <si>
    <t>actin cytoskeleton [GO:0015629]; cytoplasm [GO:0005737]; dendritic spine [GO:0043197]; plasma membrane [GO:0005886]; postsynaptic density [GO:0014069]</t>
  </si>
  <si>
    <t>actin cytoskeleton [GO:0015629]; cytoplasm [GO:0005737]; dendritic spine [GO:0043197]; plasma membrane [GO:0005886]; postsynaptic density [GO:0014069]; ephrin receptor binding [GO:0046875]; GTPase activator activity [GO:0005096]; actin cytoskeleton reorganization [GO:0031532]; activation of GTPase activity [GO:0090630]; ephrin receptor signaling pathway [GO:0048013]; regulation of axonogenesis [GO:0050770]; regulation of dendrite morphogenesis [GO:0048814]; regulation of dendritic spine morphogenesis [GO:0061001]; regulation of GTPase activity [GO:0043087]; regulation of small GTPase mediated signal transduction [GO:0051056]; regulation of synaptic plasticity [GO:0048167]</t>
  </si>
  <si>
    <t>ephrin receptor binding [GO:0046875]; GTPase activator activity [GO:0005096]</t>
  </si>
  <si>
    <t>GO:0005096; GO:0005737; GO:0005886; GO:0014069; GO:0015629; GO:0031532; GO:0043087; GO:0043197; GO:0046875; GO:0048013; GO:0048167; GO:0048814; GO:0050770; GO:0051056; GO:0061001; GO:0090630</t>
  </si>
  <si>
    <t>ATP binding [GO:0005524]; MAP kinase kinase kinase activity [GO:0004709]; protein serine kinase activity [GO:0106310]; protein serine/threonine/tyrosine kinase activity [GO:0004712]</t>
  </si>
  <si>
    <t>GO:0004709; GO:0004712; GO:0005524; GO:0106310</t>
  </si>
  <si>
    <t>bone development [GO:0060348]</t>
  </si>
  <si>
    <t>GO:0060348</t>
  </si>
  <si>
    <t>mediator complex [GO:0016592]; nucleoplasm [GO:0005654]</t>
  </si>
  <si>
    <t>mediator complex [GO:0016592]; nucleoplasm [GO:0005654]; transcription coregulator activity [GO:0003712]; regulation of transcription by RNA polymerase II [GO:0006357]</t>
  </si>
  <si>
    <t>GO:0003712; GO:0005654; GO:0006357; GO:0016592</t>
  </si>
  <si>
    <t>cell-cell adhesion [GO:0098609]; chemical synaptic transmission [GO:0007268]; establishment or maintenance of epithelial cell apical/basal polarity [GO:0045197]; negative regulation of angiogenesis [GO:0016525]; negative regulation of endothelial cell migration [GO:0010596]; negative regulation of endothelial cell proliferation [GO:0001937]; negative regulation of ERK1 and ERK2 cascade [GO:0070373]; negative regulation of sprouting angiogenesis [GO:1903671]; protein targeting [GO:0006605]; receptor clustering [GO:0043113]; receptor localization to synapse [GO:0097120]; regulation of endocytosis [GO:0030100]; regulation of Notch signaling pathway [GO:0008593]; Rho protein signal transduction [GO:0007266]</t>
  </si>
  <si>
    <t>basolateral plasma membrane [GO:0016323]; cell junction [GO:0030054]; integral component of mitochondrial outer membrane [GO:0031307]; mitochondrion [GO:0005739]; neuromuscular junction [GO:0031594]; neuron projection [GO:0043005]; postsynaptic density membrane [GO:0098839]</t>
  </si>
  <si>
    <t>basolateral plasma membrane [GO:0016323]; cell junction [GO:0030054]; integral component of mitochondrial outer membrane [GO:0031307]; mitochondrion [GO:0005739]; neuromuscular junction [GO:0031594]; neuron projection [GO:0043005]; postsynaptic density membrane [GO:0098839]; cell-cell adhesion [GO:0098609]; chemical synaptic transmission [GO:0007268]; establishment or maintenance of epithelial cell apical/basal polarity [GO:0045197]; negative regulation of angiogenesis [GO:0016525]; negative regulation of endothelial cell migration [GO:0010596]; negative regulation of endothelial cell proliferation [GO:0001937]; negative regulation of ERK1 and ERK2 cascade [GO:0070373]; negative regulation of sprouting angiogenesis [GO:1903671]; protein targeting [GO:0006605]; receptor clustering [GO:0043113]; receptor localization to synapse [GO:0097120]; regulation of endocytosis [GO:0030100]; regulation of Notch signaling pathway [GO:0008593]; Rho protein signal transduction [GO:0007266]</t>
  </si>
  <si>
    <t>GO:0001937; GO:0005739; GO:0006605; GO:0007266; GO:0007268; GO:0008593; GO:0010596; GO:0016323; GO:0016525; GO:0030054; GO:0030100; GO:0031307; GO:0031594; GO:0043005; GO:0043113; GO:0045197; GO:0070373; GO:0097120; GO:0098609; GO:0098839; GO:1903671</t>
  </si>
  <si>
    <t>integral component of mitochondrial inner membrane [GO:0031305]; mitochondrial cytochrome c oxidase assembly [GO:0033617]</t>
  </si>
  <si>
    <t>GO:0031305; GO:0033617</t>
  </si>
  <si>
    <t>cell differentiation [GO:0030154]; extracellular matrix organization [GO:0030198]; eye development [GO:0001654]; limb development [GO:0060173]; regulation of osteoblast differentiation [GO:0045667]</t>
  </si>
  <si>
    <t>basement membrane [GO:0005604]; extracellular space [GO:0005615]</t>
  </si>
  <si>
    <t>basement membrane [GO:0005604]; extracellular space [GO:0005615]; calcium ion binding [GO:0005509]; extracellular matrix binding [GO:0050840]; heparin binding [GO:0008201]; cell differentiation [GO:0030154]; extracellular matrix organization [GO:0030198]; eye development [GO:0001654]; limb development [GO:0060173]; regulation of osteoblast differentiation [GO:0045667]</t>
  </si>
  <si>
    <t>calcium ion binding [GO:0005509]; extracellular matrix binding [GO:0050840]; heparin binding [GO:0008201]</t>
  </si>
  <si>
    <t>GO:0001654; GO:0005509; GO:0005604; GO:0005615; GO:0008201; GO:0030154; GO:0030198; GO:0045667; GO:0050840; GO:0060173</t>
  </si>
  <si>
    <t>cellular response to insulin stimulus [GO:0032869]; liver regeneration [GO:0097421]; mRNA processing [GO:0006397]; mRNA splice site selection [GO:0006376]; mRNA splicing, via spliceosome [GO:0000398]; positive regulation of RNA splicing [GO:0033120]; regulation of cell cycle [GO:0051726]</t>
  </si>
  <si>
    <t>cytosol [GO:0005829]; nuclear speck [GO:0016607]; nucleolus [GO:0005730]; nucleoplasm [GO:0005654]; mRNA binding [GO:0003729]; protein kinase B binding [GO:0043422]; RNA binding [GO:0003723]; cellular response to insulin stimulus [GO:0032869]; liver regeneration [GO:0097421]; mRNA processing [GO:0006397]; mRNA splice site selection [GO:0006376]; mRNA splicing, via spliceosome [GO:0000398]; positive regulation of RNA splicing [GO:0033120]; regulation of cell cycle [GO:0051726]</t>
  </si>
  <si>
    <t>mRNA binding [GO:0003729]; protein kinase B binding [GO:0043422]; RNA binding [GO:0003723]</t>
  </si>
  <si>
    <t>GO:0000398; GO:0003723; GO:0003729; GO:0005654; GO:0005730; GO:0005829; GO:0006376; GO:0006397; GO:0016607; GO:0032869; GO:0033120; GO:0043422; GO:0051726; GO:0097421</t>
  </si>
  <si>
    <t>response to oxidative stress [GO:0006979]</t>
  </si>
  <si>
    <t>cytoplasm [GO:0005737]; cytosol [GO:0005829]; electron transfer activity [GO:0009055]; glutathione peroxidase activity [GO:0004602]; peroxidase activity [GO:0004601]; response to oxidative stress [GO:0006979]</t>
  </si>
  <si>
    <t>electron transfer activity [GO:0009055]; glutathione peroxidase activity [GO:0004602]; peroxidase activity [GO:0004601]</t>
  </si>
  <si>
    <t>GO:0004601; GO:0004602; GO:0005737; GO:0005829; GO:0006979; GO:0009055</t>
  </si>
  <si>
    <t>actin cytoskeleton organization [GO:0030036]; actin filament capping [GO:0051693]</t>
  </si>
  <si>
    <t>actin cytoskeleton [GO:0015629]; cell junction [GO:0030054]; cell projection [GO:0042995]; cell surface [GO:0009986]; cortical actin cytoskeleton [GO:0030864]; cytosol [GO:0005829]; intrinsic component of the cytoplasmic side of the plasma membrane [GO:0031235]; plasma membrane [GO:0005886]; protein-containing complex [GO:0032991]; spectrin [GO:0008091]; spectrin-associated cytoskeleton [GO:0014731]</t>
  </si>
  <si>
    <t>actin cytoskeleton [GO:0015629]; cell junction [GO:0030054]; cell projection [GO:0042995]; cell surface [GO:0009986]; cortical actin cytoskeleton [GO:0030864]; cytosol [GO:0005829]; intrinsic component of the cytoplasmic side of the plasma membrane [GO:0031235]; plasma membrane [GO:0005886]; protein-containing complex [GO:0032991]; spectrin [GO:0008091]; spectrin-associated cytoskeleton [GO:0014731]; actin binding [GO:0003779]; actin filament binding [GO:0051015]; ankyrin binding [GO:0030506]; structural constituent of cytoskeleton [GO:0005200]; actin cytoskeleton organization [GO:0030036]; actin filament capping [GO:0051693]</t>
  </si>
  <si>
    <t>actin binding [GO:0003779]; actin filament binding [GO:0051015]; ankyrin binding [GO:0030506]; structural constituent of cytoskeleton [GO:0005200]</t>
  </si>
  <si>
    <t>GO:0003779; GO:0005200; GO:0005829; GO:0005886; GO:0008091; GO:0009986; GO:0014731; GO:0015629; GO:0030036; GO:0030054; GO:0030506; GO:0030864; GO:0031235; GO:0032991; GO:0042995; GO:0051015; GO:0051693</t>
  </si>
  <si>
    <t>adaptive immune response [GO:0002250]; cell cycle [GO:0007049]; cellular response to amino acid starvation [GO:0034198]; cellular response to cold [GO:0070417]; cellular response to leucine starvation [GO:1990253]; cellular response to UV [GO:0034644]; defense response to virus [GO:0051607]; DNA damage checkpoint signaling [GO:0000077]; eiF2alpha phosphorylation in response to endoplasmic reticulum stress [GO:0036492]; GCN2-mediated signaling [GO:0140469]; learning [GO:0007612]; long-term memory [GO:0007616]; negative regulation by host of viral genome replication [GO:0044828]; negative regulation of CREB transcription factor activity [GO:0032792]; negative regulation of neuron differentiation [GO:0045665]; negative regulation of translational initiation [GO:0045947]; negative regulation of translational initiation in response to stress [GO:0032057]; neuron projection extension [GO:1990138]; positive regulation of adaptive immune response [GO:0002821]; positive regulation of defense response to virus by host [GO:0002230]; positive regulation of long-term synaptic potentiation [GO:1900273]; positive regulation of protein phosphorylation [GO:0001934]; positive regulation of translational initiation in response to starvation [GO:0071264]; protein autophosphorylation [GO:0046777]; protein phosphorylation [GO:0006468]; regulation of feeding behavior [GO:0060259]; regulation of translational initiation [GO:0006446]; regulation of translational initiation by eIF2 alpha phosphorylation [GO:0010998]; T cell activation involved in immune response [GO:0002286]; viral translation [GO:0019081]</t>
  </si>
  <si>
    <t>cytosol [GO:0005829]; cytosolic ribosome [GO:0022626]; polysome [GO:0005844]</t>
  </si>
  <si>
    <t>cytosol [GO:0005829]; cytosolic ribosome [GO:0022626]; polysome [GO:0005844]; ATP binding [GO:0005524]; eukaryotic translation initiation factor 2alpha kinase activity [GO:0004694]; protein kinase activity [GO:0004672]; protein serine kinase activity [GO:0106310]; protein serine/threonine kinase activity [GO:0004674]; protein serine/threonine/tyrosine kinase activity [GO:0004712]; tRNA binding [GO:0000049]; adaptive immune response [GO:0002250]; cell cycle [GO:0007049]; cellular response to amino acid starvation [GO:0034198]; cellular response to cold [GO:0070417]; cellular response to leucine starvation [GO:1990253]; cellular response to UV [GO:0034644]; defense response to virus [GO:0051607]; DNA damage checkpoint signaling [GO:0000077]; eiF2alpha phosphorylation in response to endoplasmic reticulum stress [GO:0036492]; GCN2-mediated signaling [GO:0140469]; learning [GO:0007612]; long-term memory [GO:0007616]; negative regulation by host of viral genome replication [GO:0044828]; negative regulation of CREB transcription factor activity [GO:0032792]; negative regulation of neuron differentiation [GO:0045665]; negative regulation of translational initiation [GO:0045947]; negative regulation of translational initiation in response to stress [GO:0032057]; neuron projection extension [GO:1990138]; positive regulation of adaptive immune response [GO:0002821]; positive regulation of defense response to virus by host [GO:0002230]; positive regulation of long-term synaptic potentiation [GO:1900273]; positive regulation of protein phosphorylation [GO:0001934]; positive regulation of translational initiation in response to starvation [GO:0071264]; protein autophosphorylation [GO:0046777]; protein phosphorylation [GO:0006468]; regulation of feeding behavior [GO:0060259]; regulation of translational initiation [GO:0006446]; regulation of translational initiation by eIF2 alpha phosphorylation [GO:0010998]; T cell activation involved in immune response [GO:0002286]; viral translation [GO:0019081]</t>
  </si>
  <si>
    <t>ATP binding [GO:0005524]; eukaryotic translation initiation factor 2alpha kinase activity [GO:0004694]; protein kinase activity [GO:0004672]; protein serine kinase activity [GO:0106310]; protein serine/threonine kinase activity [GO:0004674]; protein serine/threonine/tyrosine kinase activity [GO:0004712]; tRNA binding [GO:0000049]</t>
  </si>
  <si>
    <t>GO:0000049; GO:0000077; GO:0001934; GO:0002230; GO:0002250; GO:0002286; GO:0002821; GO:0004672; GO:0004674; GO:0004694; GO:0004712; GO:0005524; GO:0005829; GO:0005844; GO:0006446; GO:0006468; GO:0007049; GO:0007612; GO:0007616; GO:0010998; GO:0019081; GO:0022626; GO:0032057; GO:0032792; GO:0034198; GO:0034644; GO:0036492; GO:0044828; GO:0045665; GO:0045947; GO:0046777; GO:0051607; GO:0060259; GO:0070417; GO:0071264; GO:0106310; GO:0140469; GO:1900273; GO:1990138; GO:1990253</t>
  </si>
  <si>
    <t>lipid metabolic process [GO:0006629]; protein farnesylation [GO:0018343]; protein prenylation [GO:0018342]</t>
  </si>
  <si>
    <t>cytosol [GO:0005829]; microtubule associated complex [GO:0005875]; protein farnesyltransferase complex [GO:0005965]</t>
  </si>
  <si>
    <t>cytosol [GO:0005829]; microtubule associated complex [GO:0005875]; protein farnesyltransferase complex [GO:0005965]; protein farnesyltransferase activity [GO:0004660]; zinc ion binding [GO:0008270]; lipid metabolic process [GO:0006629]; protein farnesylation [GO:0018343]; protein prenylation [GO:0018342]</t>
  </si>
  <si>
    <t>protein farnesyltransferase activity [GO:0004660]; zinc ion binding [GO:0008270]</t>
  </si>
  <si>
    <t>GO:0004660; GO:0005829; GO:0005875; GO:0005965; GO:0006629; GO:0008270; GO:0018342; GO:0018343</t>
  </si>
  <si>
    <t>cellular response to insulin stimulus [GO:0032869]; positive regulation of regulated secretory pathway [GO:1903307]; protein localization to plasma membrane [GO:0072659]; protein secretion [GO:0009306]; Rab protein signal transduction [GO:0032482]; regulation of exocytosis [GO:0017157]; vesicle docking involved in exocytosis [GO:0006904]</t>
  </si>
  <si>
    <t>cilium [GO:0005929]; cytoplasm [GO:0005737]; endosome [GO:0005768]; endosome membrane [GO:0010008]; extracellular exosome [GO:0070062]; Golgi apparatus [GO:0005794]; insulin-responsive compartment [GO:0032593]; perinuclear region of cytoplasm [GO:0048471]; plasma membrane [GO:0005886]; recycling endosome [GO:0055037]; synaptic vesicle [GO:0008021]</t>
  </si>
  <si>
    <t>cilium [GO:0005929]; cytoplasm [GO:0005737]; endosome [GO:0005768]; endosome membrane [GO:0010008]; extracellular exosome [GO:0070062]; Golgi apparatus [GO:0005794]; insulin-responsive compartment [GO:0032593]; perinuclear region of cytoplasm [GO:0048471]; plasma membrane [GO:0005886]; recycling endosome [GO:0055037]; synaptic vesicle [GO:0008021]; GTP binding [GO:0005525]; GTPase activity [GO:0003924]; cellular response to insulin stimulus [GO:0032869]; positive regulation of regulated secretory pathway [GO:1903307]; protein localization to plasma membrane [GO:0072659]; protein secretion [GO:0009306]; Rab protein signal transduction [GO:0032482]; regulation of exocytosis [GO:0017157]; vesicle docking involved in exocytosis [GO:0006904]</t>
  </si>
  <si>
    <t>GO:0003924; GO:0005525; GO:0005737; GO:0005768; GO:0005794; GO:0005886; GO:0005929; GO:0006904; GO:0008021; GO:0009306; GO:0010008; GO:0017157; GO:0032482; GO:0032593; GO:0032869; GO:0048471; GO:0055037; GO:0070062; GO:0072659; GO:1903307</t>
  </si>
  <si>
    <t>actin cytoskeleton organization [GO:0030036]; dendritic spine maintenance [GO:0097062]; inositol metabolic process [GO:0006020]; inositol phosphate biosynthetic process [GO:0032958]; phosphatidylinositol phosphate biosynthetic process [GO:0046854]; positive regulation of dendritic spine morphogenesis [GO:0061003]; regulation of synaptic plasticity [GO:0048167]; signal transduction [GO:0007165]</t>
  </si>
  <si>
    <t>cytoplasm [GO:0005737]; cytosol [GO:0005829]; dendritic spine [GO:0043197]; nucleus [GO:0005634]</t>
  </si>
  <si>
    <t>cytoplasm [GO:0005737]; cytosol [GO:0005829]; dendritic spine [GO:0043197]; nucleus [GO:0005634]; ATP binding [GO:0005524]; calmodulin binding [GO:0005516]; calmodulin-dependent protein kinase activity [GO:0004683]; inositol hexakisphosphate kinase activity [GO:0000828]; inositol-1,4,5-trisphosphate 3-kinase activity [GO:0008440]; kinase activity [GO:0016301]; small GTPase binding [GO:0031267]; actin cytoskeleton organization [GO:0030036]; dendritic spine maintenance [GO:0097062]; inositol metabolic process [GO:0006020]; inositol phosphate biosynthetic process [GO:0032958]; phosphatidylinositol phosphate biosynthetic process [GO:0046854]; positive regulation of dendritic spine morphogenesis [GO:0061003]; regulation of synaptic plasticity [GO:0048167]; signal transduction [GO:0007165]</t>
  </si>
  <si>
    <t>ATP binding [GO:0005524]; calmodulin binding [GO:0005516]; calmodulin-dependent protein kinase activity [GO:0004683]; inositol hexakisphosphate kinase activity [GO:0000828]; inositol-1,4,5-trisphosphate 3-kinase activity [GO:0008440]; kinase activity [GO:0016301]; small GTPase binding [GO:0031267]</t>
  </si>
  <si>
    <t>GO:0000828; GO:0004683; GO:0005516; GO:0005524; GO:0005634; GO:0005737; GO:0005829; GO:0006020; GO:0007165; GO:0008440; GO:0016301; GO:0030036; GO:0031267; GO:0032958; GO:0043197; GO:0046854; GO:0048167; GO:0061003; GO:0097062</t>
  </si>
  <si>
    <t>insulin receptor signaling pathway [GO:0008286]</t>
  </si>
  <si>
    <t>cytosol [GO:0005829]; membrane [GO:0016020]; nuclear speck [GO:0016607]; nucleolus [GO:0005730]</t>
  </si>
  <si>
    <t>cytosol [GO:0005829]; membrane [GO:0016020]; nuclear speck [GO:0016607]; nucleolus [GO:0005730]; metal ion binding [GO:0046872]; RNA binding [GO:0003723]; SH3 domain binding [GO:0017124]; insulin receptor signaling pathway [GO:0008286]</t>
  </si>
  <si>
    <t>metal ion binding [GO:0046872]; RNA binding [GO:0003723]; SH3 domain binding [GO:0017124]</t>
  </si>
  <si>
    <t>GO:0003723; GO:0005730; GO:0005829; GO:0008286; GO:0016020; GO:0016607; GO:0017124; GO:0046872</t>
  </si>
  <si>
    <t>negative regulation of transcription elongation from RNA polymerase II promoter [GO:0034244]; positive regulation of cell population proliferation [GO:0008284]; positive regulation of transcription elongation from RNA polymerase II promoter [GO:0032968]</t>
  </si>
  <si>
    <t>cytoplasm [GO:0005737]; nucleus [GO:0005634]; negative regulation of transcription elongation from RNA polymerase II promoter [GO:0034244]; positive regulation of cell population proliferation [GO:0008284]; positive regulation of transcription elongation from RNA polymerase II promoter [GO:0032968]</t>
  </si>
  <si>
    <t>GO:0005634; GO:0005737; GO:0008284; GO:0032968; GO:0034244</t>
  </si>
  <si>
    <t>positive regulation of GTPase activity [GO:0043547]; regulation of small GTPase mediated signal transduction [GO:0051056]</t>
  </si>
  <si>
    <t>nucleus [GO:0005634]; GTPase activator activity [GO:0005096]; positive regulation of GTPase activity [GO:0043547]; regulation of small GTPase mediated signal transduction [GO:0051056]</t>
  </si>
  <si>
    <t>GO:0005096; GO:0005634; GO:0043547; GO:0051056</t>
  </si>
  <si>
    <t>histone deacetylation [GO:0016575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growth [GO:0040008]</t>
  </si>
  <si>
    <t>nucleus [GO:0005634]; Sin3 complex [GO:0016580]; Sin3-type complex [GO:0070822]</t>
  </si>
  <si>
    <t>nucleus [GO:0005634]; Sin3 complex [GO:0016580]; Sin3-type complex [GO:0070822]; histone deacetylase binding [GO:0042826]; histone deacetylation [GO:0016575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growth [GO:0040008]</t>
  </si>
  <si>
    <t>histone deacetylase binding [GO:0042826]</t>
  </si>
  <si>
    <t>GO:0000122; GO:0005634; GO:0016575; GO:0016580; GO:0030336; GO:0030512; GO:0040008; GO:0042826; GO:0070822; GO:1902455; GO:1902459</t>
  </si>
  <si>
    <t>histone H3 acetylation [GO:0043966]; histone H3-K14 acetylation [GO:0044154]; positive regulation of gene expression [GO:0010628]; positive regulation of JNK cascade [GO:0046330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ATAC complex [GO:0140672]; cytosol [GO:0005829]; mitotic spindle [GO:0072686]; nucleolus [GO:0005730]; nucleoplasm [GO:0005654]</t>
  </si>
  <si>
    <t>ATAC complex [GO:0140672]; cytosol [GO:0005829]; mitotic spindle [GO:0072686]; nucleolus [GO:0005730]; nucleoplasm [GO:0005654]; identical protein binding [GO:0042802]; protein kinase inhibitor activity [GO:0004860]; histone H3 acetylation [GO:0043966]; histone H3-K14 acetylation [GO:0044154]; positive regulation of gene expression [GO:0010628]; positive regulation of JNK cascade [GO:0046330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identical protein binding [GO:0042802]; protein kinase inhibitor activity [GO:0004860]</t>
  </si>
  <si>
    <t>GO:0004860; GO:0005654; GO:0005730; GO:0005829; GO:0006355; GO:0006357; GO:0010628; GO:0031063; GO:0042802; GO:0043966; GO:0044154; GO:0045995; GO:0046330; GO:0051302; GO:0051726; GO:0072686; GO:0090043; GO:0140672</t>
  </si>
  <si>
    <t>brain development [GO:0007420]; cell differentiation [GO:0030154]; epithelial tube branching involved in lung morphogenesis [GO:0060441]; forebrain development [GO:0030900]; globus pallidus development [GO:0021759]; lung development [GO:0030324]; negative regulation of cell migration [GO:0030336]; negative regulation of epithelial to mesenchymal transition [GO:0010719]; negative regulation of transcription by RNA polymerase II [GO:0000122]; negative regulation of transcription, DNA-templated [GO:0045892]; negative regulation of transforming growth factor beta receptor signaling pathway [GO:0030512]; positive regulation of circadian rhythm [GO:0042753]; positive regulation of gene expression [GO:0010628]; positive regulation of transcription by RNA polymerase II [GO:0045944]; positive regulation of transcription, DNA-templated [GO:0045893]; regulation of transcription by RNA polymerase II [GO:0006357]; regulation of transcription, DNA-templated [GO:0006355]; response to hormone [GO:0009725]; rhythmic process [GO:0048511]; thyroid gland development [GO:0030878]</t>
  </si>
  <si>
    <t>chromatin [GO:0000785]; nucleoplasm [GO:0005654]; nucleus [GO:0005634]; transcription regulator complex [GO:0005667]; DNA binding [GO:0003677]; DNA-binding transcription factor activity [GO:0003700]; DNA-binding transcription factor activity, RNA polymerase II-specific [GO:0000981]; enzyme binding [GO:0019899]; intronic transcription regulatory region sequence-specific DNA binding [GO:0001161]; RNA polymerase II cis-regulatory region sequence-specific DNA binding [GO:0000978]; RNA polymerase II transcription regulatory region sequence-specific DNA binding [GO:0000977]; RNA polymerase II-specific DNA-binding transcription factor binding [GO:0061629]; transcription cis-regulatory region binding [GO:0000976]; brain development [GO:0007420]; cell differentiation [GO:0030154]; epithelial tube branching involved in lung morphogenesis [GO:0060441]; forebrain development [GO:0030900]; globus pallidus development [GO:0021759]; lung development [GO:0030324]; negative regulation of cell migration [GO:0030336]; negative regulation of epithelial to mesenchymal transition [GO:0010719]; negative regulation of transcription by RNA polymerase II [GO:0000122]; negative regulation of transcription, DNA-templated [GO:0045892]; negative regulation of transforming growth factor beta receptor signaling pathway [GO:0030512]; positive regulation of circadian rhythm [GO:0042753]; positive regulation of gene expression [GO:0010628]; positive regulation of transcription by RNA polymerase II [GO:0045944]; positive regulation of transcription, DNA-templated [GO:0045893]; regulation of transcription by RNA polymerase II [GO:0006357]; regulation of transcription, DNA-templated [GO:0006355]; response to hormone [GO:0009725]; rhythmic process [GO:0048511]; thyroid gland development [GO:0030878]</t>
  </si>
  <si>
    <t>DNA binding [GO:0003677]; DNA-binding transcription factor activity [GO:0003700]; DNA-binding transcription factor activity, RNA polymerase II-specific [GO:0000981]; enzyme binding [GO:0019899]; intronic transcription regulatory region sequence-specific DNA binding [GO:0001161]; RNA polymerase II cis-regulatory region sequence-specific DNA binding [GO:0000978]; RNA polymerase II transcription regulatory region sequence-specific DNA binding [GO:0000977]; RNA polymerase II-specific DNA-binding transcription factor binding [GO:0061629]; transcription cis-regulatory region binding [GO:0000976]</t>
  </si>
  <si>
    <t>GO:0000122; GO:0000785; GO:0000976; GO:0000977; GO:0000978; GO:0000981; GO:0001161; GO:0003677; GO:0003700; GO:0005634; GO:0005654; GO:0005667; GO:0006355; GO:0006357; GO:0007420; GO:0009725; GO:0010628; GO:0010719; GO:0019899; GO:0021759; GO:0030154; GO:0030324; GO:0030336; GO:0030512; GO:0030878; GO:0030900; GO:0042753; GO:0045892; GO:0045893; GO:0045944; GO:0048511; GO:0060441; GO:0061629</t>
  </si>
  <si>
    <t>axonogenesis [GO:0007409]; cell differentiation [GO:0030154]; liver development [GO:0001889]; lung development [GO:0030324]; negative regulation of epithelial cell proliferation [GO:0050680]; positive regulation of transcription by RNA polymerase II [GO:0045944]; regulation of transcription by RNA polymerase II [GO:0006357]; transcription by RNA polymerase II [GO:0006366]; transcription, DNA-templated [GO:0006351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double-stranded DNA binding [GO:0003690]; RNA polymerase II cis-regulatory region sequence-specific DNA binding [GO:0000978]; sequence-specific DNA binding [GO:0043565]; sequence-specific double-stranded DNA binding [GO:1990837]; axonogenesis [GO:0007409]; cell differentiation [GO:0030154]; liver development [GO:0001889]; lung development [GO:0030324]; negative regulation of epithelial cell proliferation [GO:0050680]; positive regulation of transcription by RNA polymerase II [GO:0045944]; regulation of transcription by RNA polymerase II [GO:0006357]; transcription by RNA polymerase II [GO:0006366]; transcription, DNA-templated [GO:0006351]</t>
  </si>
  <si>
    <t>DNA-binding transcription activator activity, RNA polymerase II-specific [GO:0001228]; DNA-binding transcription factor activity [GO:0003700]; DNA-binding transcription factor activity, RNA polymerase II-specific [GO:0000981]; double-stranded DNA binding [GO:0003690]; RNA polymerase II cis-regulatory region sequence-specific DNA binding [GO:0000978]; sequence-specific DNA binding [GO:0043565]; sequence-specific double-stranded DNA binding [GO:1990837]</t>
  </si>
  <si>
    <t>GO:0000785; GO:0000978; GO:0000981; GO:0001228; GO:0001889; GO:0003690; GO:0003700; GO:0005634; GO:0006351; GO:0006357; GO:0006366; GO:0007409; GO:0030154; GO:0030324; GO:0043565; GO:0045944; GO:0050680; GO:1990837</t>
  </si>
  <si>
    <t>anatomical structure development [GO:0048856]; cellular response to growth factor stimulus [GO:0071363]; endoderm development [GO:0007492]; face morphogenesis [GO:0060325]; negative regulation of transcription, DNA-templated [GO:0045892]; odontogenesis [GO:0042476]; regulation of odontogenesis [GO:0042481]; regulation of transcription by RNA polymerase II [GO:0006357]</t>
  </si>
  <si>
    <t>chromatin [GO:0000785]; nucleolus [GO:0005730]; nucleoplasm [GO:0005654]</t>
  </si>
  <si>
    <t>chromatin [GO:0000785]; nucleolus [GO:0005730]; nucleoplasm [GO:000565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atomical structure development [GO:0048856]; cellular response to growth factor stimulus [GO:0071363]; endoderm development [GO:0007492]; face morphogenesis [GO:0060325]; negative regulation of transcription, DNA-templated [GO:0045892]; odontogenesis [GO:0042476]; regulation of odontogenesis [GO:0042481]; regulation of transcription by RNA polymerase II [GO:0006357]</t>
  </si>
  <si>
    <t>GO:0000785; GO:0000978; GO:0000981; GO:0001228; GO:0005654; GO:0005730; GO:0006357; GO:0007492; GO:0042476; GO:0042481; GO:0045892; GO:0048856; GO:0060325; GO:0071363; GO:1990837</t>
  </si>
  <si>
    <t>lysine catabolic process [GO:0006554]; mitochondrial alpha-ketoglutarate transmembrane transport [GO:1990550]</t>
  </si>
  <si>
    <t>integral component of membrane [GO:0016021]; mitochondrial inner membrane [GO:0005743]; alpha-ketoglutarate transmembrane transporter activity [GO:0015139]; lysine catabolic process [GO:0006554]; mitochondrial alpha-ketoglutarate transmembrane transport [GO:1990550]</t>
  </si>
  <si>
    <t>alpha-ketoglutarate transmembrane transporter activity [GO:0015139]</t>
  </si>
  <si>
    <t>GO:0005743; GO:0006554; GO:0015139; GO:0016021; GO:1990550</t>
  </si>
  <si>
    <t>alveolar secondary septum development [GO:0061144]; anatomical structure formation involved in morphogenesis [GO:0048646]; anatomical structure morphogenesis [GO:0009653]; cell differentiation [GO:0030154]; chromatin remodeling [GO:0006338]; dopaminergic neuron differentiation [GO:0071542]; dorsal/ventral neural tube patterning [GO:0021904]; epithelial cell maturation involved in prostate gland development [GO:0060743]; epithelial tube branching involved in lung morphogenesis [GO:0060441]; epithelial-mesenchymal signaling involved in prostate gland development [GO:0060738]; glucose homeostasis [GO:0042593]; hormone metabolic process [GO:0042445]; lung epithelial cell differentiation [GO:0060487]; negative regulation of epithelial to mesenchymal transition [GO:0010719]; negative regulation of transcription by RNA polymerase II [GO:0000122]; neuron fate specification [GO:0048665]; Notch signaling pathway [GO:0007219]; positive regulation of apoptotic process [GO:0043065]; positive regulation of cell-cell adhesion mediated by cadherin [GO:2000049]; positive regulation of DNA-binding transcription factor activity [GO:0051091]; positive regulation of intracellular estrogen receptor signaling pathway [GO:0033148]; positive regulation of mitotic cell cycle [GO:0045931]; positive regulation of neuron differentiation [GO:0045666]; positive regulation of smoothened signaling pathway [GO:0045880]; positive regulation of transcription by RNA polymerase II [GO:0045944]; prostate gland epithelium morphogenesis [GO:0060740]; prostate gland stromal morphogenesis [GO:0060741]; regulation of transcription by RNA polymerase II [GO:0006357]; respiratory basal cell differentiation [GO:1902691]; response to estradiol [GO:0032355]; secretory columnal luminar epithelial cell differentiation involved in prostate glandular acinus development [GO:0060528]</t>
  </si>
  <si>
    <t>chromatin [GO:0000785]; fibrillar center [GO:0001650]; microvillus [GO:0005902]; nucleoplasm [GO:0005654]; nucleus [GO:0005634]</t>
  </si>
  <si>
    <t>chromatin [GO:0000785]; fibrillar center [GO:0001650]; microvillus [GO:0005902]; nucleoplasm [GO:0005654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; transcription cis-regulatory region binding [GO:0000976]; alveolar secondary septum development [GO:0061144]; anatomical structure formation involved in morphogenesis [GO:0048646]; anatomical structure morphogenesis [GO:0009653]; cell differentiation [GO:0030154]; chromatin remodeling [GO:0006338]; dopaminergic neuron differentiation [GO:0071542]; dorsal/ventral neural tube patterning [GO:0021904]; epithelial cell maturation involved in prostate gland development [GO:0060743]; epithelial tube branching involved in lung morphogenesis [GO:0060441]; epithelial-mesenchymal signaling involved in prostate gland development [GO:0060738]; glucose homeostasis [GO:0042593]; hormone metabolic process [GO:0042445]; lung epithelial cell differentiation [GO:0060487]; negative regulation of epithelial to mesenchymal transition [GO:0010719]; negative regulation of transcription by RNA polymerase II [GO:0000122]; neuron fate specification [GO:0048665]; Notch signaling pathway [GO:0007219]; positive regulation of apoptotic process [GO:0043065]; positive regulation of cell-cell adhesion mediated by cadherin [GO:2000049]; positive regulation of DNA-binding transcription factor activity [GO:0051091]; positive regulation of intracellular estrogen receptor signaling pathway [GO:0033148]; positive regulation of mitotic cell cycle [GO:0045931]; positive regulation of neuron differentiation [GO:0045666]; positive regulation of smoothened signaling pathway [GO:0045880]; positive regulation of transcription by RNA polymerase II [GO:0045944]; prostate gland epithelium morphogenesis [GO:0060740]; prostate gland stromal morphogenesis [GO:0060741]; regulation of transcription by RNA polymerase II [GO:0006357]; respiratory basal cell differentiation [GO:1902691]; response to estradiol [GO:0032355]; secretory columnal luminar epithelial cell differentiation involved in prostate glandular acinus development [GO:0060528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; transcription cis-regulatory region binding [GO:0000976]</t>
  </si>
  <si>
    <t>GO:0000122; GO:0000785; GO:0000976; GO:0000978; GO:0000981; GO:0001228; GO:0001650; GO:0003677; GO:0003682; GO:0003700; GO:0005634; GO:0005654; GO:0005902; GO:0006338; GO:0006357; GO:0007219; GO:0009653; GO:0010719; GO:0019904; GO:0021904; GO:0030154; GO:0032355; GO:0033148; GO:0042445; GO:0042593; GO:0043065; GO:0045666; GO:0045880; GO:0045931; GO:0045944; GO:0048646; GO:0048665; GO:0051091; GO:0060441; GO:0060487; GO:0060528; GO:0060738; GO:0060740; GO:0060741; GO:0060743; GO:0061144; GO:0071542; GO:1902691; GO:1990837; GO:2000049</t>
  </si>
  <si>
    <t>cellular response to estradiol stimulus [GO:0071392]; cellular response to leukemia inhibitory factor [GO:1990830]; cerebellum development [GO:0021549]; forebrain development [GO:0030900]; G protein-coupled receptor signaling pathway, coupled to cyclic nucleotide second messenger [GO:0007187]; glutamate receptor signaling pathway [GO:0007215]; negative regulation of cell population proliferation [GO:0008285]; neuropeptide signaling pathway [GO:0007218]; response to starvation [GO:0042594]; spermatogenesis [GO:0007283]</t>
  </si>
  <si>
    <t>cytoplasm [GO:0005737]; integral component of plasma membrane [GO:0005887]; neuron projection [GO:0043005]; plasma membrane [GO:0005886]; G protein-coupled receptor activity [GO:0004930]; neuropeptide binding [GO:0042923]; peptide binding [GO:0042277]; somatostatin receptor activity [GO:0004994]; cellular response to estradiol stimulus [GO:0071392]; cellular response to leukemia inhibitory factor [GO:1990830]; cerebellum development [GO:0021549]; forebrain development [GO:0030900]; G protein-coupled receptor signaling pathway, coupled to cyclic nucleotide second messenger [GO:0007187]; glutamate receptor signaling pathway [GO:0007215]; negative regulation of cell population proliferation [GO:0008285]; neuropeptide signaling pathway [GO:0007218]; response to starvation [GO:0042594]; spermatogenesis [GO:0007283]</t>
  </si>
  <si>
    <t>GO:0004930; GO:0004994; GO:0005737; GO:0005886; GO:0005887; GO:0007187; GO:0007215; GO:0007218; GO:0007283; GO:0008285; GO:0021549; GO:0030900; GO:0042277; GO:0042594; GO:0042923; GO:0043005; GO:0071392; GO:1990830</t>
  </si>
  <si>
    <t>apoptotic process [GO:0006915]; calcium-dependent self proteolysis [GO:1990092]; cellular response to calcium ion [GO:0071277]; cellular response to salt stress [GO:0071472]; G1 to G0 transition involved in cell differentiation [GO:0070315]; muscle cell cellular homeostasis [GO:0046716]; muscle organ development [GO:0007517]; muscle structure development [GO:0061061]; myofibril assembly [GO:0030239]; negative regulation of apoptotic process [GO:0043066]; negative regulation of protein sumoylation [GO:0033234]; negative regulation of transcription, DNA-templated [GO:0045892]; positive regulation of NF-kappaB transcription factor activity [GO:0051092]; positive regulation of proteolysis [GO:0045862]; positive regulation of release of sequestered calcium ion into cytosol [GO:0051281]; positive regulation of satellite cell activation involved in skeletal muscle regeneration [GO:0014718]; positive regulation of transcription, DNA-templated [GO:0045893]; protein catabolic process [GO:0030163]; protein destabilization [GO:0031648]; protein localization to membrane [GO:0072657]; protein-containing complex assembly [GO:0065003]; proteolysis [GO:0006508]; regulation of catalytic activity [GO:0050790]; regulation of I-kappaB kinase/NF-kappaB signaling [GO:0043122]; regulation of myoblast differentiation [GO:0045661]; response to calcium ion [GO:0051592]; response to muscle activity [GO:0014850]; sarcomere organization [GO:0045214]; self proteolysis [GO:0097264]</t>
  </si>
  <si>
    <t>cytoplasm [GO:0005737]; cytosol [GO:0005829]; intracellular anatomical structure [GO:0005622]; myofibril [GO:0030016]; nucleolus [GO:0005730]; nucleus [GO:0005634]; plasma membrane [GO:0005886]; protein-containing complex [GO:0032991]; T-tubule [GO:0030315]; Z disc [GO:0030018]</t>
  </si>
  <si>
    <t>cytoplasm [GO:0005737]; cytosol [GO:0005829]; intracellular anatomical structure [GO:0005622]; myofibril [GO:0030016]; nucleolus [GO:0005730]; nucleus [GO:0005634]; plasma membrane [GO:0005886]; protein-containing complex [GO:0032991]; T-tubule [GO:0030315]; Z disc [GO:0030018]; calcium ion binding [GO:0005509]; calcium-dependent cysteine-type endopeptidase activity [GO:0004198]; catalytic activity [GO:0003824]; cysteine-type peptidase activity [GO:0008234]; identical protein binding [GO:0042802]; ligase regulator activity [GO:0055103]; molecular adaptor activity [GO:0060090]; peptidase activity [GO:0008233]; sodium ion binding [GO:0031402]; structural constituent of muscle [GO:0008307]; titin binding [GO:0031432]; apoptotic process [GO:0006915]; calcium-dependent self proteolysis [GO:1990092]; cellular response to calcium ion [GO:0071277]; cellular response to salt stress [GO:0071472]; G1 to G0 transition involved in cell differentiation [GO:0070315]; muscle cell cellular homeostasis [GO:0046716]; muscle organ development [GO:0007517]; muscle structure development [GO:0061061]; myofibril assembly [GO:0030239]; negative regulation of apoptotic process [GO:0043066]; negative regulation of protein sumoylation [GO:0033234]; negative regulation of transcription, DNA-templated [GO:0045892]; positive regulation of NF-kappaB transcription factor activity [GO:0051092]; positive regulation of proteolysis [GO:0045862]; positive regulation of release of sequestered calcium ion into cytosol [GO:0051281]; positive regulation of satellite cell activation involved in skeletal muscle regeneration [GO:0014718]; positive regulation of transcription, DNA-templated [GO:0045893]; protein catabolic process [GO:0030163]; protein destabilization [GO:0031648]; protein localization to membrane [GO:0072657]; protein-containing complex assembly [GO:0065003]; proteolysis [GO:0006508]; regulation of catalytic activity [GO:0050790]; regulation of I-kappaB kinase/NF-kappaB signaling [GO:0043122]; regulation of myoblast differentiation [GO:0045661]; response to calcium ion [GO:0051592]; response to muscle activity [GO:0014850]; sarcomere organization [GO:0045214]; self proteolysis [GO:0097264]</t>
  </si>
  <si>
    <t>calcium ion binding [GO:0005509]; calcium-dependent cysteine-type endopeptidase activity [GO:0004198]; catalytic activity [GO:0003824]; cysteine-type peptidase activity [GO:0008234]; identical protein binding [GO:0042802]; ligase regulator activity [GO:0055103]; molecular adaptor activity [GO:0060090]; peptidase activity [GO:0008233]; sodium ion binding [GO:0031402]; structural constituent of muscle [GO:0008307]; titin binding [GO:0031432]</t>
  </si>
  <si>
    <t>GO:0003824; GO:0004198; GO:0005509; GO:0005622; GO:0005634; GO:0005730; GO:0005737; GO:0005829; GO:0005886; GO:0006508; GO:0006915; GO:0007517; GO:0008233; GO:0008234; GO:0008307; GO:0014718; GO:0014850; GO:0030016; GO:0030018; GO:0030163; GO:0030239; GO:0030315; GO:0031402; GO:0031432; GO:0031648; GO:0032991; GO:0033234; GO:0042802; GO:0043066; GO:0043122; GO:0045214; GO:0045661; GO:0045862; GO:0045892; GO:0045893; GO:0046716; GO:0050790; GO:0051092; GO:0051281; GO:0051592; GO:0055103; GO:0060090; GO:0061061; GO:0065003; GO:0070315; GO:0071277; GO:0071472; GO:0072657; GO:0097264; GO:1990092</t>
  </si>
  <si>
    <t>cellular response to amyloid-beta [GO:1904646]; intracellular protein transport [GO:0006886]; negative regulation of epidermal growth factor-activated receptor activity [GO:0007175]; negative regulation of neuron apoptotic process [GO:0043524]; negative regulation of transcription, DNA-templated [GO:0045892]; negative regulation of transforming growth factor beta receptor signaling pathway [GO:0030512]; regulation of macroautophagy [GO:0016241]; retrograde transport, endosome to Golgi [GO:0042147]</t>
  </si>
  <si>
    <t>cytoplasm [GO:0005737]; cytosol [GO:0005829]; early endosome membrane [GO:0031901]; endosome [GO:0005768]; lysosome [GO:0005764]; nucleus [GO:0005634]; retromer complex [GO:0030904]; retromer, tubulation complex [GO:0030905]; tubular endosome [GO:0097422]</t>
  </si>
  <si>
    <t>cytoplasm [GO:0005737]; cytosol [GO:0005829]; early endosome membrane [GO:0031901]; endosome [GO:0005768]; lysosome [GO:0005764]; nucleus [GO:0005634]; retromer complex [GO:0030904]; retromer, tubulation complex [GO:0030905]; tubular endosome [GO:0097422]; dynactin binding [GO:0034452]; phosphatidylinositol binding [GO:0035091]; protein homodimerization activity [GO:0042803]; type I transforming growth factor beta receptor binding [GO:0034713]; cellular response to amyloid-beta [GO:1904646]; intracellular protein transport [GO:0006886]; negative regulation of epidermal growth factor-activated receptor activity [GO:0007175]; negative regulation of neuron apoptotic process [GO:0043524]; negative regulation of transcription, DNA-templated [GO:0045892]; negative regulation of transforming growth factor beta receptor signaling pathway [GO:0030512]; regulation of macroautophagy [GO:0016241]; retrograde transport, endosome to Golgi [GO:0042147]</t>
  </si>
  <si>
    <t>dynactin binding [GO:0034452]; phosphatidylinositol binding [GO:0035091]; protein homodimerization activity [GO:0042803]; type I transforming growth factor beta receptor binding [GO:0034713]</t>
  </si>
  <si>
    <t>GO:0005634; GO:0005737; GO:0005764; GO:0005768; GO:0005829; GO:0006886; GO:0007175; GO:0016241; GO:0030512; GO:0030904; GO:0030905; GO:0031901; GO:0034452; GO:0034713; GO:0035091; GO:0042147; GO:0042803; GO:0043524; GO:0045892; GO:0097422; GO:1904646</t>
  </si>
  <si>
    <t>activation of cysteine-type endopeptidase activity involved in apoptotic process [GO:0006919]; angiogenesis [GO:0001525]; bone mineralization [GO:0030282]; calcium-mediated signaling [GO:0019722]; cellular response to amino acid starvation [GO:0034198]; cellular response to cold [GO:0070417]; cellular response to glucose starvation [GO:0042149]; chondrocyte development [GO:0002063]; eiF2alpha phosphorylation in response to endoplasmic reticulum stress [GO:0036492]; endocrine pancreas development [GO:0031018]; endoplasmic reticulum organization [GO:0007029]; endoplasmic reticulum unfolded protein response [GO:0030968]; ER overload response [GO:0006983]; insulin-like growth factor receptor signaling pathway [GO:0048009]; negative regulation of myelination [GO:0031642]; negative regulation of translation [GO:0017148]; negative regulation of translation in response to stress [GO:0032055]; negative regulation of translational initiation in response to stress [GO:0032057]; ossification [GO:0001503]; peptidyl-serine phosphorylation [GO:0018105]; PERK-mediated unfolded protein response [GO:0036499]; positive regulation of gene expression [GO:0010628]; positive regulation of protein localization to nucleus [GO:1900182]; positive regulation of transcription by RNA polymerase I [GO:0045943]; positive regulation of vascular endothelial growth factor production [GO:0010575]; protein autophosphorylation [GO:0046777]; protein phosphorylation [GO:0006468]; regulation of endoplasmic reticulum stress-induced eIF2 alpha phosphorylation [GO:0060734]; regulation of endoplasmic reticulum stress-induced intrinsic apoptotic signaling pathway [GO:1902235]; regulation of translational initiation by eIF2 alpha phosphorylation [GO:0010998]; response to endoplasmic reticulum stress [GO:0034976]; response to manganese-induced endoplasmic reticulum stress [GO:1990737]; skeletal system development [GO:0001501]</t>
  </si>
  <si>
    <t>cytoplasm [GO:0005737]; cytosol [GO:0005829]; endoplasmic reticulum [GO:0005783]; endoplasmic reticulum membrane [GO:0005789]; integral component of endoplasmic reticulum membrane [GO:0030176]; membrane [GO:0016020]; perinuclear region of cytoplasm [GO:0048471]</t>
  </si>
  <si>
    <t>cytoplasm [GO:0005737]; cytosol [GO:0005829]; endoplasmic reticulum [GO:0005783]; endoplasmic reticulum membrane [GO:0005789]; integral component of endoplasmic reticulum membrane [GO:0030176]; membrane [GO:0016020]; perinuclear region of cytoplasm [GO:0048471]; ATP binding [GO:0005524]; enzyme binding [GO:0019899]; eukaryotic translation initiation factor 2alpha kinase activity [GO:0004694]; Hsp90 protein binding [GO:0051879]; identical protein binding [GO:0042802]; protein kinase activity [GO:0004672]; protein phosphatase binding [GO:0019903]; protein serine kinase activity [GO:0106310]; protein serine/threonine kinase activity [GO:0004674]; protein serine/threonine/tyrosine kinase activity [GO:0004712]; activation of cysteine-type endopeptidase activity involved in apoptotic process [GO:0006919]; angiogenesis [GO:0001525]; bone mineralization [GO:0030282]; calcium-mediated signaling [GO:0019722]; cellular response to amino acid starvation [GO:0034198]; cellular response to cold [GO:0070417]; cellular response to glucose starvation [GO:0042149]; chondrocyte development [GO:0002063]; eiF2alpha phosphorylation in response to endoplasmic reticulum stress [GO:0036492]; endocrine pancreas development [GO:0031018]; endoplasmic reticulum organization [GO:0007029]; endoplasmic reticulum unfolded protein response [GO:0030968]; ER overload response [GO:0006983]; insulin-like growth factor receptor signaling pathway [GO:0048009]; negative regulation of myelination [GO:0031642]; negative regulation of translation [GO:0017148]; negative regulation of translation in response to stress [GO:0032055]; negative regulation of translational initiation in response to stress [GO:0032057]; ossification [GO:0001503]; peptidyl-serine phosphorylation [GO:0018105]; PERK-mediated unfolded protein response [GO:0036499]; positive regulation of gene expression [GO:0010628]; positive regulation of protein localization to nucleus [GO:1900182]; positive regulation of transcription by RNA polymerase I [GO:0045943]; positive regulation of vascular endothelial growth factor production [GO:0010575]; protein autophosphorylation [GO:0046777]; protein phosphorylation [GO:0006468]; regulation of endoplasmic reticulum stress-induced eIF2 alpha phosphorylation [GO:0060734]; regulation of endoplasmic reticulum stress-induced intrinsic apoptotic signaling pathway [GO:1902235]; regulation of translational initiation by eIF2 alpha phosphorylation [GO:0010998]; response to endoplasmic reticulum stress [GO:0034976]; response to manganese-induced endoplasmic reticulum stress [GO:1990737]; skeletal system development [GO:0001501]</t>
  </si>
  <si>
    <t>ATP binding [GO:0005524]; enzyme binding [GO:0019899]; eukaryotic translation initiation factor 2alpha kinase activity [GO:0004694]; Hsp90 protein binding [GO:0051879]; identical protein binding [GO:0042802]; protein kinase activity [GO:0004672]; protein phosphatase binding [GO:0019903]; protein serine kinase activity [GO:0106310]; protein serine/threonine kinase activity [GO:0004674]; protein serine/threonine/tyrosine kinase activity [GO:0004712]</t>
  </si>
  <si>
    <t>GO:0001501; GO:0001503; GO:0001525; GO:0002063; GO:0004672; GO:0004674; GO:0004694; GO:0004712; GO:0005524; GO:0005737; GO:0005783; GO:0005789; GO:0005829; GO:0006468; GO:0006919; GO:0006983; GO:0007029; GO:0010575; GO:0010628; GO:0010998; GO:0016020; GO:0017148; GO:0018105; GO:0019722; GO:0019899; GO:0019903; GO:0030176; GO:0030282; GO:0030968; GO:0031018; GO:0031642; GO:0032055; GO:0032057; GO:0034198; GO:0034976; GO:0036492; GO:0036499; GO:0042149; GO:0042802; GO:0045943; GO:0046777; GO:0048009; GO:0048471; GO:0051879; GO:0060734; GO:0070417; GO:0106310; GO:1900182; GO:1902235; GO:1990737</t>
  </si>
  <si>
    <t>chromatin remodeling [GO:0006338]; DNA-dependent DNA replication [GO:0006261]; nucleosome assembly [GO:0006334]; nucleosome mobilization [GO:0042766]; nucleosome positioning [GO:0016584]; positive regulation of DNA replication [GO:0045740]; regulation of DNA replication [GO:0006275]; regulation of transcription by RNA polymerase II [GO:0006357]</t>
  </si>
  <si>
    <t>ACF complex [GO:0016590]; CHRAC [GO:0008623]; nuclear chromosome [GO:0000228]; nucleus [GO:0005634]; pericentric heterochromatin [GO:0005721]</t>
  </si>
  <si>
    <t>ACF complex [GO:0016590]; CHRAC [GO:0008623]; nuclear chromosome [GO:0000228]; nucleus [GO:0005634]; pericentric heterochromatin [GO:0005721]; metal ion binding [GO:0046872]; chromatin remodeling [GO:0006338]; DNA-dependent DNA replication [GO:0006261]; nucleosome assembly [GO:0006334]; nucleosome mobilization [GO:0042766]; nucleosome positioning [GO:0016584]; positive regulation of DNA replication [GO:0045740]; regulation of DNA replication [GO:0006275]; regulation of transcription by RNA polymerase II [GO:0006357]</t>
  </si>
  <si>
    <t>GO:0000228; GO:0005634; GO:0005721; GO:0006261; GO:0006275; GO:0006334; GO:0006338; GO:0006357; GO:0008623; GO:0016584; GO:0016590; GO:0042766; GO:0045740; GO:0046872</t>
  </si>
  <si>
    <t>exocrine pancreas development [GO:0031017]; granulocyte differentiation [GO:0030851]; neutrophil chemotaxis [GO:0030593]; protein targeting to ER [GO:0045047]; SRP-dependent cotranslational protein targeting to membrane [GO:0006614]; SRP-dependent cotranslational protein targeting to membrane, signal sequence recognition [GO:0006617]; SRP-dependent cotranslational protein targeting to membrane, translocation [GO:0006616]</t>
  </si>
  <si>
    <t>cytoplasm [GO:0005737]; cytosol [GO:0005829]; endoplasmic reticulum [GO:0005783]; nuclear speck [GO:0016607]; nucleus [GO:0005634]; signal recognition particle, endoplasmic reticulum targeting [GO:0005786]</t>
  </si>
  <si>
    <t>cytoplasm [GO:0005737]; cytosol [GO:0005829]; endoplasmic reticulum [GO:0005783]; nuclear speck [GO:0016607]; nucleus [GO:0005634]; signal recognition particle, endoplasmic reticulum targeting [GO:0005786]; 7S RNA binding [GO:0008312]; endoplasmic reticulum signal peptide binding [GO:0030942]; GDP binding [GO:0019003]; GTP binding [GO:0005525]; GTPase activity [GO:0003924]; ribonucleoprotein complex binding [GO:0043021]; RNA binding [GO:0003723]; exocrine pancreas development [GO:0031017]; granulocyte differentiation [GO:0030851]; neutrophil chemotaxis [GO:0030593]; protein targeting to ER [GO:0045047]; SRP-dependent cotranslational protein targeting to membrane [GO:0006614]; SRP-dependent cotranslational protein targeting to membrane, signal sequence recognition [GO:0006617]; SRP-dependent cotranslational protein targeting to membrane, translocation [GO:0006616]</t>
  </si>
  <si>
    <t>7S RNA binding [GO:0008312]; endoplasmic reticulum signal peptide binding [GO:0030942]; GDP binding [GO:0019003]; GTP binding [GO:0005525]; GTPase activity [GO:0003924]; ribonucleoprotein complex binding [GO:0043021]; RNA binding [GO:0003723]</t>
  </si>
  <si>
    <t>GO:0003723; GO:0003924; GO:0005525; GO:0005634; GO:0005737; GO:0005783; GO:0005786; GO:0005829; GO:0006614; GO:0006616; GO:0006617; GO:0008312; GO:0016607; GO:0019003; GO:0030593; GO:0030851; GO:0030942; GO:0031017; GO:0043021; GO:0045047</t>
  </si>
  <si>
    <t>activation of protein kinase activity [GO:0032147]; B cell homeostasis [GO:0001782]; cortical cytoskeleton organization [GO:0030865]; microtubule cytoskeleton organization [GO:0000226]; positive regulation of B cell differentiation [GO:0045579]; regulation of antimicrobial humoral response [GO:0002759]; regulation of dephosphorylation [GO:0035303]; regulation of mitochondrial depolarization [GO:0051900]; spleen development [GO:0048536]; T cell homeostasis [GO:0043029]</t>
  </si>
  <si>
    <t>centrosome [GO:0005813]; cytosol [GO:0005829]; Golgi apparatus [GO:0005794]; nucleoplasm [GO:0005654]</t>
  </si>
  <si>
    <t>centrosome [GO:0005813]; cytosol [GO:0005829]; Golgi apparatus [GO:0005794]; nucleoplasm [GO:0005654]; metal ion binding [GO:0046872]; activation of protein kinase activity [GO:0032147]; B cell homeostasis [GO:0001782]; cortical cytoskeleton organization [GO:0030865]; microtubule cytoskeleton organization [GO:0000226]; positive regulation of B cell differentiation [GO:0045579]; regulation of antimicrobial humoral response [GO:0002759]; regulation of dephosphorylation [GO:0035303]; regulation of mitochondrial depolarization [GO:0051900]; spleen development [GO:0048536]; T cell homeostasis [GO:0043029]</t>
  </si>
  <si>
    <t>GO:0000226; GO:0001782; GO:0002759; GO:0005654; GO:0005794; GO:0005813; GO:0005829; GO:0030865; GO:0032147; GO:0035303; GO:0043029; GO:0045579; GO:0046872; GO:0048536; GO:0051900</t>
  </si>
  <si>
    <t>mitochondrial tRNA 5'-end processing [GO:0097745]; tRNA 5'-leader removal [GO:0001682]</t>
  </si>
  <si>
    <t>mitochondrial matrix [GO:0005759]; mitochondrial ribonuclease P complex [GO:0030678]; mitochondrion [GO:0005739]; nucleoplasm [GO:0005654]</t>
  </si>
  <si>
    <t>mitochondrial matrix [GO:0005759]; mitochondrial ribonuclease P complex [GO:0030678]; mitochondrion [GO:0005739]; nucleoplasm [GO:0005654]; metal ion binding [GO:0046872]; ribonuclease P activity [GO:0004526]; mitochondrial tRNA 5'-end processing [GO:0097745]; tRNA 5'-leader removal [GO:0001682]</t>
  </si>
  <si>
    <t>metal ion binding [GO:0046872]; ribonuclease P activity [GO:0004526]</t>
  </si>
  <si>
    <t>GO:0001682; GO:0004526; GO:0005654; GO:0005739; GO:0005759; GO:0030678; GO:0046872; GO:0097745</t>
  </si>
  <si>
    <t>positive regulation of NF-kappaB transcription factor activity [GO:0051092]; proteasomal protein catabolic process [GO:0010498]; proteasome-mediated ubiquitin-dependent protein catabolic process [GO:0043161]; proteolysis involved in cellular protein catabolic process [GO:0051603]; regulation of inflammatory response [GO:0050727]</t>
  </si>
  <si>
    <t>cytosol [GO:0005829]; extracellular exosome [GO:0070062]; myofibril [GO:0030016]; nuclear matrix [GO:0016363]; nucleoplasm [GO:0005654]; nucleus [GO:0005634]; P-body [GO:0000932]; polysome [GO:0005844]; proteasome complex [GO:0000502]; proteasome core complex [GO:0005839]; proteasome core complex, alpha-subunit complex [GO:0019773]; sarcomere [GO:0030017]</t>
  </si>
  <si>
    <t>cytosol [GO:0005829]; extracellular exosome [GO:0070062]; myofibril [GO:0030016]; nuclear matrix [GO:0016363]; nucleoplasm [GO:0005654]; nucleus [GO:0005634]; P-body [GO:0000932]; polysome [GO:0005844]; proteasome complex [GO:0000502]; proteasome core complex [GO:0005839]; proteasome core complex, alpha-subunit complex [GO:0019773]; sarcomere [GO:0030017]; endopeptidase activity [GO:0004175]; NF-kappaB binding [GO:0051059]; purine ribonucleoside triphosphate binding [GO:0035639]; RNA binding [GO:0003723]; positive regulation of NF-kappaB transcription factor activity [GO:0051092]; proteasomal protein catabolic process [GO:0010498]; proteasome-mediated ubiquitin-dependent protein catabolic process [GO:0043161]; proteolysis involved in cellular protein catabolic process [GO:0051603]; regulation of inflammatory response [GO:0050727]</t>
  </si>
  <si>
    <t>endopeptidase activity [GO:0004175]; NF-kappaB binding [GO:0051059]; purine ribonucleoside triphosphate binding [GO:0035639]; RNA binding [GO:0003723]</t>
  </si>
  <si>
    <t>GO:0000502; GO:0000932; GO:0003723; GO:0004175; GO:0005634; GO:0005654; GO:0005829; GO:0005839; GO:0005844; GO:0010498; GO:0016363; GO:0019773; GO:0030016; GO:0030017; GO:0035639; GO:0043161; GO:0050727; GO:0051059; GO:0051092; GO:0051603; GO:0070062</t>
  </si>
  <si>
    <t>apoptotic process [GO:0006915]; cellular response to cold [GO:0070417]; cytoplasmic sequestering of NF-kappaB [GO:0007253]; cytoplasmic sequestering of transcription factor [GO:0042994]; I-kappaB kinase/NF-kappaB signaling [GO:0007249]; lipopolysaccharide-mediated signaling pathway [GO:0031663]; negative regulation of DNA binding [GO:0043392]; negative regulation of lipid storage [GO:0010888]; negative regulation of macrophage derived foam cell differentiation [GO:0010745]; negative regulation of myeloid cell differentiation [GO:0045638]; negative regulation of NF-kappaB transcription factor activity [GO:0032088]; negative regulation of Notch signaling pathway [GO:0045746]; nucleotide-binding oligomerization domain containing 1 signaling pathway [GO:0070427]; nucleotide-binding oligomerization domain containing 2 signaling pathway [GO:0070431]; positive regulation of cellular protein metabolic process [GO:0032270]; positive regulation of cholesterol efflux [GO:0010875]; positive regulation of inflammatory response [GO:0050729]; positive regulation of transcription by RNA polymerase II [GO:0045944]; protein import into nucleus [GO:0006606]; regulation of cell population proliferation [GO:0042127]; regulation of NIK/NF-kappaB signaling [GO:1901222]; response to exogenous dsRNA [GO:0043330]; response to muramyl dipeptide [GO:0032495]; response to muscle stretch [GO:0035994]; toll-like receptor 4 signaling pathway [GO:0034142]; tumor necrosis factor-mediated signaling pathway [GO:0033209]</t>
  </si>
  <si>
    <t>cytoplasm [GO:0005737]; cytosol [GO:0005829]; I-kappaB/NF-kappaB complex [GO:0033256]; nucleoplasm [GO:0005654]; nucleus [GO:0005634]; plasma membrane [GO:0005886]</t>
  </si>
  <si>
    <t>cytoplasm [GO:0005737]; cytosol [GO:0005829]; I-kappaB/NF-kappaB complex [GO:0033256]; nucleoplasm [GO:0005654]; nucleus [GO:0005634]; plasma membrane [GO:0005886]; enzyme binding [GO:0019899]; identical protein binding [GO:0042802]; NF-kappaB binding [GO:0051059]; nuclear localization sequence binding [GO:0008139]; transcription factor binding [GO:0008134]; ubiquitin protein ligase binding [GO:0031625]; apoptotic process [GO:0006915]; cellular response to cold [GO:0070417]; cytoplasmic sequestering of NF-kappaB [GO:0007253]; cytoplasmic sequestering of transcription factor [GO:0042994]; I-kappaB kinase/NF-kappaB signaling [GO:0007249]; lipopolysaccharide-mediated signaling pathway [GO:0031663]; negative regulation of DNA binding [GO:0043392]; negative regulation of lipid storage [GO:0010888]; negative regulation of macrophage derived foam cell differentiation [GO:0010745]; negative regulation of myeloid cell differentiation [GO:0045638]; negative regulation of NF-kappaB transcription factor activity [GO:0032088]; negative regulation of Notch signaling pathway [GO:0045746]; nucleotide-binding oligomerization domain containing 1 signaling pathway [GO:0070427]; nucleotide-binding oligomerization domain containing 2 signaling pathway [GO:0070431]; positive regulation of cellular protein metabolic process [GO:0032270]; positive regulation of cholesterol efflux [GO:0010875]; positive regulation of inflammatory response [GO:0050729]; positive regulation of transcription by RNA polymerase II [GO:0045944]; protein import into nucleus [GO:0006606]; regulation of cell population proliferation [GO:0042127]; regulation of NIK/NF-kappaB signaling [GO:1901222]; response to exogenous dsRNA [GO:0043330]; response to muramyl dipeptide [GO:0032495]; response to muscle stretch [GO:0035994]; toll-like receptor 4 signaling pathway [GO:0034142]; tumor necrosis factor-mediated signaling pathway [GO:0033209]</t>
  </si>
  <si>
    <t>enzyme binding [GO:0019899]; identical protein binding [GO:0042802]; NF-kappaB binding [GO:0051059]; nuclear localization sequence binding [GO:0008139]; transcription factor binding [GO:0008134]; ubiquitin protein ligase binding [GO:0031625]</t>
  </si>
  <si>
    <t>GO:0005634; GO:0005654; GO:0005737; GO:0005829; GO:0005886; GO:0006606; GO:0006915; GO:0007249; GO:0007253; GO:0008134; GO:0008139; GO:0010745; GO:0010875; GO:0010888; GO:0019899; GO:0031625; GO:0031663; GO:0032088; GO:0032270; GO:0032495; GO:0033209; GO:0033256; GO:0034142; GO:0035994; GO:0042127; GO:0042802; GO:0042994; GO:0043330; GO:0043392; GO:0045638; GO:0045746; GO:0045944; GO:0050729; GO:0051059; GO:0070417; GO:0070427; GO:0070431; GO:1901222</t>
  </si>
  <si>
    <t>actin cytoskeleton organization [GO:0030036]; actin filament bundle assembly [GO:0051017]; actin filament network formation [GO:0051639]; actin filament organization [GO:0007015]; focal adhesion assembly [GO:0048041]; muscle cell development [GO:0055001]; negative regulation of cellular component movement [GO:0051271]; platelet formation [GO:0030220]; platelet morphogenesis [GO:0036344]; regulation of apoptotic process [GO:0042981]</t>
  </si>
  <si>
    <t>brush border [GO:0005903]; cell junction [GO:0030054]; cell projection [GO:0042995]; cell-cell junction [GO:0005911]; cortical actin cytoskeleton [GO:0030864]; cytoplasm [GO:0005737]; cytosol [GO:0005829]; dendritic spine [GO:0043197]; extracellular exosome [GO:0070062]; extracellular region [GO:0005576]; extracellular space [GO:0005615]; fascia adherens [GO:0005916]; focal adhesion [GO:0005925]; glutamatergic synapse [GO:0098978]; nucleus [GO:0005634]; plasma membrane [GO:0005886]; platelet alpha granule lumen [GO:0031093]; pseudopodium [GO:0031143]; ruffle [GO:0001726]; stress fiber [GO:0001725]; Z disc [GO:0030018]</t>
  </si>
  <si>
    <t>brush border [GO:0005903]; cell junction [GO:0030054]; cell projection [GO:0042995]; cell-cell junction [GO:0005911]; cortical actin cytoskeleton [GO:0030864]; cytoplasm [GO:0005737]; cytosol [GO:0005829]; dendritic spine [GO:0043197]; extracellular exosome [GO:0070062]; extracellular region [GO:0005576]; extracellular space [GO:0005615]; fascia adherens [GO:0005916]; focal adhesion [GO:0005925]; glutamatergic synapse [GO:0098978]; nucleus [GO:0005634]; plasma membrane [GO:0005886]; platelet alpha granule lumen [GO:0031093]; pseudopodium [GO:0031143]; ruffle [GO:0001726]; stress fiber [GO:0001725]; Z disc [GO:0030018]; actin filament binding [GO:0051015]; calcium ion binding [GO:0005509]; cytoskeletal regulatory protein binding [GO:0005519]; double-stranded RNA binding [GO:0003725]; integrin binding [GO:0005178]; nuclear receptor coactivator activity [GO:0030374]; protein domain specific binding [GO:0019904]; protein homodimerization activity [GO:0042803]; structural constituent of postsynapse [GO:0099186]; transmembrane transporter binding [GO:0044325]; vinculin binding [GO:0017166]; actin cytoskeleton organization [GO:0030036]; actin filament bundle assembly [GO:0051017]; actin filament network formation [GO:0051639]; actin filament organization [GO:0007015]; focal adhesion assembly [GO:0048041]; muscle cell development [GO:0055001]; negative regulation of cellular component movement [GO:0051271]; platelet formation [GO:0030220]; platelet morphogenesis [GO:0036344]; regulation of apoptotic process [GO:0042981]</t>
  </si>
  <si>
    <t>actin filament binding [GO:0051015]; calcium ion binding [GO:0005509]; cytoskeletal regulatory protein binding [GO:0005519]; double-stranded RNA binding [GO:0003725]; integrin binding [GO:0005178]; nuclear receptor coactivator activity [GO:0030374]; protein domain specific binding [GO:0019904]; protein homodimerization activity [GO:0042803]; structural constituent of postsynapse [GO:0099186]; transmembrane transporter binding [GO:0044325]; vinculin binding [GO:0017166]</t>
  </si>
  <si>
    <t>GO:0001725; GO:0001726; GO:0003725; GO:0005178; GO:0005509; GO:0005519; GO:0005576; GO:0005615; GO:0005634; GO:0005737; GO:0005829; GO:0005886; GO:0005903; GO:0005911; GO:0005916; GO:0005925; GO:0007015; GO:0017166; GO:0019904; GO:0030018; GO:0030036; GO:0030054; GO:0030220; GO:0030374; GO:0030864; GO:0031093; GO:0031143; GO:0036344; GO:0042803; GO:0042981; GO:0042995; GO:0043197; GO:0044325; GO:0048041; GO:0051015; GO:0051017; GO:0051271; GO:0051639; GO:0055001; GO:0070062; GO:0098978; GO:0099186</t>
  </si>
  <si>
    <t>integral component of membrane [GO:0016021]; coreceptor activity [GO:0015026]; MHC class I protein binding [GO:0042288]; regulation of immune response [GO:0050776]</t>
  </si>
  <si>
    <t>coreceptor activity [GO:0015026]; MHC class I protein binding [GO:0042288]</t>
  </si>
  <si>
    <t>GO:0015026; GO:0016021; GO:0042288; GO:0050776</t>
  </si>
  <si>
    <t>Cul4-RING E3 ubiquitin ligase complex [GO:0080008]; cytoplasm [GO:0005737]; nucleoplasm [GO:0005654]</t>
  </si>
  <si>
    <t>Cul4-RING E3 ubiquitin ligase complex [GO:0080008]; cytoplasm [GO:0005737]; nucleoplasm [GO:0005654]; protein ubiquitination [GO:0016567]</t>
  </si>
  <si>
    <t>GO:0005654; GO:0005737; GO:0016567; GO:0080008</t>
  </si>
  <si>
    <t>DNA double-strand break processing [GO:0000729]; double-strand break repair [GO:0006302]; double-strand break repair via homologous recombination [GO:0000724]; nucleic acid phosphodiester bond hydrolysis [GO:0090305]; replication fork processing [GO:0031297]</t>
  </si>
  <si>
    <t>cytoplasm [GO:0005737]; integral component of membrane [GO:0016021]; intermediate filament cytoskeleton [GO:0045111]; mitochondrial matrix [GO:0005759]; mitochondrial outer membrane [GO:0005741]; mitochondrion [GO:0005739]; nucleus [GO:0005634]; site of DNA damage [GO:0090734]</t>
  </si>
  <si>
    <t>cytoplasm [GO:0005737]; integral component of membrane [GO:0016021]; intermediate filament cytoskeleton [GO:0045111]; mitochondrial matrix [GO:0005759]; mitochondrial outer membrane [GO:0005741]; mitochondrion [GO:0005739]; nucleus [GO:0005634]; site of DNA damage [GO:0090734]; 3'-5' exonuclease activity [GO:0008408]; 3'-5'-exodeoxyribonuclease activity [GO:0008296]; 3'-5'-exoribonuclease activity [GO:0000175]; exodeoxyribonuclease I activity [GO:0008852]; magnesium ion binding [GO:0000287]; manganese ion binding [GO:0030145]; nucleic acid binding [GO:0003676]; protein homodimerization activity [GO:0042803]; single-stranded DNA 3'-5' exodeoxyribonuclease activity [GO:0008310]; DNA double-strand break processing [GO:0000729]; double-strand break repair [GO:0006302]; double-strand break repair via homologous recombination [GO:0000724]; nucleic acid phosphodiester bond hydrolysis [GO:0090305]; replication fork processing [GO:0031297]</t>
  </si>
  <si>
    <t>3'-5' exonuclease activity [GO:0008408]; 3'-5'-exodeoxyribonuclease activity [GO:0008296]; 3'-5'-exoribonuclease activity [GO:0000175]; exodeoxyribonuclease I activity [GO:0008852]; magnesium ion binding [GO:0000287]; manganese ion binding [GO:0030145]; nucleic acid binding [GO:0003676]; protein homodimerization activity [GO:0042803]; single-stranded DNA 3'-5' exodeoxyribonuclease activity [GO:0008310]</t>
  </si>
  <si>
    <t>GO:0000175; GO:0000287; GO:0000724; GO:0000729; GO:0003676; GO:0005634; GO:0005737; GO:0005739; GO:0005741; GO:0005759; GO:0006302; GO:0008296; GO:0008310; GO:0008408; GO:0008852; GO:0016021; GO:0030145; GO:0031297; GO:0042803; GO:0045111; GO:0090305; GO:0090734</t>
  </si>
  <si>
    <t>protein O-linked glycosylation via serine [GO:0018242]; protein O-linked glycosylation via threonine [GO:0018243]</t>
  </si>
  <si>
    <t>Golgi apparatus [GO:0005794]; Golgi membrane [GO:0000139]; integral component of membrane [GO:0016021]; carbohydrate binding [GO:0030246]; metal ion binding [GO:0046872]; polypeptide N-acetylgalactosaminyltransferase activity [GO:0004653]; protein O-linked glycosylation via serine [GO:0018242]; protein O-linked glycosylation via threonine [GO:0018243]</t>
  </si>
  <si>
    <t>GO:0000139; GO:0004653; GO:0005794; GO:0016021; GO:0018242; GO:0018243; GO:0030246; GO:0046872</t>
  </si>
  <si>
    <t>cell cycle [GO:0007049]; nucleobase-containing compound metabolic process [GO:0006139]; pyrimidine nucleoside metabolic process [GO:0006213]</t>
  </si>
  <si>
    <t>methylosome [GO:0034709]; midbody [GO:0030496]; nucleus [GO:0005634]</t>
  </si>
  <si>
    <t>methylosome [GO:0034709]; midbody [GO:0030496]; nucleus [GO:0005634]; methyl-CpG binding [GO:0008327]; RNA binding [GO:0003723]; cell cycle [GO:0007049]; nucleobase-containing compound metabolic process [GO:0006139]; pyrimidine nucleoside metabolic process [GO:0006213]</t>
  </si>
  <si>
    <t>methyl-CpG binding [GO:0008327]; RNA binding [GO:0003723]</t>
  </si>
  <si>
    <t>GO:0003723; GO:0005634; GO:0006139; GO:0006213; GO:0007049; GO:0008327; GO:0030496; GO:0034709</t>
  </si>
  <si>
    <t>cell death [GO:0008219]; cellular response to DNA damage stimulus [GO:0006974]</t>
  </si>
  <si>
    <t>integral component of membrane [GO:0016021]; cell death [GO:0008219]; cellular response to DNA damage stimulus [GO:0006974]</t>
  </si>
  <si>
    <t>GO:0006974; GO:0008219; GO:0016021</t>
  </si>
  <si>
    <t>adenylate cyclase-inhibiting G protein-coupled receptor signaling pathway [GO:0007193]; chemical synaptic transmission [GO:0007268]; circadian behavior [GO:0048512]; G protein-coupled receptor signaling pathway [GO:0007186]</t>
  </si>
  <si>
    <t>integral component of plasma membrane [GO:0005887]; plasma membrane [GO:0005886]; synapse [GO:0045202]; G protein-coupled receptor activity [GO:0004930]; adenylate cyclase-inhibiting G protein-coupled receptor signaling pathway [GO:0007193]; chemical synaptic transmission [GO:0007268]; circadian behavior [GO:0048512]; G protein-coupled receptor signaling pathway [GO:0007186]</t>
  </si>
  <si>
    <t>GO:0004930; GO:0005886; GO:0005887; GO:0007186; GO:0007193; GO:0007268; GO:0045202; GO:0048512</t>
  </si>
  <si>
    <t>adenylate cyclase-inhibiting G protein-coupled acetylcholine receptor signaling pathway [GO:0007197]; chemical synaptic transmission [GO:0007268]; dopamine transport [GO:0015872]; G protein-coupled acetylcholine receptor signaling pathway [GO:0007213]; G protein-coupled receptor signaling pathway, coupled to cyclic nucleotide second messenger [GO:0007187]; gastric acid secretion [GO:0001696]; regulation of phosphatidylinositol dephosphorylation [GO:0060304]; transmission of nerve impulse [GO:0019226]</t>
  </si>
  <si>
    <t>dendrite [GO:0030425]; integral component of plasma membrane [GO:0005887]; plasma membrane [GO:0005886]; postsynaptic membrane [GO:0045211]; synapse [GO:0045202]; G protein-coupled acetylcholine receptor activity [GO:0016907]; G protein-coupled serotonin receptor activity [GO:0004993]; neurotransmitter receptor activity [GO:0030594]; phosphatidylinositol phospholipase C activity [GO:0004435]; adenylate cyclase-inhibiting G protein-coupled acetylcholine receptor signaling pathway [GO:0007197]; chemical synaptic transmission [GO:0007268]; dopamine transport [GO:0015872]; G protein-coupled acetylcholine receptor signaling pathway [GO:0007213]; G protein-coupled receptor signaling pathway, coupled to cyclic nucleotide second messenger [GO:0007187]; gastric acid secretion [GO:0001696]; regulation of phosphatidylinositol dephosphorylation [GO:0060304]; transmission of nerve impulse [GO:0019226]</t>
  </si>
  <si>
    <t>G protein-coupled acetylcholine receptor activity [GO:0016907]; G protein-coupled serotonin receptor activity [GO:0004993]; neurotransmitter receptor activity [GO:0030594]; phosphatidylinositol phospholipase C activity [GO:0004435]</t>
  </si>
  <si>
    <t>GO:0001696; GO:0004435; GO:0004993; GO:0005886; GO:0005887; GO:0007187; GO:0007197; GO:0007213; GO:0007268; GO:0015872; GO:0016907; GO:0019226; GO:0030425; GO:0030594; GO:0045202; GO:0045211; GO:0060304</t>
  </si>
  <si>
    <t>adaptive immune response [GO:0002250]; antigen processing and presentation [GO:0019882]; cell surface receptor signaling pathway [GO:0007166]; cytotoxic T cell differentiation [GO:0045065]; immune response [GO:0006955]; T cell activation [GO:0042110]; T cell mediated immunity [GO:0002456]; T cell receptor signaling pathway [GO:0050852]; transmembrane receptor protein tyrosine kinase signaling pathway [GO:0007169]</t>
  </si>
  <si>
    <t>external side of plasma membrane [GO:0009897]; extracellular region [GO:0005576]; integral component of plasma membrane [GO:0005887]; plasma membrane [GO:0005886]; plasma membrane raft [GO:0044853]; receptor complex [GO:0043235]; T cell receptor complex [GO:0042101]</t>
  </si>
  <si>
    <t>external side of plasma membrane [GO:0009897]; extracellular region [GO:0005576]; integral component of plasma membrane [GO:0005887]; plasma membrane [GO:0005886]; plasma membrane raft [GO:0044853]; receptor complex [GO:0043235]; T cell receptor complex [GO:0042101]; coreceptor activity [GO:0015026]; MHC class I protein binding [GO:0042288]; MHC class I protein complex binding [GO:0023024]; protein kinase binding [GO:0019901]; adaptive immune response [GO:0002250]; antigen processing and presentation [GO:0019882]; cell surface receptor signaling pathway [GO:0007166]; cytotoxic T cell differentiation [GO:0045065]; immune response [GO:0006955]; T cell activation [GO:0042110]; T cell mediated immunity [GO:0002456]; T cell receptor signaling pathway [GO:0050852]; transmembrane receptor protein tyrosine kinase signaling pathway [GO:0007169]</t>
  </si>
  <si>
    <t>coreceptor activity [GO:0015026]; MHC class I protein binding [GO:0042288]; MHC class I protein complex binding [GO:0023024]; protein kinase binding [GO:0019901]</t>
  </si>
  <si>
    <t>GO:0002250; GO:0002456; GO:0005576; GO:0005886; GO:0005887; GO:0006955; GO:0007166; GO:0007169; GO:0009897; GO:0015026; GO:0019882; GO:0019901; GO:0023024; GO:0042101; GO:0042110; GO:0042288; GO:0043235; GO:0044853; GO:0045065; GO:0050852</t>
  </si>
  <si>
    <t>apoptotic process [GO:0006915]; negative regulation of apoptotic process [GO:0043066]; negative regulation of G2/M transition of mitotic cell cycle [GO:0010972]</t>
  </si>
  <si>
    <t>cytosol [GO:0005829]; endomembrane system [GO:0012505]; membrane [GO:0016020]</t>
  </si>
  <si>
    <t>cytosol [GO:0005829]; endomembrane system [GO:0012505]; membrane [GO:0016020]; apoptotic process [GO:0006915]; negative regulation of apoptotic process [GO:0043066]; negative regulation of G2/M transition of mitotic cell cycle [GO:0010972]</t>
  </si>
  <si>
    <t>GO:0005829; GO:0006915; GO:0010972; GO:0012505; GO:0016020; GO:0043066</t>
  </si>
  <si>
    <t>integral component of membrane [GO:0016021]; sarcoplasmic reticulum membrane [GO:0033017]; calcium ion binding [GO:0005509]; calmodulin binding [GO:0005516]; ryanodine-sensitive calcium-release channel activity [GO:0005219]; regulation of cardiac conduction [GO:1903779]</t>
  </si>
  <si>
    <t>calcium ion binding [GO:0005509]; calmodulin binding [GO:0005516]; ryanodine-sensitive calcium-release channel activity [GO:0005219]</t>
  </si>
  <si>
    <t>GO:0005219; GO:0005509; GO:0005516; GO:0016021; GO:0033017; GO:1903779</t>
  </si>
  <si>
    <t>actin nucleation [GO:0045010]</t>
  </si>
  <si>
    <t>actin filament [GO:0005884]</t>
  </si>
  <si>
    <t>actin filament [GO:0005884]; microtubule binding [GO:0008017]; actin nucleation [GO:0045010]</t>
  </si>
  <si>
    <t>GO:0005884; GO:0008017; GO:0045010</t>
  </si>
  <si>
    <t>animal organ morphogenesis [GO:0009887]; apoptotic process [GO:0006915]; cell migration involved in sprouting angiogenesis [GO:0002042]; cell morphogenesis [GO:0000902]; cell-cell signaling [GO:0007267]; collagen fibril organization [GO:0030199]; determination of dorsal identity [GO:0048263]; embryonic limb morphogenesis [GO:0030326]; limb development [GO:0060173]; mesenchymal to epithelial transition involved in metanephros morphogenesis [GO:0003337]; negative regulation of apoptotic process [GO:0043066]; negative regulation of BMP signaling pathway [GO:0030514]; negative regulation of bone mineralization [GO:0030502]; negative regulation of bone mineralization involved in bone maturation [GO:1900158]; negative regulation of bone remodeling [GO:0046851]; negative regulation of bone trabecula formation [GO:1900155]; negative regulation of canonical Wnt signaling pathway [GO:0090090]; negative regulation of cell growth [GO:0030308]; negative regulation of chondrocyte differentiation [GO:0032331]; negative regulation of monocyte chemotaxis [GO:0090027]; negative regulation of osteoblast differentiation [GO:0045668]; negative regulation of osteoblast proliferation [GO:0033689]; negative regulation of osteoclast proliferation [GO:0090291]; negative regulation of pathway-restricted SMAD protein phosphorylation [GO:0060394]; negative regulation of transcription, DNA-templated [GO:0045892]; positive regulation of angiogenesis [GO:0045766]; positive regulation of branching involved in ureteric bud morphogenesis [GO:0090190]; positive regulation of cardiac muscle cell differentiation [GO:2000727]; positive regulation of cell population proliferation [GO:0008284]; positive regulation of NF-kappaB transcription factor activity [GO:0051092]; positive regulation of NIK/NF-kappaB signaling [GO:1901224]; positive regulation of peptidyl-tyrosine autophosphorylation [GO:1900086]; positive regulation of receptor internalization [GO:0002092]; positive regulation of signaling receptor activity [GO:2000273]; positive regulation of telomerase activity [GO:0051973]; positive regulation of transcription by RNA polymerase II [GO:0045944]; positive regulation of transcription from RNA polymerase II promoter involved in myocardial precursor cell differentiation [GO:0003257]; proximal/distal pattern formation [GO:0009954]; regulation of epithelial to mesenchymal transition [GO:0010717]; regulation of focal adhesion assembly [GO:0051893]; sequestering of BMP from receptor via BMP binding [GO:0038098]; signal transduction [GO:0007165]; ureteric bud formation [GO:0060676]</t>
  </si>
  <si>
    <t>cell surface [GO:0009986]; collagen-containing extracellular matrix [GO:0062023]; extracellular space [GO:0005615]</t>
  </si>
  <si>
    <t>cell surface [GO:0009986]; collagen-containing extracellular matrix [GO:0062023]; extracellular space [GO:0005615]; BMP binding [GO:0036122]; cytokine activity [GO:0005125]; morphogen activity [GO:0016015]; protein homodimerization activity [GO:0042803]; receptor ligand activity [GO:0048018]; transmembrane receptor protein tyrosine kinase activator activity [GO:0030297]; vascular endothelial growth factor receptor 2 binding [GO:0043184]; animal organ morphogenesis [GO:0009887]; apoptotic process [GO:0006915]; cell migration involved in sprouting angiogenesis [GO:0002042]; cell morphogenesis [GO:0000902]; cell-cell signaling [GO:0007267]; collagen fibril organization [GO:0030199]; determination of dorsal identity [GO:0048263]; embryonic limb morphogenesis [GO:0030326]; limb development [GO:0060173]; mesenchymal to epithelial transition involved in metanephros morphogenesis [GO:0003337]; negative regulation of apoptotic process [GO:0043066]; negative regulation of BMP signaling pathway [GO:0030514]; negative regulation of bone mineralization [GO:0030502]; negative regulation of bone mineralization involved in bone maturation [GO:1900158]; negative regulation of bone remodeling [GO:0046851]; negative regulation of bone trabecula formation [GO:1900155]; negative regulation of canonical Wnt signaling pathway [GO:0090090]; negative regulation of cell growth [GO:0030308]; negative regulation of chondrocyte differentiation [GO:0032331]; negative regulation of monocyte chemotaxis [GO:0090027]; negative regulation of osteoblast differentiation [GO:0045668]; negative regulation of osteoblast proliferation [GO:0033689]; negative regulation of osteoclast proliferation [GO:0090291]; negative regulation of pathway-restricted SMAD protein phosphorylation [GO:0060394]; negative regulation of transcription, DNA-templated [GO:0045892]; positive regulation of angiogenesis [GO:0045766]; positive regulation of branching involved in ureteric bud morphogenesis [GO:0090190]; positive regulation of cardiac muscle cell differentiation [GO:2000727]; positive regulation of cell population proliferation [GO:0008284]; positive regulation of NF-kappaB transcription factor activity [GO:0051092]; positive regulation of NIK/NF-kappaB signaling [GO:1901224]; positive regulation of peptidyl-tyrosine autophosphorylation [GO:1900086]; positive regulation of receptor internalization [GO:0002092]; positive regulation of signaling receptor activity [GO:2000273]; positive regulation of telomerase activity [GO:0051973]; positive regulation of transcription by RNA polymerase II [GO:0045944]; positive regulation of transcription from RNA polymerase II promoter involved in myocardial precursor cell differentiation [GO:0003257]; proximal/distal pattern formation [GO:0009954]; regulation of epithelial to mesenchymal transition [GO:0010717]; regulation of focal adhesion assembly [GO:0051893]; sequestering of BMP from receptor via BMP binding [GO:0038098]; signal transduction [GO:0007165]; ureteric bud formation [GO:0060676]</t>
  </si>
  <si>
    <t>BMP binding [GO:0036122]; cytokine activity [GO:0005125]; morphogen activity [GO:0016015]; protein homodimerization activity [GO:0042803]; receptor ligand activity [GO:0048018]; transmembrane receptor protein tyrosine kinase activator activity [GO:0030297]; vascular endothelial growth factor receptor 2 binding [GO:0043184]</t>
  </si>
  <si>
    <t>GO:0000902; GO:0002042; GO:0002092; GO:0003257; GO:0003337; GO:0005125; GO:0005615; GO:0006915; GO:0007165; GO:0007267; GO:0008284; GO:0009887; GO:0009954; GO:0009986; GO:0010717; GO:0016015; GO:0030199; GO:0030297; GO:0030308; GO:0030326; GO:0030502; GO:0030514; GO:0032331; GO:0033689; GO:0036122; GO:0038098; GO:0042803; GO:0043066; GO:0043184; GO:0045668; GO:0045766; GO:0045892; GO:0045944; GO:0046851; GO:0048018; GO:0048263; GO:0051092; GO:0051893; GO:0051973; GO:0060173; GO:0060394; GO:0060676; GO:0062023; GO:0090027; GO:0090090; GO:0090190; GO:0090291; GO:1900086; GO:1900155; GO:1900158; GO:1901224; GO:2000273; GO:2000727</t>
  </si>
  <si>
    <t>intracellular protein transport [GO:0006886]; neuropeptide signaling pathway [GO:0007218]; peptide hormone processing [GO:0016486]; regulation of hormone secretion [GO:0046883]</t>
  </si>
  <si>
    <t>extracellular region [GO:0005576]; nucleus [GO:0005634]; secretory granule [GO:0030141]</t>
  </si>
  <si>
    <t>extracellular region [GO:0005576]; nucleus [GO:0005634]; secretory granule [GO:0030141]; enzyme inhibitor activity [GO:0004857]; enzyme regulator activity [GO:0030234]; GTP binding [GO:0005525]; unfolded protein binding [GO:0051082]; intracellular protein transport [GO:0006886]; neuropeptide signaling pathway [GO:0007218]; peptide hormone processing [GO:0016486]; regulation of hormone secretion [GO:0046883]</t>
  </si>
  <si>
    <t>enzyme inhibitor activity [GO:0004857]; enzyme regulator activity [GO:0030234]; GTP binding [GO:0005525]; unfolded protein binding [GO:0051082]</t>
  </si>
  <si>
    <t>GO:0004857; GO:0005525; GO:0005576; GO:0005634; GO:0006886; GO:0007218; GO:0016486; GO:0030141; GO:0030234; GO:0046883; GO:0051082</t>
  </si>
  <si>
    <t>positive regulation of cell population proliferation [GO:0008284]; positive regulation of gene expression [GO:0010628]; protein methylation [GO:0006479]</t>
  </si>
  <si>
    <t>cytoplasm [GO:0005737]; intracellular membrane-bounded organelle [GO:0043231]; nucleoplasm [GO:0005654]; nucleus [GO:0005634]; tRNA-splicing ligase complex [GO:0072669]</t>
  </si>
  <si>
    <t>cytoplasm [GO:0005737]; intracellular membrane-bounded organelle [GO:0043231]; nucleoplasm [GO:0005654]; nucleus [GO:0005634]; tRNA-splicing ligase complex [GO:0072669]; identical protein binding [GO:0042802]; protein methyltransferase activity [GO:0008276]; RNA binding [GO:0003723]; positive regulation of cell population proliferation [GO:0008284]; positive regulation of gene expression [GO:0010628]; protein methylation [GO:0006479]</t>
  </si>
  <si>
    <t>identical protein binding [GO:0042802]; protein methyltransferase activity [GO:0008276]; RNA binding [GO:0003723]</t>
  </si>
  <si>
    <t>GO:0003723; GO:0005634; GO:0005654; GO:0005737; GO:0006479; GO:0008276; GO:0008284; GO:0010628; GO:0042802; GO:0043231; GO:0072669</t>
  </si>
  <si>
    <t>negative regulation of angiogenesis [GO:0016525]; negative regulation of cell migration involved in sprouting angiogenesis [GO:0090051]; negative regulation of epithelial to mesenchymal transition [GO:0010719]; negative regulation of ERK1 and ERK2 cascade [GO:0070373]; negative regulation of lens fiber cell differentiation [GO:1902747]; negative regulation of MAPK cascade [GO:0043409]; negative regulation of peptidyl-threonine phosphorylation [GO:0010801]; negative regulation of protein kinase activity [GO:0006469]; negative regulation of transforming growth factor beta receptor signaling pathway [GO:0030512]; positive regulation of DNA damage response, signal transduction by p53 class mediator [GO:0043517]; regulation of MAPK cascade [GO:0043408]; regulation of protein deacetylation [GO:0090311]; vasculogenesis involved in coronary vascular morphogenesis [GO:0060979]</t>
  </si>
  <si>
    <t>caveola [GO:0005901]; cytosol [GO:0005829]; nucleoplasm [GO:0005654]; plasma membrane [GO:0005886]</t>
  </si>
  <si>
    <t>caveola [GO:0005901]; cytosol [GO:0005829]; nucleoplasm [GO:0005654]; plasma membrane [GO:0005886]; phosphatase binding [GO:0019902]; protein kinase binding [GO:0019901]; protein serine/threonine kinase inhibitor activity [GO:0030291]; stem cell factor receptor binding [GO:0005173]; negative regulation of angiogenesis [GO:0016525]; negative regulation of cell migration involved in sprouting angiogenesis [GO:0090051]; negative regulation of epithelial to mesenchymal transition [GO:0010719]; negative regulation of ERK1 and ERK2 cascade [GO:0070373]; negative regulation of lens fiber cell differentiation [GO:1902747]; negative regulation of MAPK cascade [GO:0043409]; negative regulation of peptidyl-threonine phosphorylation [GO:0010801]; negative regulation of protein kinase activity [GO:0006469]; negative regulation of transforming growth factor beta receptor signaling pathway [GO:0030512]; positive regulation of DNA damage response, signal transduction by p53 class mediator [GO:0043517]; regulation of MAPK cascade [GO:0043408]; regulation of protein deacetylation [GO:0090311]; vasculogenesis involved in coronary vascular morphogenesis [GO:0060979]</t>
  </si>
  <si>
    <t>phosphatase binding [GO:0019902]; protein kinase binding [GO:0019901]; protein serine/threonine kinase inhibitor activity [GO:0030291]; stem cell factor receptor binding [GO:0005173]</t>
  </si>
  <si>
    <t>GO:0005173; GO:0005654; GO:0005829; GO:0005886; GO:0005901; GO:0006469; GO:0010719; GO:0010801; GO:0016525; GO:0019901; GO:0019902; GO:0030291; GO:0030512; GO:0043408; GO:0043409; GO:0043517; GO:0060979; GO:0070373; GO:0090051; GO:0090311; GO:1902747</t>
  </si>
  <si>
    <t>cytoplasm [GO:0005737]; GID complex [GO:0034657]; nucleoplasm [GO:0005654]; nucleus [GO:0005634]; ubiquitin ligase complex [GO:0000151]</t>
  </si>
  <si>
    <t>cytoplasm [GO:0005737]; GID complex [GO:0034657]; nucleoplasm [GO:0005654]; nucleus [GO:0005634]; ubiquitin ligase complex [GO:0000151]; metal ion binding [GO:0046872]; ubiquitin protein ligase activity [GO:0061630]; ubiquitin-protein transferase activity [GO:0004842]; proteasome-mediated ubiquitin-dependent protein catabolic process [GO:0043161]; protein polyubiquitination [GO:0000209]</t>
  </si>
  <si>
    <t>GO:0000151; GO:0000209; GO:0004842; GO:0005634; GO:0005654; GO:0005737; GO:0034657; GO:0043161; GO:0046872; GO:0061630</t>
  </si>
  <si>
    <t>erythrocyte differentiation [GO:0030218]</t>
  </si>
  <si>
    <t>cytoplasm [GO:0005737]; nucleus [GO:0005634]; erythrocyte differentiation [GO:0030218]</t>
  </si>
  <si>
    <t>GO:0005634; GO:0005737; GO:0030218</t>
  </si>
  <si>
    <t>cytosol [GO:0005829]; nucleolus [GO:0005730]; nucleoplasm [GO:0005654]; ATP binding [GO:0005524]; diphthine-ammonia ligase activity [GO:0017178]; peptidyl-diphthamide biosynthetic process from peptidyl-histidine [GO:0017183]</t>
  </si>
  <si>
    <t>ATP binding [GO:0005524]; diphthine-ammonia ligase activity [GO:0017178]</t>
  </si>
  <si>
    <t>GO:0005524; GO:0005654; GO:0005730; GO:0005829; GO:0017178; GO:0017183</t>
  </si>
  <si>
    <t>catalytic step 2 spliceosome [GO:0071013]; membrane [GO:0016020]; nucleoplasm [GO:0005654]; nucleus [GO:0005634]; U2-type catalytic step 2 spliceosome [GO:0071007]</t>
  </si>
  <si>
    <t>catalytic step 2 spliceosome [GO:0071013]; membrane [GO:0016020]; nucleoplasm [GO:0005654]; nucleus [GO:0005634]; U2-type catalytic step 2 spliceosome [GO:0071007]; 3'-5' RNA helicase activity [GO:0034458]; ATP binding [GO:0005524]; ATP hydrolysis activity [GO:0016887]; mRNA binding [GO:0003729]; RNA binding [GO:0003723]; single-stranded RNA binding [GO:0003727]; mRNA splicing, via spliceosome [GO:0000398]</t>
  </si>
  <si>
    <t>3'-5' RNA helicase activity [GO:0034458]; ATP binding [GO:0005524]; ATP hydrolysis activity [GO:0016887]; mRNA binding [GO:0003729]; RNA binding [GO:0003723]; single-stranded RNA binding [GO:0003727]</t>
  </si>
  <si>
    <t>GO:0000398; GO:0003723; GO:0003727; GO:0003729; GO:0005524; GO:0005634; GO:0005654; GO:0016020; GO:0016887; GO:0034458; GO:0071007; GO:0071013</t>
  </si>
  <si>
    <t>exocytosis [GO:0006887]; Golgi to plasma membrane transport [GO:0006893]; negative regulation of exocytosis [GO:0045920]; regulation of SNARE complex assembly [GO:0035542]; SNARE complex assembly [GO:0035493]</t>
  </si>
  <si>
    <t>adherens junction [GO:0005912]; exocyst [GO:0000145]; plasma membrane [GO:0005886]</t>
  </si>
  <si>
    <t>adherens junction [GO:0005912]; exocyst [GO:0000145]; plasma membrane [GO:0005886]; cadherin binding involved in cell-cell adhesion [GO:0098641]; phosphatidylinositol-4,5-bisphosphate binding [GO:0005546]; exocytosis [GO:0006887]; Golgi to plasma membrane transport [GO:0006893]; negative regulation of exocytosis [GO:0045920]; regulation of SNARE complex assembly [GO:0035542]; SNARE complex assembly [GO:0035493]</t>
  </si>
  <si>
    <t>cadherin binding involved in cell-cell adhesion [GO:0098641]; phosphatidylinositol-4,5-bisphosphate binding [GO:0005546]</t>
  </si>
  <si>
    <t>GO:0000145; GO:0005546; GO:0005886; GO:0005912; GO:0006887; GO:0006893; GO:0035493; GO:0035542; GO:0045920; GO:0098641</t>
  </si>
  <si>
    <t>central nervous system development [GO:0007417]; endoplasmic reticulum mannose trimming [GO:1904380]; protein ubiquitination [GO:0016567]; ubiquitin-dependent ERAD pathway [GO:0030433]</t>
  </si>
  <si>
    <t>endoplasmic reticulum [GO:0005783]; endoplasmic reticulum membrane [GO:0005789]; endoplasmic reticulum quality control compartment [GO:0044322]; integral component of membrane [GO:0016021]</t>
  </si>
  <si>
    <t>endoplasmic reticulum [GO:0005783]; endoplasmic reticulum membrane [GO:0005789]; endoplasmic reticulum quality control compartment [GO:0044322]; integral component of membrane [GO:0016021]; metal ion binding [GO:0046872]; ubiquitin protein ligase activity [GO:0061630]; ubiquitin-protein transferase activity [GO:0004842]; central nervous system development [GO:0007417]; endoplasmic reticulum mannose trimming [GO:1904380]; protein ubiquitination [GO:0016567]; ubiquitin-dependent ERAD pathway [GO:0030433]</t>
  </si>
  <si>
    <t>GO:0004842; GO:0005783; GO:0005789; GO:0007417; GO:0016021; GO:0016567; GO:0030433; GO:0044322; GO:0046872; GO:0061630; GO:1904380</t>
  </si>
  <si>
    <t>mRNA splicing, via spliceosome [GO:0000398]; negative regulation of cold-induced thermogenesis [GO:0120163]; nervous system development [GO:0007399]; regulation of alternative mRNA splicing, via spliceosome [GO:0000381]; regulation of gene expression [GO:0010468]; regulation of RNA metabolic process [GO:0051252]; RNA processing [GO:0006396]; RNA splicing [GO:0008380]</t>
  </si>
  <si>
    <t>cytoplasm [GO:0005737]; intracellular membrane-bounded organelle [GO:0043231]; nucleolus [GO:0005730]; nucleoplasm [GO:0005654]; nucleus [GO:0005634]; mRNA 3'-UTR binding [GO:0003730]; mRNA binding [GO:0003729]; RNA binding [GO:0003723]; sequence-specific mRNA binding [GO:1990825]; mRNA splicing, via spliceosome [GO:0000398]; negative regulation of cold-induced thermogenesis [GO:0120163]; nervous system development [GO:0007399]; regulation of alternative mRNA splicing, via spliceosome [GO:0000381]; regulation of gene expression [GO:0010468]; regulation of RNA metabolic process [GO:0051252]; RNA processing [GO:0006396]; RNA splicing [GO:0008380]</t>
  </si>
  <si>
    <t>mRNA 3'-UTR binding [GO:0003730]; mRNA binding [GO:0003729]; RNA binding [GO:0003723]; sequence-specific mRNA binding [GO:1990825]</t>
  </si>
  <si>
    <t>GO:0000381; GO:0000398; GO:0003723; GO:0003729; GO:0003730; GO:0005634; GO:0005654; GO:0005730; GO:0005737; GO:0006396; GO:0007399; GO:0008380; GO:0010468; GO:0043231; GO:0051252; GO:0120163; GO:1990825</t>
  </si>
  <si>
    <t>aging [GO:0007568]; axon midline choice point recognition [GO:0016199]; brain development [GO:0007420]; dorsal/ventral pattern formation [GO:0009953]; inner ear morphogenesis [GO:0042472]; negative regulation of neuron differentiation [GO:0045665]; negative regulation of transcription by RNA polymerase II [GO:0000122]; negative regulation of transcription, DNA-templated [GO:0045892]; neuron fate determination [GO:0048664]; positive regulation of cell cycle [GO:0045787]; positive regulation of neuroblast proliferation [GO:0002052]; positive regulation of neuron differentiation [GO:0045666]; pyramidal neuron migration to cerebral cortex [GO:0021852]; regulation of mitotic cell cycle [GO:0007346]; regulation of transcription by RNA polymerase II [GO:0006357]</t>
  </si>
  <si>
    <t>chromatin [GO:0000785]; nucleoplasm [GO:0005654]; nucleus [GO:0005634]; DNA binding [GO:0003677]; DNA-binding transcription factor activity, RNA polymerase II-specific [GO:0000981]; sequence-specific double-stranded DNA binding [GO:1990837]; aging [GO:0007568]; axon midline choice point recognition [GO:0016199]; brain development [GO:0007420]; dorsal/ventral pattern formation [GO:0009953]; inner ear morphogenesis [GO:0042472]; negative regulation of neuron differentiation [GO:0045665]; negative regulation of transcription by RNA polymerase II [GO:0000122]; negative regulation of transcription, DNA-templated [GO:0045892]; neuron fate determination [GO:0048664]; positive regulation of cell cycle [GO:0045787]; positive regulation of neuroblast proliferation [GO:0002052]; positive regulation of neuron differentiation [GO:0045666]; pyramidal neuron migration to cerebral cortex [GO:0021852]; regulation of mitotic cell cycle [GO:0007346]; regulation of transcription by RNA polymerase II [GO:0006357]</t>
  </si>
  <si>
    <t>DNA binding [GO:0003677]; DNA-binding transcription factor activity, RNA polymerase II-specific [GO:0000981]; sequence-specific double-stranded DNA binding [GO:1990837]</t>
  </si>
  <si>
    <t>GO:0000122; GO:0000785; GO:0000981; GO:0002052; GO:0003677; GO:0005634; GO:0005654; GO:0006357; GO:0007346; GO:0007420; GO:0007568; GO:0009953; GO:0016199; GO:0021852; GO:0042472; GO:0045665; GO:0045666; GO:0045787; GO:0045892; GO:0048664; GO:1990837</t>
  </si>
  <si>
    <t>cytosol [GO:0005829]; plasma membrane [GO:0005886]; ATP binding [GO:0005524]; calcium-dependent protein kinase C activity [GO:0004698]; metal ion binding [GO:0046872]; protein serine kinase activity [GO:0106310]; protein serine/threonine/tyrosine kinase activity [GO:0004712]</t>
  </si>
  <si>
    <t>ATP binding [GO:0005524]; calcium-dependent protein kinase C activity [GO:0004698]; metal ion binding [GO:0046872]; protein serine kinase activity [GO:0106310]; protein serine/threonine/tyrosine kinase activity [GO:0004712]</t>
  </si>
  <si>
    <t>GO:0004698; GO:0004712; GO:0005524; GO:0005829; GO:0005886; GO:0046872; GO:0106310</t>
  </si>
  <si>
    <t>cytosol [GO:0005829]; Golgi apparatus [GO:0005794]; intracellular membrane-bounded organelle [GO:0043231]</t>
  </si>
  <si>
    <t>cytosol [GO:0005829]; Golgi apparatus [GO:0005794]; intracellular membrane-bounded organelle [GO:0043231]; metal ion binding [GO:0046872]; ubiquitin-protein transferase activity [GO:0004842]</t>
  </si>
  <si>
    <t>GO:0004842; GO:0005794; GO:0005829; GO:0043231; GO:0046872</t>
  </si>
  <si>
    <t>cell morphogenesis [GO:0000902]; endoplasmic reticulum to Golgi vesicle-mediated transport [GO:0006888]; intracellular protein transport [GO:0006886]; negative regulation of autophagosome assembly [GO:1902902]; post-Golgi vesicle-mediated transport [GO:0006892]; regulation of ER to Golgi vesicle-mediated transport [GO:0060628]; regulation of protein transport [GO:0051223]; response to hypoxia [GO:0001666]; response to toxic substance [GO:0009636]; retrograde vesicle-mediated transport, Golgi to endoplasmic reticulum [GO:0006890]; toxin transport [GO:1901998]; vesicle-mediated transport [GO:0016192]</t>
  </si>
  <si>
    <t>cis-Golgi network [GO:0005801]; cytosol [GO:0005829]; endoplasmic reticulum membrane [GO:0005789]; Golgi cisterna membrane [GO:0032580]; Golgi membrane [GO:0000139]; Golgi-associated vesicle [GO:0005798]; plasma membrane [GO:0005886]</t>
  </si>
  <si>
    <t>cis-Golgi network [GO:0005801]; cytosol [GO:0005829]; endoplasmic reticulum membrane [GO:0005789]; Golgi cisterna membrane [GO:0032580]; Golgi membrane [GO:0000139]; Golgi-associated vesicle [GO:0005798]; plasma membrane [GO:0005886]; protein N-terminus binding [GO:0047485]; protein-containing complex binding [GO:0044877]; syntaxin binding [GO:0019905]; cell morphogenesis [GO:0000902]; endoplasmic reticulum to Golgi vesicle-mediated transport [GO:0006888]; intracellular protein transport [GO:0006886]; negative regulation of autophagosome assembly [GO:1902902]; post-Golgi vesicle-mediated transport [GO:0006892]; regulation of ER to Golgi vesicle-mediated transport [GO:0060628]; regulation of protein transport [GO:0051223]; response to hypoxia [GO:0001666]; response to toxic substance [GO:0009636]; retrograde vesicle-mediated transport, Golgi to endoplasmic reticulum [GO:0006890]; toxin transport [GO:1901998]; vesicle-mediated transport [GO:0016192]</t>
  </si>
  <si>
    <t>protein N-terminus binding [GO:0047485]; protein-containing complex binding [GO:0044877]; syntaxin binding [GO:0019905]</t>
  </si>
  <si>
    <t>GO:0000139; GO:0000902; GO:0001666; GO:0005789; GO:0005798; GO:0005801; GO:0005829; GO:0005886; GO:0006886; GO:0006888; GO:0006890; GO:0006892; GO:0009636; GO:0016192; GO:0019905; GO:0032580; GO:0044877; GO:0047485; GO:0051223; GO:0060628; GO:1901998; GO:1902902</t>
  </si>
  <si>
    <t>defense response to bacterium [GO:0042742]; positive regulation of innate immune response [GO:0045089]; regulation of cell shape [GO:0008360]; sensory perception of sound [GO:0007605]</t>
  </si>
  <si>
    <t>collagen-containing extracellular matrix [GO:0062023]; extracellular region [GO:0005576]; collagen binding [GO:0005518]; defense response to bacterium [GO:0042742]; positive regulation of innate immune response [GO:0045089]; regulation of cell shape [GO:0008360]; sensory perception of sound [GO:0007605]</t>
  </si>
  <si>
    <t>GO:0005518; GO:0005576; GO:0007605; GO:0008360; GO:0042742; GO:0045089; GO:0062023</t>
  </si>
  <si>
    <t>apoptotic process [GO:0006915]; autophagosome maturation [GO:0097352]; autophagy [GO:0006914]; endosome transport via multivesicular body sorting pathway [GO:0032509]; late endosome to lysosome transport [GO:1902774]; late endosome to vacuole transport [GO:0045324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polymerization [GO:0051258]; protein transport [GO:0015031]; regulation of centrosome duplication [GO:0010824]; regulation of early endosome to late endosome transport [GO:2000641]; regulation of mitotic spindle assembly [GO:1901673]; suppression of viral release by host [GO:0044790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amphisome membrane [GO:1904930]; autophagosome membrane [GO:0000421]; cytoplasmic vesicle [GO:0031410]; cytosol [GO:0005829]; ESCRT III complex [GO:0000815]; extracellular exosome [GO:0070062]; kinetochore [GO:0000776]; kinetochore microtubule [GO:0005828]; late endosome [GO:0005770]; lysosomal membrane [GO:0005765]; midbody [GO:0030496]; multivesicular body [GO:0005771]; multivesicular body membrane [GO:0032585]; nuclear pore [GO:0005643]; plasma membrane [GO:0005886]</t>
  </si>
  <si>
    <t>amphisome membrane [GO:1904930]; autophagosome membrane [GO:0000421]; cytoplasmic vesicle [GO:0031410]; cytosol [GO:0005829]; ESCRT III complex [GO:0000815]; extracellular exosome [GO:0070062]; kinetochore [GO:0000776]; kinetochore microtubule [GO:0005828]; late endosome [GO:0005770]; lysosomal membrane [GO:0005765]; midbody [GO:0030496]; multivesicular body [GO:0005771]; multivesicular body membrane [GO:0032585]; nuclear pore [GO:0005643]; plasma membrane [GO:0005886]; identical protein binding [GO:0042802]; phosphatidylcholine binding [GO:0031210]; ubiquitin-specific protease binding [GO:1990381]; apoptotic process [GO:0006915]; autophagosome maturation [GO:0097352]; autophagy [GO:0006914]; endosome transport via multivesicular body sorting pathway [GO:0032509]; late endosome to lysosome transport [GO:1902774]; late endosome to vacuole transport [GO:0045324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polymerization [GO:0051258]; protein transport [GO:0015031]; regulation of centrosome duplication [GO:0010824]; regulation of early endosome to late endosome transport [GO:2000641]; regulation of mitotic spindle assembly [GO:1901673]; suppression of viral release by host [GO:0044790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identical protein binding [GO:0042802]; phosphatidylcholine binding [GO:0031210]; ubiquitin-specific protease binding [GO:1990381]</t>
  </si>
  <si>
    <t>GO:0000421; GO:0000776; GO:0000815; GO:0001778; GO:0005643; GO:0005765; GO:0005770; GO:0005771; GO:0005828; GO:0005829; GO:0005886; GO:0006914; GO:0006915; GO:0006997; GO:0007080; GO:0010824; GO:0015031; GO:0016236; GO:0019076; GO:0030496; GO:0031210; GO:0031410; GO:0031468; GO:0032509; GO:0032585; GO:0036258; GO:0039702; GO:0042802; GO:0043162; GO:0044790; GO:0045324; GO:0046761; GO:0051258; GO:0051469; GO:0060548; GO:0061763; GO:0061952; GO:0070062; GO:0071985; GO:0090148; GO:0097352; GO:1901673; GO:1902774; GO:1904930; GO:1990381; GO:2000641</t>
  </si>
  <si>
    <t>negative regulation of intracellular estrogen receptor signaling pathway [GO:0033147]; negative regulation of transcription by RNA polymerase II [GO:0000122]; negative regulation of transcription, DNA-templated [GO:0045892]; positive regulation of transcription by RNA polymerase II [GO:0045944]; response to estradiol [GO:0032355]</t>
  </si>
  <si>
    <t>cytoplasm [GO:0005737]; dendrite [GO:0030425]; FAR/SIN/STRIPAK complex [GO:0090443]; Golgi apparatus [GO:0005794]; neuronal cell body [GO:0043025]; nucleoplasm [GO:0005654]; nucleus [GO:0005634]; plasma membrane [GO:0005886]; protein-containing complex [GO:0032991]</t>
  </si>
  <si>
    <t>cytoplasm [GO:0005737]; dendrite [GO:0030425]; FAR/SIN/STRIPAK complex [GO:0090443]; Golgi apparatus [GO:0005794]; neuronal cell body [GO:0043025]; nucleoplasm [GO:0005654]; nucleus [GO:0005634]; plasma membrane [GO:0005886]; protein-containing complex [GO:0032991]; armadillo repeat domain binding [GO:0070016]; calmodulin binding [GO:0005516]; protein phosphatase 2A binding [GO:0051721]; protein-containing complex binding [GO:0044877]; small GTPase binding [GO:0031267]; negative regulation of intracellular estrogen receptor signaling pathway [GO:0033147]; negative regulation of transcription by RNA polymerase II [GO:0000122]; negative regulation of transcription, DNA-templated [GO:0045892]; positive regulation of transcription by RNA polymerase II [GO:0045944]; response to estradiol [GO:0032355]</t>
  </si>
  <si>
    <t>armadillo repeat domain binding [GO:0070016]; calmodulin binding [GO:0005516]; protein phosphatase 2A binding [GO:0051721]; protein-containing complex binding [GO:0044877]; small GTPase binding [GO:0031267]</t>
  </si>
  <si>
    <t>GO:0000122; GO:0005516; GO:0005634; GO:0005654; GO:0005737; GO:0005794; GO:0005886; GO:0030425; GO:0031267; GO:0032355; GO:0032991; GO:0033147; GO:0043025; GO:0044877; GO:0045892; GO:0045944; GO:0051721; GO:0070016; GO:0090443</t>
  </si>
  <si>
    <t>protein localization [GO:0008104]; protein targeting [GO:0006605]; vesicle-mediated transport [GO:0016192]</t>
  </si>
  <si>
    <t>AP-4 adaptor complex [GO:0030124]; endosome lumen [GO:0031904]; intracellular membrane-bounded organelle [GO:0043231]; trans-Golgi network [GO:0005802]; trans-Golgi network membrane [GO:0032588]</t>
  </si>
  <si>
    <t>AP-4 adaptor complex [GO:0030124]; endosome lumen [GO:0031904]; intracellular membrane-bounded organelle [GO:0043231]; trans-Golgi network [GO:0005802]; trans-Golgi network membrane [GO:0032588]; protein localization [GO:0008104]; protein targeting [GO:0006605]; vesicle-mediated transport [GO:0016192]</t>
  </si>
  <si>
    <t>GO:0005802; GO:0006605; GO:0008104; GO:0016192; GO:0030124; GO:0031904; GO:0032588; GO:0043231</t>
  </si>
  <si>
    <t>anatomical structure development [GO:0048856]; aorta development [GO:0035904]; heart valve development [GO:0003170]; natural killer cell differentiation [GO:0001779]; negative regulation of protein localization to plasma membrane [GO:1903077]; neural tube closure [GO:0001843]; positive regulation of proteasomal ubiquitin-dependent protein catabolic process [GO:0032436]; protein autoubiquitination [GO:0051865]; protein K63-linked ubiquitination [GO:0070534]; spongiotrophoblast differentiation [GO:0060708]; trophoblast giant cell differentiation [GO:0060707]; ubiquitin-dependent protein catabolic process [GO:0006511]; ventricular septum development [GO:0003281]</t>
  </si>
  <si>
    <t>metal ion binding [GO:0046872]; ubiquitin protein ligase activity [GO:0061630]; anatomical structure development [GO:0048856]; aorta development [GO:0035904]; heart valve development [GO:0003170]; natural killer cell differentiation [GO:0001779]; negative regulation of protein localization to plasma membrane [GO:1903077]; neural tube closure [GO:0001843]; positive regulation of proteasomal ubiquitin-dependent protein catabolic process [GO:0032436]; protein autoubiquitination [GO:0051865]; protein K63-linked ubiquitination [GO:0070534]; spongiotrophoblast differentiation [GO:0060708]; trophoblast giant cell differentiation [GO:0060707]; ubiquitin-dependent protein catabolic process [GO:0006511]; ventricular septum development [GO:0003281]</t>
  </si>
  <si>
    <t>GO:0001779; GO:0001843; GO:0003170; GO:0003281; GO:0006511; GO:0032436; GO:0035904; GO:0046872; GO:0048856; GO:0051865; GO:0060707; GO:0060708; GO:0061630; GO:0070534; GO:1903077</t>
  </si>
  <si>
    <t>aminoacyl-tRNA metabolism involved in translational fidelity [GO:0106074]; tRNA metabolic process [GO:0006399]</t>
  </si>
  <si>
    <t>cytoplasm [GO:0005737]; Ala-tRNA(Thr) hydrolase activity [GO:0106105]; D-tyrosyl-tRNA(Tyr) deacylase activity [GO:0051500]; tRNA binding [GO:0000049]; aminoacyl-tRNA metabolism involved in translational fidelity [GO:0106074]; tRNA metabolic process [GO:0006399]</t>
  </si>
  <si>
    <t>Ala-tRNA(Thr) hydrolase activity [GO:0106105]; D-tyrosyl-tRNA(Tyr) deacylase activity [GO:0051500]; tRNA binding [GO:0000049]</t>
  </si>
  <si>
    <t>GO:0000049; GO:0005737; GO:0006399; GO:0051500; GO:0106074; GO:0106105</t>
  </si>
  <si>
    <t>iron-sulfur cluster assembly [GO:0016226]; mitochondrial respiratory chain complex I assembly [GO:0032981]; mitochondrion morphogenesis [GO:0070584]</t>
  </si>
  <si>
    <t>mitochondrial matrix [GO:0005759]; mitochondrion [GO:0005739]; plasma membrane [GO:0005886]</t>
  </si>
  <si>
    <t>mitochondrial matrix [GO:0005759]; mitochondrion [GO:0005739]; plasma membrane [GO:0005886]; 4 iron, 4 sulfur cluster binding [GO:0051539]; ATP binding [GO:0005524]; ATP hydrolysis activity [GO:0016887]; metal ion binding [GO:0046872]; iron-sulfur cluster assembly [GO:0016226]; mitochondrial respiratory chain complex I assembly [GO:0032981]; mitochondrion morphogenesis [GO:0070584]</t>
  </si>
  <si>
    <t>4 iron, 4 sulfur cluster binding [GO:0051539]; ATP binding [GO:0005524]; ATP hydrolysis activity [GO:0016887]; metal ion binding [GO:0046872]</t>
  </si>
  <si>
    <t>GO:0005524; GO:0005739; GO:0005759; GO:0005886; GO:0016226; GO:0016887; GO:0032981; GO:0046872; GO:0051539; GO:0070584</t>
  </si>
  <si>
    <t>cell adhesion [GO:0007155]; mammary gland development [GO:0030879]; regulation of small GTPase mediated signal transduction [GO:0051056]; Rho protein signal transduction [GO:0007266]</t>
  </si>
  <si>
    <t>cytoplasm [GO:0005737]; cytosol [GO:0005829]; endoplasmic reticulum [GO:0005783]; plasma membrane [GO:0005886]</t>
  </si>
  <si>
    <t>cytoplasm [GO:0005737]; cytosol [GO:0005829]; endoplasmic reticulum [GO:0005783]; plasma membrane [GO:0005886]; GTP binding [GO:0005525]; GTPase activator activity [GO:0005096]; GTPase activity [GO:0003924]; SH2 domain binding [GO:0042169]; cell adhesion [GO:0007155]; mammary gland development [GO:0030879]; regulation of small GTPase mediated signal transduction [GO:0051056]; Rho protein signal transduction [GO:0007266]</t>
  </si>
  <si>
    <t>GTP binding [GO:0005525]; GTPase activator activity [GO:0005096]; GTPase activity [GO:0003924]; SH2 domain binding [GO:0042169]</t>
  </si>
  <si>
    <t>GO:0003924; GO:0005096; GO:0005525; GO:0005737; GO:0005783; GO:0005829; GO:0005886; GO:0007155; GO:0007266; GO:0030879; GO:0042169; GO:0051056</t>
  </si>
  <si>
    <t>action potential [GO:0001508]; cAMP-mediated signaling [GO:0019933]; cellular response to cAMP [GO:0071320]; cellular response to cytokine stimulus [GO:0071345]; positive regulation of calcineurin-NFAT signaling cascade [GO:0070886]; positive regulation of cell growth [GO:0030307]; positive regulation of cell growth involved in cardiac muscle cell development [GO:0061051]; positive regulation of delayed rectifier potassium channel activity [GO:1902261]; positive regulation of potassium ion transmembrane transport [GO:1901381]; positive regulation of release of sequestered calcium ion into cytosol [GO:0051281]; positive regulation of ryanodine-sensitive calcium-release channel activity [GO:0060316]; protein targeting [GO:0006605]; regulation of membrane repolarization [GO:0060306]; regulation of protein kinase A signaling [GO:0010738]; regulation of release of sequestered calcium ion into cytosol by sarcoplasmic reticulum [GO:0010880]</t>
  </si>
  <si>
    <t>calcium channel complex [GO:0034704]; caveola [GO:0005901]; cytoplasm [GO:0005737]; intercalated disc [GO:0014704]; junctional sarcoplasmic reticulum membrane [GO:0014701]; nuclear envelope [GO:0005635]; nuclear membrane [GO:0031965]; perinuclear region of cytoplasm [GO:0048471]; sarcoplasmic reticulum [GO:0016529]; T-tubule [GO:0030315]</t>
  </si>
  <si>
    <t>calcium channel complex [GO:0034704]; caveola [GO:0005901]; cytoplasm [GO:0005737]; intercalated disc [GO:0014704]; junctional sarcoplasmic reticulum membrane [GO:0014701]; nuclear envelope [GO:0005635]; nuclear membrane [GO:0031965]; perinuclear region of cytoplasm [GO:0048471]; sarcoplasmic reticulum [GO:0016529]; T-tubule [GO:0030315]; adenylate cyclase binding [GO:0008179]; molecular adaptor activity [GO:0060090]; protein kinase A binding [GO:0051018]; protein kinase A regulatory subunit binding [GO:0034237]; protein-membrane adaptor activity [GO:0043495]; transmembrane transporter binding [GO:0044325]; action potential [GO:0001508]; cAMP-mediated signaling [GO:0019933]; cellular response to cAMP [GO:0071320]; cellular response to cytokine stimulus [GO:0071345]; positive regulation of calcineurin-NFAT signaling cascade [GO:0070886]; positive regulation of cell growth [GO:0030307]; positive regulation of cell growth involved in cardiac muscle cell development [GO:0061051]; positive regulation of delayed rectifier potassium channel activity [GO:1902261]; positive regulation of potassium ion transmembrane transport [GO:1901381]; positive regulation of release of sequestered calcium ion into cytosol [GO:0051281]; positive regulation of ryanodine-sensitive calcium-release channel activity [GO:0060316]; protein targeting [GO:0006605]; regulation of membrane repolarization [GO:0060306]; regulation of protein kinase A signaling [GO:0010738]; regulation of release of sequestered calcium ion into cytosol by sarcoplasmic reticulum [GO:0010880]</t>
  </si>
  <si>
    <t>adenylate cyclase binding [GO:0008179]; molecular adaptor activity [GO:0060090]; protein kinase A binding [GO:0051018]; protein kinase A regulatory subunit binding [GO:0034237]; protein-membrane adaptor activity [GO:0043495]; transmembrane transporter binding [GO:0044325]</t>
  </si>
  <si>
    <t>GO:0001508; GO:0005635; GO:0005737; GO:0005901; GO:0006605; GO:0008179; GO:0010738; GO:0010880; GO:0014701; GO:0014704; GO:0016529; GO:0019933; GO:0030307; GO:0030315; GO:0031965; GO:0034237; GO:0034704; GO:0043495; GO:0044325; GO:0048471; GO:0051018; GO:0051281; GO:0060090; GO:0060306; GO:0060316; GO:0061051; GO:0070886; GO:0071320; GO:0071345; GO:1901381; GO:1902261</t>
  </si>
  <si>
    <t>nucleoplasm [GO:0005654]; protein dimerization activity [GO:0046983]; regulation of transcription, DNA-templated [GO:0006355]</t>
  </si>
  <si>
    <t>GO:0005654; GO:0006355; GO:0046983</t>
  </si>
  <si>
    <t>activation of cysteine-type endopeptidase activity involved in apoptotic process [GO:0006919]; apoptotic process [GO:0006915]; cellular response to DNA damage stimulus [GO:0006974]; cellular response to hypoxia [GO:0071456]; peptidyl-proline hydroxylation to 4-hydroxy-L-proline [GO:0018401]; protein hydroxylation [GO:0018126]; regulation of cell population proliferation [GO:0042127]; regulation of neuron apoptotic process [GO:0043523]; response to hypoxia [GO:0001666]</t>
  </si>
  <si>
    <t>cytoplasm [GO:0005737]; cytosol [GO:0005829]; nucleoplasm [GO:0005654]; nucleus [GO:0005634]; 2-oxoglutarate-dependent dioxygenase activity [GO:0016706]; ferrous iron binding [GO:0008198]; L-ascorbic acid binding [GO:0031418]; peptidyl-proline 4-dioxygenase activity [GO:0031545]; peptidyl-proline dioxygenase activity [GO:0031543]; activation of cysteine-type endopeptidase activity involved in apoptotic process [GO:0006919]; apoptotic process [GO:0006915]; cellular response to DNA damage stimulus [GO:0006974]; cellular response to hypoxia [GO:0071456]; peptidyl-proline hydroxylation to 4-hydroxy-L-proline [GO:0018401]; protein hydroxylation [GO:0018126]; regulation of cell population proliferation [GO:0042127]; regulation of neuron apoptotic process [GO:0043523]; response to hypoxia [GO:0001666]</t>
  </si>
  <si>
    <t>2-oxoglutarate-dependent dioxygenase activity [GO:0016706]; ferrous iron binding [GO:0008198]; L-ascorbic acid binding [GO:0031418]; peptidyl-proline 4-dioxygenase activity [GO:0031545]; peptidyl-proline dioxygenase activity [GO:0031543]</t>
  </si>
  <si>
    <t>GO:0001666; GO:0005634; GO:0005654; GO:0005737; GO:0005829; GO:0006915; GO:0006919; GO:0006974; GO:0008198; GO:0016706; GO:0018126; GO:0018401; GO:0031418; GO:0031543; GO:0031545; GO:0042127; GO:0043523; GO:0071456</t>
  </si>
  <si>
    <t>androgen receptor signaling pathway [GO:0030521]; cellular response to leukemia inhibitory factor [GO:1990830]; chromatin organization [GO:0006325]; formaldehyde biosynthetic process [GO:0046293]; histone H3-K9 demethylation [GO:0033169]; histone H3-K9 dimethylation [GO:0036123]; hormone-mediated signaling pathway [GO:0009755]; negative regulation of histone H3-K9 methylation [GO:0051573]; positive regulation of cold-induced thermogenesis [GO:0120162]; positive regulation of transcription by RNA polymerase II [GO:0045944]; positive regulation of transcription, DNA-templated [GO:0045893]; regulation of stem cell differentiation [GO:2000736]; regulation of stem cell population maintenance [GO:2000036]; regulation of transcription by RNA polymerase II [GO:0006357]; spermatid nucleus elongation [GO:0007290]</t>
  </si>
  <si>
    <t>chromatin [GO:0000785]; cytoplasm [GO:0005737]; histone deacetylase complex [GO:0000118]; membrane [GO:0016020]; nucleoplasm [GO:0005654]; nucleus [GO:0005634]</t>
  </si>
  <si>
    <t>chromatin [GO:0000785]; cytoplasm [GO:0005737]; histone deacetylase complex [GO:0000118]; membrane [GO:0016020]; nucleoplasm [GO:0005654]; nucleus [GO:0005634]; androgen receptor binding [GO:0050681]; chromatin DNA binding [GO:0031490]; histone H3-di/monomethyl-lysine-9 demethylase activity [GO:0140683]; histone H3-methyl-lysine-9 demethylase activity [GO:0032454]; iron ion binding [GO:0005506]; transcription coregulator activity [GO:0003712]; androgen receptor signaling pathway [GO:0030521]; cellular response to leukemia inhibitory factor [GO:1990830]; chromatin organization [GO:0006325]; formaldehyde biosynthetic process [GO:0046293]; histone H3-K9 demethylation [GO:0033169]; histone H3-K9 dimethylation [GO:0036123]; hormone-mediated signaling pathway [GO:0009755]; negative regulation of histone H3-K9 methylation [GO:0051573]; positive regulation of cold-induced thermogenesis [GO:0120162]; positive regulation of transcription by RNA polymerase II [GO:0045944]; positive regulation of transcription, DNA-templated [GO:0045893]; regulation of stem cell differentiation [GO:2000736]; regulation of stem cell population maintenance [GO:2000036]; regulation of transcription by RNA polymerase II [GO:0006357]; spermatid nucleus elongation [GO:0007290]</t>
  </si>
  <si>
    <t>androgen receptor binding [GO:0050681]; chromatin DNA binding [GO:0031490]; histone H3-di/monomethyl-lysine-9 demethylase activity [GO:0140683]; histone H3-methyl-lysine-9 demethylase activity [GO:0032454]; iron ion binding [GO:0005506]; transcription coregulator activity [GO:0003712]</t>
  </si>
  <si>
    <t>GO:0000118; GO:0000785; GO:0003712; GO:0005506; GO:0005634; GO:0005654; GO:0005737; GO:0006325; GO:0006357; GO:0007290; GO:0009755; GO:0016020; GO:0030521; GO:0031490; GO:0032454; GO:0033169; GO:0036123; GO:0045893; GO:0045944; GO:0046293; GO:0050681; GO:0051573; GO:0120162; GO:0140683; GO:1990830; GO:2000036; GO:2000736</t>
  </si>
  <si>
    <t>ceramide biosynthetic process [GO:0046513]; protein localization [GO:0008104]; sphingolipid biosynthetic process [GO:0030148]; sphingosine biosynthetic process [GO:0046512]</t>
  </si>
  <si>
    <t>endoplasmic reticulum [GO:0005783]; endoplasmic reticulum membrane [GO:0005789]; integral component of membrane [GO:0016021]; serine C-palmitoyltransferase complex [GO:0017059]</t>
  </si>
  <si>
    <t>endoplasmic reticulum [GO:0005783]; endoplasmic reticulum membrane [GO:0005789]; integral component of membrane [GO:0016021]; serine C-palmitoyltransferase complex [GO:0017059]; serine C-palmitoyltransferase activity [GO:0004758]; ceramide biosynthetic process [GO:0046513]; protein localization [GO:0008104]; sphingolipid biosynthetic process [GO:0030148]; sphingosine biosynthetic process [GO:0046512]</t>
  </si>
  <si>
    <t>GO:0004758; GO:0005783; GO:0005789; GO:0008104; GO:0016021; GO:0017059; GO:0030148; GO:0046512; GO:0046513</t>
  </si>
  <si>
    <t>N-glycan processing [GO:0006491]</t>
  </si>
  <si>
    <t>alpha-1,4-glucosidase activity [GO:0004558]; alpha-glucosidase activity [GO:0090599]; carbohydrate binding [GO:0030246]; hydrolase activity, hydrolyzing O-glycosyl compounds [GO:0004553]; maltose alpha-glucosidase activity [GO:0032450]; N-glycan processing [GO:0006491]</t>
  </si>
  <si>
    <t>alpha-1,4-glucosidase activity [GO:0004558]; alpha-glucosidase activity [GO:0090599]; carbohydrate binding [GO:0030246]; hydrolase activity, hydrolyzing O-glycosyl compounds [GO:0004553]; maltose alpha-glucosidase activity [GO:0032450]</t>
  </si>
  <si>
    <t>GO:0004553; GO:0004558; GO:0006491; GO:0030246; GO:0032450; GO:0090599</t>
  </si>
  <si>
    <t>cytosol [GO:0005829]; Golgi apparatus [GO:0005794]; Golgi cisterna membrane [GO:0032580]; Golgi membrane [GO:0000139]; integral component of membrane [GO:0016021]; membrane [GO:0016020]</t>
  </si>
  <si>
    <t>cytosol [GO:0005829]; Golgi apparatus [GO:0005794]; Golgi cisterna membrane [GO:0032580]; Golgi membrane [GO:0000139]; integral component of membrane [GO:0016021]; membrane [GO:0016020]; retrograde transport, endosome to Golgi [GO:0042147]</t>
  </si>
  <si>
    <t>GO:0000139; GO:0005794; GO:0005829; GO:0016020; GO:0016021; GO:0032580; GO:0042147</t>
  </si>
  <si>
    <t>autophagosome-lysosome fusion [GO:0061909]; autophagy [GO:0006914]; endocytic recycling [GO:0032456]; endosomal vesicle fusion [GO:0034058]; endosome to lysosome transport [GO:0008333]; intracellular protein transport [GO:0006886]; late endosome to lysosome transport [GO:1902774]; regulation of SNARE complex assembly [GO:0035542]</t>
  </si>
  <si>
    <t>AP-3 adaptor complex [GO:0030123]; cytoplasm [GO:0005737]; HOPS complex [GO:0030897]; late endosome [GO:0005770]; late endosome membrane [GO:0031902]; lysosomal HOPS complex [GO:1902501]; lysosomal membrane [GO:0005765]; membrane [GO:0016020]</t>
  </si>
  <si>
    <t>AP-3 adaptor complex [GO:0030123]; cytoplasm [GO:0005737]; HOPS complex [GO:0030897]; late endosome [GO:0005770]; late endosome membrane [GO:0031902]; lysosomal HOPS complex [GO:1902501]; lysosomal membrane [GO:0005765]; membrane [GO:0016020]; autophagosome-lysosome fusion [GO:0061909]; autophagy [GO:0006914]; endocytic recycling [GO:0032456]; endosomal vesicle fusion [GO:0034058]; endosome to lysosome transport [GO:0008333]; intracellular protein transport [GO:0006886]; late endosome to lysosome transport [GO:1902774]; regulation of SNARE complex assembly [GO:0035542]</t>
  </si>
  <si>
    <t>GO:0005737; GO:0005765; GO:0005770; GO:0006886; GO:0006914; GO:0008333; GO:0016020; GO:0030123; GO:0030897; GO:0031902; GO:0032456; GO:0034058; GO:0035542; GO:0061909; GO:1902501; GO:1902774</t>
  </si>
  <si>
    <t>arachidonic acid secretion [GO:0050482]; cellular response to antibiotic [GO:0071236]; cellular response to organic cyclic compound [GO:0071407]; glycerophospholipid catabolic process [GO:0046475]; phosphatidylglycerol acyl-chain remodeling [GO:0036148]; prostaglandin biosynthetic process [GO:0001516]</t>
  </si>
  <si>
    <t>cytosol [GO:0005829]; mitochondrion [GO:0005739]; ruffle membrane [GO:0032587]; vesicle [GO:0031982]</t>
  </si>
  <si>
    <t>cytosol [GO:0005829]; mitochondrion [GO:0005739]; ruffle membrane [GO:0032587]; vesicle [GO:0031982]; calcium ion binding [GO:0005509]; calcium-dependent phospholipase A2 activity [GO:0047498]; calcium-dependent phospholipid binding [GO:0005544]; lysophospholipase activity [GO:0004622]; phospholipase A1 activity [GO:0008970]; phospholipase A2 activity [GO:0004623]; arachidonic acid secretion [GO:0050482]; cellular response to antibiotic [GO:0071236]; cellular response to organic cyclic compound [GO:0071407]; glycerophospholipid catabolic process [GO:0046475]; phosphatidylglycerol acyl-chain remodeling [GO:0036148]; prostaglandin biosynthetic process [GO:0001516]</t>
  </si>
  <si>
    <t>calcium ion binding [GO:0005509]; calcium-dependent phospholipase A2 activity [GO:0047498]; calcium-dependent phospholipid binding [GO:0005544]; lysophospholipase activity [GO:0004622]; phospholipase A1 activity [GO:0008970]; phospholipase A2 activity [GO:0004623]</t>
  </si>
  <si>
    <t>GO:0001516; GO:0004622; GO:0004623; GO:0005509; GO:0005544; GO:0005739; GO:0005829; GO:0008970; GO:0031982; GO:0032587; GO:0036148; GO:0046475; GO:0047498; GO:0050482; GO:0071236; GO:0071407</t>
  </si>
  <si>
    <t>COPII-coated vesicle cargo loading [GO:0090110]; intracellular protein transport [GO:0006886]; protein localization to plasma membrane [GO:0072659]</t>
  </si>
  <si>
    <t>COPII vesicle coat [GO:0030127]; cytosol [GO:0005829]; endoplasmic reticulum exit site [GO:0070971]; endoplasmic reticulum membrane [GO:0005789]; ER to Golgi transport vesicle membrane [GO:0012507]; extrinsic component of membrane [GO:0019898]; Golgi membrane [GO:0000139]; perinuclear region of cytoplasm [GO:0048471]</t>
  </si>
  <si>
    <t>COPII vesicle coat [GO:0030127]; cytosol [GO:0005829]; endoplasmic reticulum exit site [GO:0070971]; endoplasmic reticulum membrane [GO:0005789]; ER to Golgi transport vesicle membrane [GO:0012507]; extrinsic component of membrane [GO:0019898]; Golgi membrane [GO:0000139]; perinuclear region of cytoplasm [GO:0048471]; GTPase activator activity [GO:0005096]; zinc ion binding [GO:0008270]; COPII-coated vesicle cargo loading [GO:0090110]; intracellular protein transport [GO:0006886]; protein localization to plasma membrane [GO:0072659]</t>
  </si>
  <si>
    <t>GO:0000139; GO:0005096; GO:0005789; GO:0005829; GO:0006886; GO:0008270; GO:0012507; GO:0019898; GO:0030127; GO:0048471; GO:0070971; GO:0072659; GO:0090110</t>
  </si>
  <si>
    <t>activation of adenylate cyclase activity [GO:0007190]; adenylate cyclase-activating G protein-coupled receptor signaling pathway [GO:0007189]; cellular response to extracellular stimulus [GO:0031668]; G protein-coupled receptor signaling pathway [GO:0007186]; positive regulation of cGMP-mediated signaling [GO:0010753]; positive regulation of chemokine production [GO:0032722]; positive regulation of chronic inflammatory response to non-antigenic stimulus [GO:0002882]; positive regulation of guanylate cyclase activity [GO:0031284]; positive regulation of interleukin-6 production [GO:0032755]; positive regulation of mast cell degranulation [GO:0043306]; positive regulation of vascular endothelial growth factor production [GO:0010575]; regulation of synaptic vesicle exocytosis [GO:2000300]; relaxation of vascular associated smooth muscle [GO:0060087]</t>
  </si>
  <si>
    <t>glutamatergic synapse [GO:0098978]; integral component of plasma membrane [GO:0005887]; plasma membrane [GO:0005886]; Schaffer collateral - CA1 synapse [GO:0098685]</t>
  </si>
  <si>
    <t>glutamatergic synapse [GO:0098978]; integral component of plasma membrane [GO:0005887]; plasma membrane [GO:0005886]; Schaffer collateral - CA1 synapse [GO:0098685]; G protein-coupled adenosine receptor activity [GO:0001609]; activation of adenylate cyclase activity [GO:0007190]; adenylate cyclase-activating G protein-coupled receptor signaling pathway [GO:0007189]; cellular response to extracellular stimulus [GO:0031668]; G protein-coupled receptor signaling pathway [GO:0007186]; positive regulation of cGMP-mediated signaling [GO:0010753]; positive regulation of chemokine production [GO:0032722]; positive regulation of chronic inflammatory response to non-antigenic stimulus [GO:0002882]; positive regulation of guanylate cyclase activity [GO:0031284]; positive regulation of interleukin-6 production [GO:0032755]; positive regulation of mast cell degranulation [GO:0043306]; positive regulation of vascular endothelial growth factor production [GO:0010575]; regulation of synaptic vesicle exocytosis [GO:2000300]; relaxation of vascular associated smooth muscle [GO:0060087]</t>
  </si>
  <si>
    <t>G protein-coupled adenosine receptor activity [GO:0001609]</t>
  </si>
  <si>
    <t>GO:0001609; GO:0002882; GO:0005886; GO:0005887; GO:0007186; GO:0007189; GO:0007190; GO:0010575; GO:0010753; GO:0031284; GO:0031668; GO:0032722; GO:0032755; GO:0043306; GO:0060087; GO:0098685; GO:0098978; GO:2000300</t>
  </si>
  <si>
    <t>regulation of cell migration [GO:0030334]; regulation of establishment of cell polarity [GO:2000114]; regulation of small GTPase mediated signal transduction [GO:0051056]</t>
  </si>
  <si>
    <t>cytosol [GO:0005829]; actin binding [GO:0003779]; guanyl-nucleotide exchange factor activity [GO:0005085]; regulation of cell migration [GO:0030334]; regulation of establishment of cell polarity [GO:2000114]; regulation of small GTPase mediated signal transduction [GO:0051056]</t>
  </si>
  <si>
    <t>actin binding [GO:0003779]; guanyl-nucleotide exchange factor activity [GO:0005085]</t>
  </si>
  <si>
    <t>GO:0003779; GO:0005085; GO:0005829; GO:0030334; GO:0051056; GO:2000114</t>
  </si>
  <si>
    <t>cotranslational protein targeting to membrane [GO:0006613]; protein targeting to ER [GO:0045047]; SRP-dependent cotranslational protein targeting to membrane [GO:0006614]</t>
  </si>
  <si>
    <t>cytoplasm [GO:0005737]; cytosol [GO:0005829]; extracellular region [GO:0005576]; ficolin-1-rich granule lumen [GO:1904813]; nucleus [GO:0005634]; secretory granule lumen [GO:0034774]; signal recognition particle, endoplasmic reticulum targeting [GO:0005786]</t>
  </si>
  <si>
    <t>cytoplasm [GO:0005737]; cytosol [GO:0005829]; extracellular region [GO:0005576]; ficolin-1-rich granule lumen [GO:1904813]; nucleus [GO:0005634]; secretory granule lumen [GO:0034774]; signal recognition particle, endoplasmic reticulum targeting [GO:0005786]; 7S RNA binding [GO:0008312]; endoplasmic reticulum signal peptide binding [GO:0030942]; RNA binding [GO:0003723]; cotranslational protein targeting to membrane [GO:0006613]; protein targeting to ER [GO:0045047]; SRP-dependent cotranslational protein targeting to membrane [GO:0006614]</t>
  </si>
  <si>
    <t>7S RNA binding [GO:0008312]; endoplasmic reticulum signal peptide binding [GO:0030942]; RNA binding [GO:0003723]</t>
  </si>
  <si>
    <t>GO:0003723; GO:0005576; GO:0005634; GO:0005737; GO:0005786; GO:0005829; GO:0006613; GO:0006614; GO:0008312; GO:0030942; GO:0034774; GO:0045047; GO:1904813</t>
  </si>
  <si>
    <t>anoikis [GO:0043276]; cellular response to UV [GO:0034644]; negative regulation of autophagy [GO:0010507]; positive regulation of apoptotic process [GO:0043065]; positive regulation of protein-containing complex assembly [GO:0031334]; positive regulation of release of cytochrome c from mitochondria [GO:0090200]</t>
  </si>
  <si>
    <t>acrosomal vesicle [GO:0001669]; cytosol [GO:0005829]; mitochondrial outer membrane [GO:0005741]; myosin complex [GO:0016459]; plasma membrane [GO:0005886]</t>
  </si>
  <si>
    <t>acrosomal vesicle [GO:0001669]; cytosol [GO:0005829]; mitochondrial outer membrane [GO:0005741]; myosin complex [GO:0016459]; plasma membrane [GO:0005886]; anoikis [GO:0043276]; cellular response to UV [GO:0034644]; negative regulation of autophagy [GO:0010507]; positive regulation of apoptotic process [GO:0043065]; positive regulation of protein-containing complex assembly [GO:0031334]; positive regulation of release of cytochrome c from mitochondria [GO:0090200]</t>
  </si>
  <si>
    <t>GO:0001669; GO:0005741; GO:0005829; GO:0005886; GO:0010507; GO:0016459; GO:0031334; GO:0034644; GO:0043065; GO:0043276; GO:0090200</t>
  </si>
  <si>
    <t>apoptotic process [GO:0006915]; cell division [GO:0051301]; meiotic sister chromatid cohesion, centromeric [GO:0051754]; mitotic spindle assembly checkpoint signaling [GO:0007094]; negative regulation of ubiquitin-protein transferase activity [GO:0051444]</t>
  </si>
  <si>
    <t>anaphase-promoting complex [GO:0005680]; cytoplasm [GO:0005737]; cytosol [GO:0005829]; kinetochore [GO:0000776]; microtubule organizing center [GO:0005815]; mitotic checkpoint complex [GO:0033597]; outer kinetochore [GO:0000940]; perinuclear region of cytoplasm [GO:0048471]; spindle [GO:0005819]</t>
  </si>
  <si>
    <t>anaphase-promoting complex [GO:0005680]; cytoplasm [GO:0005737]; cytosol [GO:0005829]; kinetochore [GO:0000776]; microtubule organizing center [GO:0005815]; mitotic checkpoint complex [GO:0033597]; outer kinetochore [GO:0000940]; perinuclear region of cytoplasm [GO:0048471]; spindle [GO:0005819]; ATP binding [GO:0005524]; protein kinase activity [GO:0004672]; protein serine kinase activity [GO:0106310]; protein serine/threonine kinase activity [GO:0004674]; protein serine/threonine/tyrosine kinase activity [GO:0004712]; apoptotic process [GO:0006915]; cell division [GO:0051301]; meiotic sister chromatid cohesion, centromeric [GO:0051754]; mitotic spindle assembly checkpoint signaling [GO:0007094]; negative regulation of ubiquitin-protein transferase activity [GO:0051444]</t>
  </si>
  <si>
    <t>GO:0000776; GO:0000940; GO:0004672; GO:0004674; GO:0004712; GO:0005524; GO:0005680; GO:0005737; GO:0005815; GO:0005819; GO:0005829; GO:0006915; GO:0007094; GO:0033597; GO:0048471; GO:0051301; GO:0051444; GO:0051754; GO:0106310</t>
  </si>
  <si>
    <t>apoptotic process [GO:0006915]; cytoskeleton organization [GO:0007010]; intracellular signal transduction [GO:0035556]; learning [GO:0007612]; locomotory behavior [GO:0007626]; memory [GO:0007613]; neuron projection arborization [GO:0140058]; neuron projection extension [GO:1990138]; protein phosphorylation [GO:0006468]; regulation of MAPK cascade [GO:0043408]; regulation of transcription, DNA-templated [GO:0006355]</t>
  </si>
  <si>
    <t>cell junction [GO:0030054]; cytoplasm [GO:0005737]; cytosol [GO:0005829]; fibrillar center [GO:0001650]; nucleoplasm [GO:0005654]</t>
  </si>
  <si>
    <t>cell junction [GO:0030054]; cytoplasm [GO:0005737]; cytosol [GO:0005829]; fibrillar center [GO:0001650]; nucleoplasm [GO:0005654]; ATP binding [GO:0005524]; cadherin binding [GO:0045296]; protein serine kinase activity [GO:0106310]; protein serine/threonine kinase activity [GO:0004674]; protein serine/threonine/tyrosine kinase activity [GO:0004712]; apoptotic process [GO:0006915]; cytoskeleton organization [GO:0007010]; intracellular signal transduction [GO:0035556]; learning [GO:0007612]; locomotory behavior [GO:0007626]; memory [GO:0007613]; neuron projection arborization [GO:0140058]; neuron projection extension [GO:1990138]; protein phosphorylation [GO:0006468]; regulation of MAPK cascade [GO:0043408]; regulation of transcription, DNA-templated [GO:0006355]</t>
  </si>
  <si>
    <t>ATP binding [GO:0005524]; cadherin binding [GO:0045296]; protein serine kinase activity [GO:0106310]; protein serine/threonine kinase activity [GO:0004674]; protein serine/threonine/tyrosine kinase activity [GO:0004712]</t>
  </si>
  <si>
    <t>GO:0001650; GO:0004674; GO:0004712; GO:0005524; GO:0005654; GO:0005737; GO:0005829; GO:0006355; GO:0006468; GO:0006915; GO:0007010; GO:0007612; GO:0007613; GO:0007626; GO:0030054; GO:0035556; GO:0043408; GO:0045296; GO:0106310; GO:0140058; GO:1990138</t>
  </si>
  <si>
    <t>activation of phospholipase C activity [GO:0007202]; detection of chemical stimulus involved in sensory perception of bitter taste [GO:0001580]; G protein-coupled receptor signaling pathway [GO:0007186]; lipid catabolic process [GO:0016042]; phosphatidylinositol metabolic process [GO:0046488]; phosphatidylinositol-mediated signaling [GO:0048015]; phospholipase C-activating G protein-coupled receptor signaling pathway [GO:0007200]; phospholipid metabolic process [GO:0006644]</t>
  </si>
  <si>
    <t>cytosol [GO:0005829]; G-protein beta/gamma-subunit complex [GO:0031680]; Golgi apparatus [GO:0005794]; plasma membrane [GO:0005886]</t>
  </si>
  <si>
    <t>cytosol [GO:0005829]; G-protein beta/gamma-subunit complex [GO:0031680]; Golgi apparatus [GO:0005794]; plasma membrane [GO:0005886]; calcium ion binding [GO:0005509]; G-protein beta/gamma-subunit complex binding [GO:0031683]; phosphatidylinositol phospholipase C activity [GO:0004435]; phospholipase C activity [GO:0004629]; phospholipid binding [GO:0005543]; activation of phospholipase C activity [GO:0007202]; detection of chemical stimulus involved in sensory perception of bitter taste [GO:0001580]; G protein-coupled receptor signaling pathway [GO:0007186]; lipid catabolic process [GO:0016042]; phosphatidylinositol metabolic process [GO:0046488]; phosphatidylinositol-mediated signaling [GO:0048015]; phospholipase C-activating G protein-coupled receptor signaling pathway [GO:0007200]; phospholipid metabolic process [GO:0006644]</t>
  </si>
  <si>
    <t>calcium ion binding [GO:0005509]; G-protein beta/gamma-subunit complex binding [GO:0031683]; phosphatidylinositol phospholipase C activity [GO:0004435]; phospholipase C activity [GO:0004629]; phospholipid binding [GO:0005543]</t>
  </si>
  <si>
    <t>GO:0001580; GO:0004435; GO:0004629; GO:0005509; GO:0005543; GO:0005794; GO:0005829; GO:0005886; GO:0006644; GO:0007186; GO:0007200; GO:0007202; GO:0016042; GO:0031680; GO:0031683; GO:0046488; GO:0048015</t>
  </si>
  <si>
    <t>smoothened signaling pathway [GO:0007224]</t>
  </si>
  <si>
    <t>integral component of membrane [GO:0016021]; plasma membrane [GO:0005886]; smoothened signaling pathway [GO:0007224]</t>
  </si>
  <si>
    <t>GO:0005886; GO:0007224; GO:0016021</t>
  </si>
  <si>
    <t>chromosome segregation [GO:0007059]; regulation of attachment of spindle microtubules to kinetochore [GO:0051988]; spindle organization [GO:0007051]</t>
  </si>
  <si>
    <t>centriolar satellite [GO:0034451]; kinetochore [GO:0000776]; mitotic spindle [GO:0072686]; plasma membrane [GO:0005886]</t>
  </si>
  <si>
    <t>centriolar satellite [GO:0034451]; kinetochore [GO:0000776]; mitotic spindle [GO:0072686]; plasma membrane [GO:0005886]; chromosome segregation [GO:0007059]; regulation of attachment of spindle microtubules to kinetochore [GO:0051988]; spindle organization [GO:0007051]</t>
  </si>
  <si>
    <t>GO:0000776; GO:0005886; GO:0007051; GO:0007059; GO:0034451; GO:0051988; GO:0072686</t>
  </si>
  <si>
    <t>branched-chain amino acid catabolic process [GO:0009083]; fatty acid beta-oxidation using acyl-CoA dehydrogenase [GO:0033539]; leucine catabolic process [GO:0006552]</t>
  </si>
  <si>
    <t>mitochondrial matrix [GO:0005759]; mitochondrion [GO:0005739]; nucleoplasm [GO:0005654]; acyl-CoA dehydrogenase activity [GO:0003995]; butyryl-CoA dehydrogenase activity [GO:0004085]; flavin adenine dinucleotide binding [GO:0050660]; identical protein binding [GO:0042802]; isovaleryl-CoA dehydrogenase activity [GO:0008470]; branched-chain amino acid catabolic process [GO:0009083]; fatty acid beta-oxidation using acyl-CoA dehydrogenase [GO:0033539]; leucine catabolic process [GO:0006552]</t>
  </si>
  <si>
    <t>acyl-CoA dehydrogenase activity [GO:0003995]; butyryl-CoA dehydrogenase activity [GO:0004085]; flavin adenine dinucleotide binding [GO:0050660]; identical protein binding [GO:0042802]; isovaleryl-CoA dehydrogenase activity [GO:0008470]</t>
  </si>
  <si>
    <t>GO:0003995; GO:0004085; GO:0005654; GO:0005739; GO:0005759; GO:0006552; GO:0008470; GO:0009083; GO:0033539; GO:0042802; GO:0050660</t>
  </si>
  <si>
    <t>heterochromatin assembly [GO:0031507]; negative regulation of transcription, DNA-templated [GO:0045892]</t>
  </si>
  <si>
    <t>chromatin silencing complex [GO:0005677]; chromosome [GO:0005694]; nucleoplasm [GO:0005654]</t>
  </si>
  <si>
    <t>chromatin silencing complex [GO:0005677]; chromosome [GO:0005694]; nucleoplasm [GO:0005654]; chromatin binding [GO:0003682]; heterochromatin assembly [GO:0031507]; negative regulation of transcription, DNA-templated [GO:0045892]</t>
  </si>
  <si>
    <t>GO:0003682; GO:0005654; GO:0005677; GO:0005694; GO:0031507; GO:0045892</t>
  </si>
  <si>
    <t>carbohydrate biosynthetic process [GO:0016051]; dermatan sulfate biosynthetic process [GO:0030208]; dermatan sulfate proteoglycan metabolic process [GO:0050655]</t>
  </si>
  <si>
    <t>extracellular exosome [GO:0070062]; Golgi membrane [GO:0000139]; integral component of membrane [GO:0016021]; N-acetylgalactosamine 4-O-sulfotransferase activity [GO:0001537]; phosphate ion binding [GO:0042301]; sulfotransferase activity [GO:0008146]; carbohydrate biosynthetic process [GO:0016051]; dermatan sulfate biosynthetic process [GO:0030208]; dermatan sulfate proteoglycan metabolic process [GO:0050655]</t>
  </si>
  <si>
    <t>N-acetylgalactosamine 4-O-sulfotransferase activity [GO:0001537]; phosphate ion binding [GO:0042301]; sulfotransferase activity [GO:0008146]</t>
  </si>
  <si>
    <t>GO:0000139; GO:0001537; GO:0008146; GO:0016021; GO:0016051; GO:0030208; GO:0042301; GO:0050655; GO:0070062</t>
  </si>
  <si>
    <t>cilium organization [GO:0044782]; head development [GO:0060322]</t>
  </si>
  <si>
    <t>GO:0044782; GO:0060322</t>
  </si>
  <si>
    <t>enzyme-directed rRNA pseudouridine synthesis [GO:0000455]; mRNA pseudouridine synthesis [GO:1990481]</t>
  </si>
  <si>
    <t>pseudouridine synthase activity [GO:0009982]; RNA binding [GO:0003723]; enzyme-directed rRNA pseudouridine synthesis [GO:0000455]; mRNA pseudouridine synthesis [GO:1990481]</t>
  </si>
  <si>
    <t>GO:0000455; GO:0003723; GO:0009982; GO:1990481</t>
  </si>
  <si>
    <t>cristae formation [GO:0042407]; inner mitochondrial membrane organization [GO:0007007]; mitochondrial calcium ion homeostasis [GO:0051560]</t>
  </si>
  <si>
    <t>membrane [GO:0016020]; MIB complex [GO:0140275]; MICOS complex [GO:0061617]; mitochondrial crista junction [GO:0044284]; mitochondrial inner membrane [GO:0005743]; mitochondrial intermembrane space [GO:0005758]; mitochondrion [GO:0005739]; SAM complex [GO:0001401]</t>
  </si>
  <si>
    <t>membrane [GO:0016020]; MIB complex [GO:0140275]; MICOS complex [GO:0061617]; mitochondrial crista junction [GO:0044284]; mitochondrial inner membrane [GO:0005743]; mitochondrial intermembrane space [GO:0005758]; mitochondrion [GO:0005739]; SAM complex [GO:0001401]; RNA binding [GO:0003723]; cristae formation [GO:0042407]; inner mitochondrial membrane organization [GO:0007007]; mitochondrial calcium ion homeostasis [GO:0051560]</t>
  </si>
  <si>
    <t>GO:0001401; GO:0003723; GO:0005739; GO:0005743; GO:0005758; GO:0007007; GO:0016020; GO:0042407; GO:0044284; GO:0051560; GO:0061617; GO:0140275</t>
  </si>
  <si>
    <t>cellular response to camptothecin [GO:0072757]; cellular response to cisplatin [GO:0072719]; cellular response to DNA damage stimulus [GO:0006974]; cellular response to gamma radiation [GO:0071480]; cellular response to hydroxyurea [GO:0072711]; cellular response to ionizing radiation [GO:0071479]; chromosome organization involved in meiotic cell cycle [GO:0070192]; DNA recombinase assembly [GO:0000730]; DNA recombination [GO:0006310]; DNA repair [GO:0006281]; DNA unwinding involved in DNA replication [GO:0006268]; double-strand break repair via homologous recombination [GO:0000724]; histone H2A monoubiquitination [GO:0035518]; interstrand cross-link repair [GO:0036297]; meiotic cell cycle [GO:0051321]; mitotic recombination [GO:0006312]; mitotic recombination-dependent replication fork processing [GO:1990426]; positive regulation of DNA ligation [GO:0051106]; protein autoubiquitination [GO:0051865]; reciprocal meiotic recombination [GO:0007131]; regulation of DNA damage checkpoint [GO:2000001]; regulation of double-strand break repair via homologous recombination [GO:0010569]; regulation of protein phosphorylation [GO:0001932]; replication fork processing [GO:0031297]; replication-born double-strand break repair via sister chromatid exchange [GO:1990414]; response to glucoside [GO:1904631]; response to toxic substance [GO:0009636]; response to X-ray [GO:0010165]; response to xenobiotic stimulus [GO:0009410]; strand invasion [GO:0042148]; telomere maintenance via recombination [GO:0000722]; telomere maintenance via telomere lengthening [GO:0010833]</t>
  </si>
  <si>
    <t>chromatin [GO:0000785]; chromosome, telomeric region [GO:0000781]; condensed chromosome [GO:0000793]; condensed nuclear chromosome [GO:0000794]; cytoplasm [GO:0005737]; lateral element [GO:0000800]; microtubule organizing center [GO:0005815]; mitochondrial matrix [GO:0005759]; mitochondrion [GO:0005739]; nuclear chromosome [GO:0000228]; nuclear ubiquitin ligase complex [GO:0000152]; nucleoplasm [GO:0005654]; nucleus [GO:0005634]; perinuclear region of cytoplasm [GO:0048471]; PML body [GO:0016605]; protein-containing complex [GO:0032991]; site of double-strand break [GO:0035861]</t>
  </si>
  <si>
    <t>chromatin [GO:0000785]; chromosome, telomeric region [GO:0000781]; condensed chromosome [GO:0000793]; condensed nuclear chromosome [GO:0000794]; cytoplasm [GO:0005737]; lateral element [GO:0000800]; microtubule organizing center [GO:0005815]; mitochondrial matrix [GO:0005759]; mitochondrion [GO:0005739]; nuclear chromosome [GO:0000228]; nuclear ubiquitin ligase complex [GO:0000152]; nucleoplasm [GO:0005654]; nucleus [GO:0005634]; perinuclear region of cytoplasm [GO:0048471]; PML body [GO:0016605]; protein-containing complex [GO:0032991]; site of double-strand break [GO:0035861]; ATP binding [GO:0005524]; ATP-dependent activity, acting on DNA [GO:0008094]; chromatin binding [GO:0003682]; DNA polymerase binding [GO:0070182]; DNA strand exchange activity [GO:0000150]; double-stranded DNA binding [GO:0003690]; enzyme binding [GO:0019899]; identical protein binding [GO:0042802]; protein C-terminus binding [GO:0008022]; single-stranded DNA binding [GO:0003697]; single-stranded DNA helicase activity [GO:0017116]; cellular response to camptothecin [GO:0072757]; cellular response to cisplatin [GO:0072719]; cellular response to DNA damage stimulus [GO:0006974]; cellular response to gamma radiation [GO:0071480]; cellular response to hydroxyurea [GO:0072711]; cellular response to ionizing radiation [GO:0071479]; chromosome organization involved in meiotic cell cycle [GO:0070192]; DNA recombinase assembly [GO:0000730]; DNA recombination [GO:0006310]; DNA repair [GO:0006281]; DNA unwinding involved in DNA replication [GO:0006268]; double-strand break repair via homologous recombination [GO:0000724]; histone H2A monoubiquitination [GO:0035518]; interstrand cross-link repair [GO:0036297]; meiotic cell cycle [GO:0051321]; mitotic recombination [GO:0006312]; mitotic recombination-dependent replication fork processing [GO:1990426]; positive regulation of DNA ligation [GO:0051106]; protein autoubiquitination [GO:0051865]; reciprocal meiotic recombination [GO:0007131]; regulation of DNA damage checkpoint [GO:2000001]; regulation of double-strand break repair via homologous recombination [GO:0010569]; regulation of protein phosphorylation [GO:0001932]; replication fork processing [GO:0031297]; replication-born double-strand break repair via sister chromatid exchange [GO:1990414]; response to glucoside [GO:1904631]; response to toxic substance [GO:0009636]; response to X-ray [GO:0010165]; response to xenobiotic stimulus [GO:0009410]; strand invasion [GO:0042148]; telomere maintenance via recombination [GO:0000722]; telomere maintenance via telomere lengthening [GO:0010833]</t>
  </si>
  <si>
    <t>ATP binding [GO:0005524]; ATP-dependent activity, acting on DNA [GO:0008094]; chromatin binding [GO:0003682]; DNA polymerase binding [GO:0070182]; DNA strand exchange activity [GO:0000150]; double-stranded DNA binding [GO:0003690]; enzyme binding [GO:0019899]; identical protein binding [GO:0042802]; protein C-terminus binding [GO:0008022]; single-stranded DNA binding [GO:0003697]; single-stranded DNA helicase activity [GO:0017116]</t>
  </si>
  <si>
    <t>GO:0000150; GO:0000152; GO:0000228; GO:0000722; GO:0000724; GO:0000730; GO:0000781; GO:0000785; GO:0000793; GO:0000794; GO:0000800; GO:0001932; GO:0003682; GO:0003690; GO:0003697; GO:0005524; GO:0005634; GO:0005654; GO:0005737; GO:0005739; GO:0005759; GO:0005815; GO:0006268; GO:0006281; GO:0006310; GO:0006312; GO:0006974; GO:0007131; GO:0008022; GO:0008094; GO:0009410; GO:0009636; GO:0010165; GO:0010569; GO:0010833; GO:0016605; GO:0017116; GO:0019899; GO:0031297; GO:0032991; GO:0035518; GO:0035861; GO:0036297; GO:0042148; GO:0042802; GO:0048471; GO:0051106; GO:0051321; GO:0051865; GO:0070182; GO:0070192; GO:0071479; GO:0071480; GO:0072711; GO:0072719; GO:0072757; GO:1904631; GO:1990414; GO:1990426; GO:2000001</t>
  </si>
  <si>
    <t>apoptotic process [GO:0006915]; cell differentiation [GO:0030154]; cellular calcium ion homeostasis [GO:0006874]</t>
  </si>
  <si>
    <t>cytoplasm [GO:0005737]; integral component of membrane [GO:0016021]; intercellular bridge [GO:0045171]; mitochondrial outer membrane [GO:0005741]; mitochondrion [GO:0005739]; mitotic spindle pole [GO:0097431]; nucleus [GO:0005634]; organelle membrane contact site [GO:0044232]; spindle microtubule [GO:0005876]</t>
  </si>
  <si>
    <t>cytoplasm [GO:0005737]; integral component of membrane [GO:0016021]; intercellular bridge [GO:0045171]; mitochondrial outer membrane [GO:0005741]; mitochondrion [GO:0005739]; mitotic spindle pole [GO:0097431]; nucleus [GO:0005634]; organelle membrane contact site [GO:0044232]; spindle microtubule [GO:0005876]; microtubule binding [GO:0008017]; apoptotic process [GO:0006915]; cell differentiation [GO:0030154]; cellular calcium ion homeostasis [GO:0006874]</t>
  </si>
  <si>
    <t>GO:0005634; GO:0005737; GO:0005739; GO:0005741; GO:0005876; GO:0006874; GO:0006915; GO:0008017; GO:0016021; GO:0030154; GO:0044232; GO:0045171; GO:0097431</t>
  </si>
  <si>
    <t>negative regulation of biosynthetic process [GO:0009890]; negative regulation of GTP cyclohydrolase I activity [GO:0043105]; neurotransmitter metabolic process [GO:0042133]; nitric oxide biosynthetic process [GO:0006809]; protein-containing complex assembly [GO:0065003]</t>
  </si>
  <si>
    <t>cytoplasm [GO:0005737]; cytosol [GO:0005829]; dendrite [GO:0030425]; melanosome [GO:0042470]; nuclear membrane [GO:0031965]; nucleoplasm [GO:0005654]; nucleus [GO:0005634]; protein-containing complex [GO:0032991]</t>
  </si>
  <si>
    <t>cytoplasm [GO:0005737]; cytosol [GO:0005829]; dendrite [GO:0030425]; melanosome [GO:0042470]; nuclear membrane [GO:0031965]; nucleoplasm [GO:0005654]; nucleus [GO:0005634]; protein-containing complex [GO:0032991]; amino acid binding [GO:0016597]; enzyme inhibitor activity [GO:0004857]; GTP cyclohydrolase binding [GO:0044549]; GTP-dependent protein binding [GO:0030742]; protein-containing complex binding [GO:0044877]; negative regulation of biosynthetic process [GO:0009890]; negative regulation of GTP cyclohydrolase I activity [GO:0043105]; neurotransmitter metabolic process [GO:0042133]; nitric oxide biosynthetic process [GO:0006809]; protein-containing complex assembly [GO:0065003]</t>
  </si>
  <si>
    <t>amino acid binding [GO:0016597]; enzyme inhibitor activity [GO:0004857]; GTP cyclohydrolase binding [GO:0044549]; GTP-dependent protein binding [GO:0030742]; protein-containing complex binding [GO:0044877]</t>
  </si>
  <si>
    <t>GO:0004857; GO:0005634; GO:0005654; GO:0005737; GO:0005829; GO:0006809; GO:0009890; GO:0016597; GO:0030425; GO:0030742; GO:0031965; GO:0032991; GO:0042133; GO:0042470; GO:0043105; GO:0044549; GO:0044877; GO:0065003</t>
  </si>
  <si>
    <t>negative regulation of transcription by RNA polymerase II [GO:0000122]; toxin transport [GO:1901998]</t>
  </si>
  <si>
    <t>cytoplasm [GO:0005737]; nucleus [GO:0005634]; RNA binding [GO:0003723]; negative regulation of transcription by RNA polymerase II [GO:0000122]; toxin transport [GO:1901998]</t>
  </si>
  <si>
    <t>GO:0000122; GO:0003723; GO:0005634; GO:0005737; GO:1901998</t>
  </si>
  <si>
    <t>negative regulation of protein serine/threonine phosphatase activity [GO:1905183]; positive regulation of protein serine/threonine phosphatase activity [GO:1905184]; regulation of phosphorylation [GO:0042325]</t>
  </si>
  <si>
    <t>cytoplasm [GO:0005737]; protein serine/threonine phosphatase inhibitor activity [GO:0004865]; negative regulation of protein serine/threonine phosphatase activity [GO:1905183]; positive regulation of protein serine/threonine phosphatase activity [GO:1905184]; regulation of phosphorylation [GO:0042325]</t>
  </si>
  <si>
    <t>GO:0004865; GO:0005737; GO:0042325; GO:1905183; GO:1905184</t>
  </si>
  <si>
    <t>branching involved in labyrinthine layer morphogenesis [GO:0060670]; cellular response to BMP stimulus [GO:0071773]; extracellular matrix organization [GO:0030198]; negative regulation of neural precursor cell proliferation [GO:2000178]; neural tube closure [GO:0001843]; placenta blood vessel development [GO:0060674]; positive regulation of glial cell differentiation [GO:0045687]</t>
  </si>
  <si>
    <t>extracellular exosome [GO:0070062]; extracellular region [GO:0005576]; extracellular space [GO:0005615]; membrane [GO:0016020]; plasma membrane [GO:0005886]</t>
  </si>
  <si>
    <t>extracellular exosome [GO:0070062]; extracellular region [GO:0005576]; extracellular space [GO:0005615]; membrane [GO:0016020]; plasma membrane [GO:0005886]; serine-type endopeptidase inhibitor activity [GO:0004867]; branching involved in labyrinthine layer morphogenesis [GO:0060670]; cellular response to BMP stimulus [GO:0071773]; extracellular matrix organization [GO:0030198]; negative regulation of neural precursor cell proliferation [GO:2000178]; neural tube closure [GO:0001843]; placenta blood vessel development [GO:0060674]; positive regulation of glial cell differentiation [GO:0045687]</t>
  </si>
  <si>
    <t>GO:0001843; GO:0004867; GO:0005576; GO:0005615; GO:0005886; GO:0016020; GO:0030198; GO:0045687; GO:0060670; GO:0060674; GO:0070062; GO:0071773; GO:2000178</t>
  </si>
  <si>
    <t>Cdc42 protein signal transduction [GO:0032488]; cell migration [GO:0016477]; cell projection assembly [GO:0030031]; endocytosis [GO:0006897]</t>
  </si>
  <si>
    <t>endosome membrane [GO:0010008]; plasma membrane [GO:0005886]</t>
  </si>
  <si>
    <t>endosome membrane [GO:0010008]; plasma membrane [GO:0005886]; GTP binding [GO:0005525]; GTPase activity [GO:0003924]; metal ion binding [GO:0046872]; Cdc42 protein signal transduction [GO:0032488]; cell migration [GO:0016477]; cell projection assembly [GO:0030031]; endocytosis [GO:0006897]</t>
  </si>
  <si>
    <t>GO:0003924; GO:0005525; GO:0005886; GO:0006897; GO:0010008; GO:0016477; GO:0030031; GO:0032488; GO:0046872</t>
  </si>
  <si>
    <t>angiogenesis [GO:0001525]; aortic valve morphogenesis [GO:0003180]; blood circulation [GO:0008015]; blood vessel lumenization [GO:0072554]; blood vessel remodeling [GO:0001974]; branching involved in blood vessel morphogenesis [GO:0001569]; cardiac atrium morphogenesis [GO:0003209]; cardiac ventricle morphogenesis [GO:0003208]; cellular response to fibroblast growth factor stimulus [GO:0044344]; cellular response to vascular endothelial growth factor stimulus [GO:0035924]; dorsal aorta morphogenesis [GO:0035912]; negative regulation of blood vessel endothelial cell proliferation involved in sprouting angiogenesis [GO:1903588]; negative regulation of cell migration involved in sprouting angiogenesis [GO:0090051]; negative regulation of cell population proliferation [GO:0008285]; negative regulation of endothelial cell migration [GO:0010596]; negative regulation of gene expression [GO:0010629]; negative regulation of Notch signaling pathway [GO:0045746]; negative regulation of transcription by RNA polymerase II [GO:0000122]; Notch signaling involved in heart development [GO:0061314]; Notch signaling pathway [GO:0007219]; pericardium morphogenesis [GO:0003344]; positive regulation of gene expression [GO:0010628]; positive regulation of neural precursor cell proliferation [GO:2000179]; positive regulation of Notch signaling pathway [GO:0045747]; regulation of neural retina development [GO:0061074]; regulation of neurogenesis [GO:0050767]; signal transduction [GO:0007165]; T cell differentiation [GO:0030217]; ventral spinal cord interneuron fate commitment [GO:0060579]; ventricular trabecula myocardium morphogenesis [GO:0003222]; visual perception [GO:0007601]</t>
  </si>
  <si>
    <t>integral component of membrane [GO:0016021]; plasma membrane [GO:0005886]; calcium ion binding [GO:0005509]; Notch binding [GO:0005112]; angiogenesis [GO:0001525]; aortic valve morphogenesis [GO:0003180]; blood circulation [GO:0008015]; blood vessel lumenization [GO:0072554]; blood vessel remodeling [GO:0001974]; branching involved in blood vessel morphogenesis [GO:0001569]; cardiac atrium morphogenesis [GO:0003209]; cardiac ventricle morphogenesis [GO:0003208]; cellular response to fibroblast growth factor stimulus [GO:0044344]; cellular response to vascular endothelial growth factor stimulus [GO:0035924]; dorsal aorta morphogenesis [GO:0035912]; negative regulation of blood vessel endothelial cell proliferation involved in sprouting angiogenesis [GO:1903588]; negative regulation of cell migration involved in sprouting angiogenesis [GO:0090051]; negative regulation of cell population proliferation [GO:0008285]; negative regulation of endothelial cell migration [GO:0010596]; negative regulation of gene expression [GO:0010629]; negative regulation of Notch signaling pathway [GO:0045746]; negative regulation of transcription by RNA polymerase II [GO:0000122]; Notch signaling involved in heart development [GO:0061314]; Notch signaling pathway [GO:0007219]; pericardium morphogenesis [GO:0003344]; positive regulation of gene expression [GO:0010628]; positive regulation of neural precursor cell proliferation [GO:2000179]; positive regulation of Notch signaling pathway [GO:0045747]; regulation of neural retina development [GO:0061074]; regulation of neurogenesis [GO:0050767]; signal transduction [GO:0007165]; T cell differentiation [GO:0030217]; ventral spinal cord interneuron fate commitment [GO:0060579]; ventricular trabecula myocardium morphogenesis [GO:0003222]; visual perception [GO:0007601]</t>
  </si>
  <si>
    <t>GO:0000122; GO:0001525; GO:0001569; GO:0001974; GO:0003180; GO:0003208; GO:0003209; GO:0003222; GO:0003344; GO:0005112; GO:0005509; GO:0005886; GO:0007165; GO:0007219; GO:0007601; GO:0008015; GO:0008285; GO:0010596; GO:0010628; GO:0010629; GO:0016021; GO:0030217; GO:0035912; GO:0035924; GO:0044344; GO:0045746; GO:0045747; GO:0050767; GO:0060579; GO:0061074; GO:0061314; GO:0072554; GO:0090051; GO:1903588; GO:2000179</t>
  </si>
  <si>
    <t>glutathione biosynthetic process [GO:0006750]; glutathione catabolic process [GO:0006751]; intrinsic apoptotic signaling pathway in response to endoplasmic reticulum stress [GO:0070059]; negative regulation of Notch signaling pathway [GO:0045746]; negative regulation of protein processing [GO:0010955]; neurogenesis [GO:0022008]; Notch signaling pathway [GO:0007219]; response to unfolded protein [GO:0006986]</t>
  </si>
  <si>
    <t>cytoplasm [GO:0005737]; cytosol [GO:0005829]; trans-Golgi network [GO:0005802]</t>
  </si>
  <si>
    <t>cytoplasm [GO:0005737]; cytosol [GO:0005829]; trans-Golgi network [GO:0005802]; gamma-glutamylcyclotransferase activity [GO:0003839]; glutathione specific gamma-glutamylcyclotransferase activity [GO:0061928]; Notch binding [GO:0005112]; glutathione biosynthetic process [GO:0006750]; glutathione catabolic process [GO:0006751]; intrinsic apoptotic signaling pathway in response to endoplasmic reticulum stress [GO:0070059]; negative regulation of Notch signaling pathway [GO:0045746]; negative regulation of protein processing [GO:0010955]; neurogenesis [GO:0022008]; Notch signaling pathway [GO:0007219]; response to unfolded protein [GO:0006986]</t>
  </si>
  <si>
    <t>gamma-glutamylcyclotransferase activity [GO:0003839]; glutathione specific gamma-glutamylcyclotransferase activity [GO:0061928]; Notch binding [GO:0005112]</t>
  </si>
  <si>
    <t>GO:0003839; GO:0005112; GO:0005737; GO:0005802; GO:0005829; GO:0006750; GO:0006751; GO:0006986; GO:0007219; GO:0010955; GO:0022008; GO:0045746; GO:0061928; GO:0070059</t>
  </si>
  <si>
    <t>cell division [GO:0051301]; cellular response to ionizing radiation [GO:0071479]; cellular response to UV [GO:0034644]; chromatin remodeling [GO:0006338]; DNA repair [GO:0006281]; double-strand break repair [GO:0006302]; double-strand break repair via homologous recombination [GO:0000724]; mitotic sister chromatid segregation [GO:0000070]; nucleosome mobilization [GO:0042766]; positive regulation of cell growth [GO:0030307]; positive regulation of DNA repair [GO:0045739]; positive regulation of nuclear cell cycle DNA replication [GO:0010571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G1/S transition of mitotic cell cycle [GO:2000045]; regulation of transcription from RNA polymerase II promoter in response to stress [GO:0043618]; spindle assembly [GO:0051225]; telomere maintenance [GO:0000723]; transcription, DNA-templated [GO:0006351]; UV-damage excision repair [GO:0070914]</t>
  </si>
  <si>
    <t>cytosol [GO:0005829]; Ino80 complex [GO:0031011]; microtubule [GO:0005874]; nuclear body [GO:0016604]; nucleoplasm [GO:0005654]; nucleus [GO:0005634]; spindle [GO:0005819]</t>
  </si>
  <si>
    <t>cytosol [GO:0005829]; Ino80 complex [GO:0031011]; microtubule [GO:0005874]; nuclear body [GO:0016604]; nucleoplasm [GO:0005654]; nucleus [GO:0005634]; spindle [GO:0005819]; actin binding [GO:0003779]; alpha-tubulin binding [GO:0043014]; ATP binding [GO:0005524]; ATP hydrolysis activity [GO:0016887]; ATP-dependent activity, acting on DNA [GO:0008094]; ATP-dependent chromatin remodeler activity [GO:0140658]; DNA binding [GO:0003677]; histone binding [GO:0042393]; cell division [GO:0051301]; cellular response to ionizing radiation [GO:0071479]; cellular response to UV [GO:0034644]; chromatin remodeling [GO:0006338]; DNA repair [GO:0006281]; double-strand break repair [GO:0006302]; double-strand break repair via homologous recombination [GO:0000724]; mitotic sister chromatid segregation [GO:0000070]; nucleosome mobilization [GO:0042766]; positive regulation of cell growth [GO:0030307]; positive regulation of DNA repair [GO:0045739]; positive regulation of nuclear cell cycle DNA replication [GO:0010571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G1/S transition of mitotic cell cycle [GO:2000045]; regulation of transcription from RNA polymerase II promoter in response to stress [GO:0043618]; spindle assembly [GO:0051225]; telomere maintenance [GO:0000723]; transcription, DNA-templated [GO:0006351]; UV-damage excision repair [GO:0070914]</t>
  </si>
  <si>
    <t>actin binding [GO:0003779]; alpha-tubulin binding [GO:0043014]; ATP binding [GO:0005524]; ATP hydrolysis activity [GO:0016887]; ATP-dependent activity, acting on DNA [GO:0008094]; ATP-dependent chromatin remodeler activity [GO:0140658]; DNA binding [GO:0003677]; histone binding [GO:0042393]</t>
  </si>
  <si>
    <t>GO:0000070; GO:0000723; GO:0000724; GO:0003677; GO:0003779; GO:0005524; GO:0005634; GO:0005654; GO:0005819; GO:0005829; GO:0005874; GO:0006275; GO:0006281; GO:0006302; GO:0006338; GO:0006351; GO:0008094; GO:0010571; GO:0016604; GO:0016887; GO:0030307; GO:0031011; GO:0033044; GO:0034644; GO:0042393; GO:0042766; GO:0043014; GO:0043618; GO:0045739; GO:0045893; GO:0045944; GO:0045995; GO:0051225; GO:0051301; GO:0051726; GO:0060382; GO:0070914; GO:0071479; GO:0140658; GO:1904507; GO:2000045</t>
  </si>
  <si>
    <t>gene silencing by RNA [GO:0031047]; meiotic cell cycle [GO:0051321]; piRNA metabolic process [GO:0034587]</t>
  </si>
  <si>
    <t>P granule [GO:0043186]; PET complex [GO:1990923]</t>
  </si>
  <si>
    <t>P granule [GO:0043186]; PET complex [GO:1990923]; protein homodimerization activity [GO:0042803]; RNA binding [GO:0003723]; gene silencing by RNA [GO:0031047]; meiotic cell cycle [GO:0051321]; piRNA metabolic process [GO:0034587]</t>
  </si>
  <si>
    <t>protein homodimerization activity [GO:0042803]; RNA binding [GO:0003723]</t>
  </si>
  <si>
    <t>GO:0003723; GO:0031047; GO:0034587; GO:0042803; GO:0043186; GO:0051321; GO:1990923</t>
  </si>
  <si>
    <t>cellular response to acidic pH [GO:0071468]; cytoplasmic microtubule organization [GO:0031122]; membrane docking [GO:0022406]; membrane fusion [GO:0061025]; membrane organization [GO:0061024]; microtubule bundle formation [GO:0001578]; negative regulation of calcineurin-NFAT signaling cascade [GO:0070885]; negative regulation of NF-kappaB transcription factor activity [GO:0032088]; negative regulation of phosphatase activity [GO:0010923]; negative regulation of protein autophosphorylation [GO:0031953]; negative regulation of protein import into nucleus [GO:0042308]; negative regulation of protein kinase activity [GO:0006469]; negative regulation of protein phosphorylation [GO:0001933]; negative regulation of protein ubiquitination [GO:0031397]; positive regulation of phospholipid biosynthetic process [GO:0071073]; positive regulation of protein glycosylation [GO:0060050]; positive regulation of protein targeting to membrane [GO:0090314]; positive regulation of protein transport [GO:0051222]; positive regulation of sodium:proton antiporter activity [GO:0032417]; potassium ion transport [GO:0006813]; protein export from nucleus [GO:0006611]; protein stabilization [GO:0050821]; regulation of intracellular pH [GO:0051453]; regulation of neuron death [GO:1901214]; small GTPase mediated signal transduction [GO:0007264]</t>
  </si>
  <si>
    <t>cytoplasm [GO:0005737]; endoplasmic reticulum [GO:0005783]; endoplasmic reticulum-Golgi intermediate compartment [GO:0005793]; extracellular exosome [GO:0070062]; focal adhesion [GO:0005925]; Golgi membrane [GO:0000139]; microtubule cytoskeleton [GO:0015630]; nucleus [GO:0005634]; plasma membrane [GO:0005886]; transport vesicle [GO:0030133]</t>
  </si>
  <si>
    <t>cytoplasm [GO:0005737]; endoplasmic reticulum [GO:0005783]; endoplasmic reticulum-Golgi intermediate compartment [GO:0005793]; extracellular exosome [GO:0070062]; focal adhesion [GO:0005925]; Golgi membrane [GO:0000139]; microtubule cytoskeleton [GO:0015630]; nucleus [GO:0005634]; plasma membrane [GO:0005886]; transport vesicle [GO:0030133]; calcium ion binding [GO:0005509]; calcium-dependent protein binding [GO:0048306]; kinase binding [GO:0019900]; microtubule binding [GO:0008017]; potassium channel regulator activity [GO:0015459]; protein kinase inhibitor activity [GO:0004860]; cellular response to acidic pH [GO:0071468]; cytoplasmic microtubule organization [GO:0031122]; membrane docking [GO:0022406]; membrane fusion [GO:0061025]; membrane organization [GO:0061024]; microtubule bundle formation [GO:0001578]; negative regulation of calcineurin-NFAT signaling cascade [GO:0070885]; negative regulation of NF-kappaB transcription factor activity [GO:0032088]; negative regulation of phosphatase activity [GO:0010923]; negative regulation of protein autophosphorylation [GO:0031953]; negative regulation of protein import into nucleus [GO:0042308]; negative regulation of protein kinase activity [GO:0006469]; negative regulation of protein phosphorylation [GO:0001933]; negative regulation of protein ubiquitination [GO:0031397]; positive regulation of phospholipid biosynthetic process [GO:0071073]; positive regulation of protein glycosylation [GO:0060050]; positive regulation of protein targeting to membrane [GO:0090314]; positive regulation of protein transport [GO:0051222]; positive regulation of sodium:proton antiporter activity [GO:0032417]; potassium ion transport [GO:0006813]; protein export from nucleus [GO:0006611]; protein stabilization [GO:0050821]; regulation of intracellular pH [GO:0051453]; regulation of neuron death [GO:1901214]; small GTPase mediated signal transduction [GO:0007264]</t>
  </si>
  <si>
    <t>calcium ion binding [GO:0005509]; calcium-dependent protein binding [GO:0048306]; kinase binding [GO:0019900]; microtubule binding [GO:0008017]; potassium channel regulator activity [GO:0015459]; protein kinase inhibitor activity [GO:0004860]</t>
  </si>
  <si>
    <t>GO:0000139; GO:0001578; GO:0001933; GO:0004860; GO:0005509; GO:0005634; GO:0005737; GO:0005783; GO:0005793; GO:0005886; GO:0005925; GO:0006469; GO:0006611; GO:0006813; GO:0007264; GO:0008017; GO:0010923; GO:0015459; GO:0015630; GO:0019900; GO:0022406; GO:0030133; GO:0031122; GO:0031397; GO:0031953; GO:0032088; GO:0032417; GO:0042308; GO:0048306; GO:0050821; GO:0051222; GO:0051453; GO:0060050; GO:0061024; GO:0061025; GO:0070062; GO:0070885; GO:0071073; GO:0071468; GO:0090314; GO:1901214</t>
  </si>
  <si>
    <t>carbohydrate metabolic process [GO:0005975]; ganglioside biosynthetic process [GO:0001574]; glycosphingolipid biosynthetic process [GO:0006688]; protein glycosylation [GO:0006486]</t>
  </si>
  <si>
    <t>Golgi membrane [GO:0000139]; integral component of membrane [GO:0016021]; integral component of plasma membrane [GO:0005887]</t>
  </si>
  <si>
    <t>Golgi membrane [GO:0000139]; integral component of membrane [GO:0016021]; integral component of plasma membrane [GO:0005887]; beta-galactoside (CMP) alpha-2,3-sialyltransferase activity [GO:0003836]; lactosylceramide alpha-2,3-sialyltransferase activity [GO:0047291]; neolactotetraosylceramide alpha-2,3-sialyltransferase activity [GO:0004513]; sialyltransferase activity [GO:0008373]; carbohydrate metabolic process [GO:0005975]; ganglioside biosynthetic process [GO:0001574]; glycosphingolipid biosynthetic process [GO:0006688]; protein glycosylation [GO:0006486]</t>
  </si>
  <si>
    <t>beta-galactoside (CMP) alpha-2,3-sialyltransferase activity [GO:0003836]; lactosylceramide alpha-2,3-sialyltransferase activity [GO:0047291]; neolactotetraosylceramide alpha-2,3-sialyltransferase activity [GO:0004513]; sialyltransferase activity [GO:0008373]</t>
  </si>
  <si>
    <t>GO:0000139; GO:0001574; GO:0003836; GO:0004513; GO:0005887; GO:0005975; GO:0006486; GO:0006688; GO:0008373; GO:0016021; GO:0047291</t>
  </si>
  <si>
    <t>cell communication [GO:0007154]; cell cycle [GO:0007049]; cell division [GO:0051301]; CENP-A containing chromatin assembly [GO:0034080]; chromosome segregation [GO:0007059]</t>
  </si>
  <si>
    <t>Cajal body [GO:0015030]; chromatin [GO:0000785]; chromocenter [GO:0010369]; chromosome, centromeric region [GO:0000775]; intracellular membrane-bounded organelle [GO:0043231]; nuclear speck [GO:0016607]; nucleoplasm [GO:0005654]; nucleus [GO:0005634]</t>
  </si>
  <si>
    <t>Cajal body [GO:0015030]; chromatin [GO:0000785]; chromocenter [GO:0010369]; chromosome, centromeric region [GO:0000775]; intracellular membrane-bounded organelle [GO:0043231]; nuclear speck [GO:0016607]; nucleoplasm [GO:0005654]; nucleus [GO:0005634]; identical protein binding [GO:0042802]; metal ion binding [GO:0046872]; cell communication [GO:0007154]; cell cycle [GO:0007049]; cell division [GO:0051301]; CENP-A containing chromatin assembly [GO:0034080]; chromosome segregation [GO:0007059]</t>
  </si>
  <si>
    <t>GO:0000775; GO:0000785; GO:0005634; GO:0005654; GO:0007049; GO:0007059; GO:0007154; GO:0010369; GO:0015030; GO:0016607; GO:0034080; GO:0042802; GO:0043231; GO:0046872; GO:0051301</t>
  </si>
  <si>
    <t>establishment of mitotic spindle localization [GO:0040001]; mitotic chromosome condensation [GO:0007076]; mitotic cytokinesis [GO:0000281]; mitotic sister chromatid segregation [GO:0000070]; positive regulation of mitotic nuclear division [GO:0045840]</t>
  </si>
  <si>
    <t>chromosome [GO:0005694]; cytoplasm [GO:0005737]; microtubule [GO:0005874]; mitotic spindle [GO:0072686]; nucleolus [GO:0005730]</t>
  </si>
  <si>
    <t>chromosome [GO:0005694]; cytoplasm [GO:0005737]; microtubule [GO:0005874]; mitotic spindle [GO:0072686]; nucleolus [GO:0005730]; DNA binding [GO:0003677]; microtubule binding [GO:0008017]; RNA binding [GO:0003723]; establishment of mitotic spindle localization [GO:0040001]; mitotic chromosome condensation [GO:0007076]; mitotic cytokinesis [GO:0000281]; mitotic sister chromatid segregation [GO:0000070]; positive regulation of mitotic nuclear division [GO:0045840]</t>
  </si>
  <si>
    <t>DNA binding [GO:0003677]; microtubule binding [GO:0008017]; RNA binding [GO:0003723]</t>
  </si>
  <si>
    <t>GO:0000070; GO:0000281; GO:0003677; GO:0003723; GO:0005694; GO:0005730; GO:0005737; GO:0005874; GO:0007076; GO:0008017; GO:0040001; GO:0045840; GO:0072686</t>
  </si>
  <si>
    <t>chaperone-mediated protein complex assembly [GO:0051131]; mitochondrial electron transport, NADH to ubiquinone [GO:0006120]; mitochondrial respiratory chain complex I assembly [GO:0032981]; NADH dehydrogenase complex assembly [GO:0010257]; protein-containing complex assembly [GO:0065003]</t>
  </si>
  <si>
    <t>cytosol [GO:0005829]; mitochondrial inner membrane [GO:0005743]; mitochondrial matrix [GO:0005759]; mitochondrial respiratory chain complex I [GO:0005747]; mitochondrion [GO:0005739]</t>
  </si>
  <si>
    <t>cytosol [GO:0005829]; mitochondrial inner membrane [GO:0005743]; mitochondrial matrix [GO:0005759]; mitochondrial respiratory chain complex I [GO:0005747]; mitochondrion [GO:0005739]; unfolded protein binding [GO:0051082]; chaperone-mediated protein complex assembly [GO:0051131]; mitochondrial electron transport, NADH to ubiquinone [GO:0006120]; mitochondrial respiratory chain complex I assembly [GO:0032981]; NADH dehydrogenase complex assembly [GO:0010257]; protein-containing complex assembly [GO:0065003]</t>
  </si>
  <si>
    <t>GO:0005739; GO:0005743; GO:0005747; GO:0005759; GO:0005829; GO:0006120; GO:0010257; GO:0032981; GO:0051082; GO:0051131; GO:0065003</t>
  </si>
  <si>
    <t>blastocyst growth [GO:0001832]; endodermal cell fate commitment [GO:0001711]; histone H3-K4 trimethylation [GO:0080182]; negative regulation of transcription by RNA polymerase II [GO:0000122]; positive regulation of histone H3-K4 methylation [GO:0051571]; stem cell population maintenance [GO:0019827]; transcription elongation from RNA polymerase II promoter [GO:0006368]; Wnt signaling pathway [GO:0016055]</t>
  </si>
  <si>
    <t>Cdc73/Paf1 complex [GO:0016593]; nucleolus [GO:0005730]; nucleoplasm [GO:0005654]</t>
  </si>
  <si>
    <t>Cdc73/Paf1 complex [GO:0016593]; nucleolus [GO:0005730]; nucleoplasm [GO:0005654]; RNA binding [GO:0003723]; RNA polymerase II C-terminal domain phosphoserine binding [GO:1990269]; single-stranded DNA binding [GO:0003697]; blastocyst growth [GO:0001832]; endodermal cell fate commitment [GO:0001711]; histone H3-K4 trimethylation [GO:0080182]; negative regulation of transcription by RNA polymerase II [GO:0000122]; positive regulation of histone H3-K4 methylation [GO:0051571]; stem cell population maintenance [GO:0019827]; transcription elongation from RNA polymerase II promoter [GO:0006368]; Wnt signaling pathway [GO:0016055]</t>
  </si>
  <si>
    <t>RNA binding [GO:0003723]; RNA polymerase II C-terminal domain phosphoserine binding [GO:1990269]; single-stranded DNA binding [GO:0003697]</t>
  </si>
  <si>
    <t>GO:0000122; GO:0001711; GO:0001832; GO:0003697; GO:0003723; GO:0005654; GO:0005730; GO:0006368; GO:0016055; GO:0016593; GO:0019827; GO:0051571; GO:0080182; GO:1990269</t>
  </si>
  <si>
    <t>apoptotic process [GO:0006915]; autophagosome assembly [GO:0000045]; endoplasmic reticulum calcium ion homeostasis [GO:0032469]; mitochondrion-endoplasmic reticulum membrane tethering [GO:1990456]; protein localization to phagophore assembly site [GO:0034497]; protein localization to plasma membrane [GO:0072659]</t>
  </si>
  <si>
    <t>endoplasmic reticulum [GO:0005783]; mitochondrion [GO:0005739]; transmembrane transporter binding [GO:0044325]; apoptotic process [GO:0006915]; autophagosome assembly [GO:0000045]; endoplasmic reticulum calcium ion homeostasis [GO:0032469]; mitochondrion-endoplasmic reticulum membrane tethering [GO:1990456]; protein localization to phagophore assembly site [GO:0034497]; protein localization to plasma membrane [GO:0072659]</t>
  </si>
  <si>
    <t>GO:0000045; GO:0005739; GO:0005783; GO:0006915; GO:0032469; GO:0034497; GO:0044325; GO:0072659; GO:1990456</t>
  </si>
  <si>
    <t>chromatin remodeling [GO:0006338]; circadian regulation of gene expression [GO:0032922]; double-strand break repair [GO:0006302]; entrainment of circadian clock by photoperiod [GO:0043153]; histone deacetylation [GO:0016575]; locomotor rhythm [GO:0045475]; negative regulation of transcription by RNA polymerase II [GO:0000122]; negative regulation of transcription, DNA-templated [GO:0045892]; positive regulation of protein autoubiquitination [GO:1902499]; positive regulation of transcription, DNA-templated [GO:0045893]; proteasome-mediated ubiquitin-dependent protein catabolic process [GO:0043161]; regulation of cell fate specification [GO:0042659]; regulation of gene expression, epigenetic [GO:0040029]; regulation of stem cell differentiation [GO:2000736]; response to ionizing radiation [GO:0010212]; signal transduction [GO:0007165]</t>
  </si>
  <si>
    <t>cytoplasm [GO:0005737]; cytosol [GO:0005829]; intracellular membrane-bounded organelle [GO:0043231]; microtubule [GO:0005874]; nuclear envelope [GO:0005635]; nucleoplasm [GO:0005654]; nucleus [GO:0005634]; NuRD complex [GO:0016581]</t>
  </si>
  <si>
    <t>cytoplasm [GO:0005737]; cytosol [GO:0005829]; intracellular membrane-bounded organelle [GO:0043231]; microtubule [GO:0005874]; nuclear envelope [GO:0005635]; nucleoplasm [GO:0005654]; nucleus [GO:0005634]; NuRD complex [GO:0016581]; chromatin binding [GO:0003682]; histone deacetylase binding [GO:0042826]; metal ion binding [GO:0046872]; RNA polymerase II cis-regulatory region sequence-specific DNA binding [GO:0000978]; RNA polymerase II-specific DNA-binding transcription factor binding [GO:0061629]; transcription coactivator activity [GO:0003713]; transcription corepressor activity [GO:0003714]; chromatin remodeling [GO:0006338]; circadian regulation of gene expression [GO:0032922]; double-strand break repair [GO:0006302]; entrainment of circadian clock by photoperiod [GO:0043153]; histone deacetylation [GO:0016575]; locomotor rhythm [GO:0045475]; negative regulation of transcription by RNA polymerase II [GO:0000122]; negative regulation of transcription, DNA-templated [GO:0045892]; positive regulation of protein autoubiquitination [GO:1902499]; positive regulation of transcription, DNA-templated [GO:0045893]; proteasome-mediated ubiquitin-dependent protein catabolic process [GO:0043161]; regulation of cell fate specification [GO:0042659]; regulation of gene expression, epigenetic [GO:0040029]; regulation of stem cell differentiation [GO:2000736]; response to ionizing radiation [GO:0010212]; signal transduction [GO:0007165]</t>
  </si>
  <si>
    <t>chromatin binding [GO:0003682]; histone deacetylase binding [GO:0042826]; metal ion binding [GO:0046872]; RNA polymerase II cis-regulatory region sequence-specific DNA binding [GO:0000978]; RNA polymerase II-specific DNA-binding transcription factor binding [GO:0061629]; transcription coactivator activity [GO:0003713]; transcription corepressor activity [GO:0003714]</t>
  </si>
  <si>
    <t>GO:0000122; GO:0000978; GO:0003682; GO:0003713; GO:0003714; GO:0005634; GO:0005635; GO:0005654; GO:0005737; GO:0005829; GO:0005874; GO:0006302; GO:0006338; GO:0007165; GO:0010212; GO:0016575; GO:0016581; GO:0032922; GO:0040029; GO:0042659; GO:0042826; GO:0043153; GO:0043161; GO:0043231; GO:0045475; GO:0045892; GO:0045893; GO:0046872; GO:0061629; GO:1902499; GO:2000736</t>
  </si>
  <si>
    <t>hemopoiesis [GO:0030097]; positive regulation of cell population proliferation [GO:0008284]</t>
  </si>
  <si>
    <t>cell cortex [GO:0005938]</t>
  </si>
  <si>
    <t>cell cortex [GO:0005938]; zinc ion binding [GO:0008270]; hemopoiesis [GO:0030097]; positive regulation of cell population proliferation [GO:0008284]</t>
  </si>
  <si>
    <t>GO:0005938; GO:0008270; GO:0008284; GO:0030097</t>
  </si>
  <si>
    <t>formation of primary germ layer [GO:0001704]; myoblast proliferation [GO:0051450]; negative regulation of endothelial cell proliferation [GO:0001937]; negative regulation of gene expression [GO:0010629]; negative regulation of transcription, DNA-templated [GO:0045892]; neuron differentiation [GO:0030182]; positive regulation of endothelial cell differentiation [GO:0045603]; positive regulation of endothelial cell migration [GO:0010595]; positive regulation of miRNA transcription [GO:1902895]; positive regulation of transcription, DNA-templated [GO:0045893]; regulation of transcription by RNA polymerase II [GO:0006357]; SMAD protein signal transduction [GO:0060395]; tube formation [GO:0035148]</t>
  </si>
  <si>
    <t>chromatin [GO:0000785]; cytoplasm [GO:0005737]; nuclear speck [GO:0016607]; nucleoplasm [GO:0005654]; nucleus [GO:0005634]</t>
  </si>
  <si>
    <t>chromatin [GO:0000785]; cytoplasm [GO:0005737]; nuclear speck [GO:0016607]; nucleoplasm [GO:0005654]; nucleus [GO:0005634]; DNA-binding transcription factor activity [GO:0003700]; DNA-binding transcription factor activity, RNA polymerase II-specific [GO:0000981]; DNA-binding transcription factor binding [GO:0140297]; E-box binding [GO:0070888]; protein dimerization activity [GO:0046983]; RNA polymerase II cis-regulatory region sequence-specific DNA binding [GO:0000978]; formation of primary germ layer [GO:0001704]; myoblast proliferation [GO:0051450]; negative regulation of endothelial cell proliferation [GO:0001937]; negative regulation of gene expression [GO:0010629]; negative regulation of transcription, DNA-templated [GO:0045892]; neuron differentiation [GO:0030182]; positive regulation of endothelial cell differentiation [GO:0045603]; positive regulation of endothelial cell migration [GO:0010595]; positive regulation of miRNA transcription [GO:1902895]; positive regulation of transcription, DNA-templated [GO:0045893]; regulation of transcription by RNA polymerase II [GO:0006357]; SMAD protein signal transduction [GO:0060395]; tube formation [GO:0035148]</t>
  </si>
  <si>
    <t>DNA-binding transcription factor activity [GO:0003700]; DNA-binding transcription factor activity, RNA polymerase II-specific [GO:0000981]; DNA-binding transcription factor binding [GO:0140297]; E-box binding [GO:0070888]; protein dimerization activity [GO:0046983]; RNA polymerase II cis-regulatory region sequence-specific DNA binding [GO:0000978]</t>
  </si>
  <si>
    <t>GO:0000785; GO:0000978; GO:0000981; GO:0001704; GO:0001937; GO:0003700; GO:0005634; GO:0005654; GO:0005737; GO:0006357; GO:0010595; GO:0010629; GO:0016607; GO:0030182; GO:0035148; GO:0045603; GO:0045892; GO:0045893; GO:0046983; GO:0051450; GO:0060395; GO:0070888; GO:0140297; GO:1902895</t>
  </si>
  <si>
    <t>cell-cell adhesion via plasma-membrane adhesion molecules [GO:0098742]; diaphragm development [GO:0060539]; heart valve morphogenesis [GO:0003179]; negative regulation of cell population proliferation [GO:0008285]; skeletal system development [GO:0001501]; ventricular septum morphogenesis [GO:0060412]</t>
  </si>
  <si>
    <t>cell-cell contact zone [GO:0044291]; Golgi apparatus [GO:0005794]; integral component of membrane [GO:0016021]; plasma membrane [GO:0005886]; transport vesicle [GO:0030133]</t>
  </si>
  <si>
    <t>cell-cell contact zone [GO:0044291]; Golgi apparatus [GO:0005794]; integral component of membrane [GO:0016021]; plasma membrane [GO:0005886]; transport vesicle [GO:0030133]; fibroblast growth factor binding [GO:0017134]; fibroblast growth factor-activated receptor activity [GO:0005007]; heparin binding [GO:0008201]; identical protein binding [GO:0042802]; cell-cell adhesion via plasma-membrane adhesion molecules [GO:0098742]; diaphragm development [GO:0060539]; heart valve morphogenesis [GO:0003179]; negative regulation of cell population proliferation [GO:0008285]; skeletal system development [GO:0001501]; ventricular septum morphogenesis [GO:0060412]</t>
  </si>
  <si>
    <t>fibroblast growth factor binding [GO:0017134]; fibroblast growth factor-activated receptor activity [GO:0005007]; heparin binding [GO:0008201]; identical protein binding [GO:0042802]</t>
  </si>
  <si>
    <t>GO:0001501; GO:0003179; GO:0005007; GO:0005794; GO:0005886; GO:0008201; GO:0008285; GO:0016021; GO:0017134; GO:0030133; GO:0042802; GO:0044291; GO:0060412; GO:0060539; GO:0098742</t>
  </si>
  <si>
    <t>chiasma assembly [GO:0051026]; homologous chromosome pairing at meiosis [GO:0007129]; meiotic gene conversion [GO:0006311]; protein sumoylation [GO:0016925]; reciprocal meiotic recombination [GO:0007131]</t>
  </si>
  <si>
    <t>synaptonemal complex [GO:0000795]; metal ion binding [GO:0046872]; SUMO transferase activity [GO:0019789]; chiasma assembly [GO:0051026]; homologous chromosome pairing at meiosis [GO:0007129]; meiotic gene conversion [GO:0006311]; protein sumoylation [GO:0016925]; reciprocal meiotic recombination [GO:0007131]</t>
  </si>
  <si>
    <t>GO:0000795; GO:0006311; GO:0007129; GO:0007131; GO:0016925; GO:0019789; GO:0046872; GO:0051026</t>
  </si>
  <si>
    <t>cell adhesion [GO:0007155]; cellular response to lipopolysaccharide [GO:0071222]; defense response to fungus [GO:0050832]; defense response to virus [GO:0051607]; induction of bacterial agglutination [GO:0043152]; innate immune response [GO:0045087]; mast cell mediated immunity [GO:0002448]; opsonization [GO:0008228]; positive regulation of interleukin-6 production [GO:0032755]; positive regulation of macrophage cytokine production [GO:0060907]; positive regulation of tumor necrosis factor production [GO:0032760]</t>
  </si>
  <si>
    <t>extracellular exosome [GO:0070062]; extracellular matrix [GO:0031012]</t>
  </si>
  <si>
    <t>extracellular exosome [GO:0070062]; extracellular matrix [GO:0031012]; antigen binding [GO:0003823]; lipopolysaccharide binding [GO:0001530]; metal ion binding [GO:0046872]; cell adhesion [GO:0007155]; cellular response to lipopolysaccharide [GO:0071222]; defense response to fungus [GO:0050832]; defense response to virus [GO:0051607]; induction of bacterial agglutination [GO:0043152]; innate immune response [GO:0045087]; mast cell mediated immunity [GO:0002448]; opsonization [GO:0008228]; positive regulation of interleukin-6 production [GO:0032755]; positive regulation of macrophage cytokine production [GO:0060907]; positive regulation of tumor necrosis factor production [GO:0032760]</t>
  </si>
  <si>
    <t>antigen binding [GO:0003823]; lipopolysaccharide binding [GO:0001530]; metal ion binding [GO:0046872]</t>
  </si>
  <si>
    <t>GO:0001530; GO:0002448; GO:0003823; GO:0007155; GO:0008228; GO:0031012; GO:0032755; GO:0032760; GO:0043152; GO:0045087; GO:0046872; GO:0050832; GO:0051607; GO:0060907; GO:0070062; GO:0071222</t>
  </si>
  <si>
    <t>cell adhesion [GO:0007155]; cell cycle [GO:0007049]; cell division [GO:0051301]; cytoskeleton organization [GO:0007010]; enucleate erythrocyte development [GO:0048822]; erythrocyte maturation [GO:0043249]; negative regulation of myeloid cell apoptotic process [GO:0033033]; proteasome-mediated ubiquitin-dependent protein catabolic process [GO:0043161]; regulation of mitotic cell cycle [GO:0007346]</t>
  </si>
  <si>
    <t>actomyosin contractile ring [GO:0005826]; cytoplasm [GO:0005737]; cytoskeleton [GO:0005856]; GID complex [GO:0034657]; integral component of plasma membrane [GO:0005887]; nuclear matrix [GO:0016363]; nucleoplasm [GO:0005654]; nucleus [GO:0005634]; spindle [GO:0005819]; ubiquitin ligase complex [GO:0000151]</t>
  </si>
  <si>
    <t>actomyosin contractile ring [GO:0005826]; cytoplasm [GO:0005737]; cytoskeleton [GO:0005856]; GID complex [GO:0034657]; integral component of plasma membrane [GO:0005887]; nuclear matrix [GO:0016363]; nucleoplasm [GO:0005654]; nucleus [GO:0005634]; spindle [GO:0005819]; ubiquitin ligase complex [GO:0000151]; actin binding [GO:0003779]; metal ion binding [GO:0046872]; ubiquitin protein ligase activity [GO:0061630]; cell adhesion [GO:0007155]; cell cycle [GO:0007049]; cell division [GO:0051301]; cytoskeleton organization [GO:0007010]; enucleate erythrocyte development [GO:0048822]; erythrocyte maturation [GO:0043249]; negative regulation of myeloid cell apoptotic process [GO:0033033]; proteasome-mediated ubiquitin-dependent protein catabolic process [GO:0043161]; regulation of mitotic cell cycle [GO:0007346]</t>
  </si>
  <si>
    <t>actin binding [GO:0003779]; metal ion binding [GO:0046872]; ubiquitin protein ligase activity [GO:0061630]</t>
  </si>
  <si>
    <t>GO:0000151; GO:0003779; GO:0005634; GO:0005654; GO:0005737; GO:0005819; GO:0005826; GO:0005856; GO:0005887; GO:0007010; GO:0007049; GO:0007155; GO:0007346; GO:0016363; GO:0033033; GO:0034657; GO:0043161; GO:0043249; GO:0046872; GO:0048822; GO:0051301; GO:0061630</t>
  </si>
  <si>
    <t>cell differentiation [GO:0030154]; lipid metabolic process [GO:0006629]; nervous system process [GO:0050877]; regulation of generation of precursor metabolites and energy [GO:0043467]; regulation of glucose metabolic process [GO:0010906]; regulation of transcription by RNA polymerase II [GO:0006357]</t>
  </si>
  <si>
    <t>chromatin [GO:0000785]; nucleus [GO:0005634]; DNA-binding transcription factor activity, RNA polymerase II-specific [GO:0000981]; RNA polymerase II cis-regulatory region sequence-specific DNA binding [GO:0000978]; cell differentiation [GO:0030154]; lipid metabolic process [GO:0006629]; nervous system process [GO:0050877]; regulation of generation of precursor metabolites and energy [GO:0043467]; regulation of glucose metabolic process [GO:0010906]; regulation of transcription by RNA polymerase II [GO:0006357]</t>
  </si>
  <si>
    <t>GO:0000785; GO:0000978; GO:0000981; GO:0005634; GO:0006357; GO:0006629; GO:0010906; GO:0030154; GO:0043467; GO:0050877</t>
  </si>
  <si>
    <t>cap-dependent translational initiation [GO:0002191]; mRNA 3'-end processing by stem-loop binding and cleavage [GO:0006398]; mRNA transport [GO:0051028]</t>
  </si>
  <si>
    <t>cytoplasm [GO:0005737]; cytosol [GO:0005829]; histone mRNA stem-loop binding complex [GO:0062073]; histone pre-mRNA 3'end processing complex [GO:0071204]; nucleolus [GO:0005730]; nucleoplasm [GO:0005654]; nucleus [GO:0005634]; ribonucleoprotein complex [GO:1990904]</t>
  </si>
  <si>
    <t>cytoplasm [GO:0005737]; cytosol [GO:0005829]; histone mRNA stem-loop binding complex [GO:0062073]; histone pre-mRNA 3'end processing complex [GO:0071204]; nucleolus [GO:0005730]; nucleoplasm [GO:0005654]; nucleus [GO:0005634]; ribonucleoprotein complex [GO:1990904]; histone pre-mRNA DCP binding [GO:0071208]; histone pre-mRNA stem-loop binding [GO:0071207]; identical protein binding [GO:0042802]; mRNA binding [GO:0003729]; RNA binding [GO:0003723]; cap-dependent translational initiation [GO:0002191]; mRNA 3'-end processing by stem-loop binding and cleavage [GO:0006398]; mRNA transport [GO:0051028]</t>
  </si>
  <si>
    <t>histone pre-mRNA DCP binding [GO:0071208]; histone pre-mRNA stem-loop binding [GO:0071207]; identical protein binding [GO:0042802]; mRNA binding [GO:0003729]; RNA binding [GO:0003723]</t>
  </si>
  <si>
    <t>GO:0002191; GO:0003723; GO:0003729; GO:0005634; GO:0005654; GO:0005730; GO:0005737; GO:0005829; GO:0006398; GO:0042802; GO:0051028; GO:0062073; GO:0071204; GO:0071207; GO:0071208; GO:1990904</t>
  </si>
  <si>
    <t>positive regulation of cytoskeleton organization [GO:0051495]</t>
  </si>
  <si>
    <t>cleavage furrow [GO:0032154]; cytoplasm [GO:0005737]; midbody [GO:0030496]; mitotic spindle [GO:0072686]; mitotic spindle pole [GO:0097431]; nucleolus [GO:0005730]; nucleoplasm [GO:0005654]; nucleus [GO:0005634]</t>
  </si>
  <si>
    <t>cleavage furrow [GO:0032154]; cytoplasm [GO:0005737]; midbody [GO:0030496]; mitotic spindle [GO:0072686]; mitotic spindle pole [GO:0097431]; nucleolus [GO:0005730]; nucleoplasm [GO:0005654]; nucleus [GO:0005634]; microtubule binding [GO:0008017]; positive regulation of cytoskeleton organization [GO:0051495]</t>
  </si>
  <si>
    <t>GO:0005634; GO:0005654; GO:0005730; GO:0005737; GO:0008017; GO:0030496; GO:0032154; GO:0051495; GO:0072686; GO:0097431</t>
  </si>
  <si>
    <t>EMC complex [GO:0072546]; endoplasmic reticulum membrane [GO:0005789]; integral component of endoplasmic reticulum membrane [GO:0030176]; integral component of membrane [GO:0016021]; carbohydrate binding [GO:0030246]; protein insertion into ER membrane by stop-transfer membrane-anchor sequence [GO:0045050]; tail-anchored membrane protein insertion into ER membrane [GO:0071816]</t>
  </si>
  <si>
    <t>GO:0005789; GO:0016021; GO:0030176; GO:0030246; GO:0045050; GO:0071816; GO:0072546</t>
  </si>
  <si>
    <t>adaptive immune response [GO:0002250]; hepatocyte proliferation [GO:0072574]; negative regulation of T cell activation [GO:0050868]; regulation of immune response [GO:0050776]</t>
  </si>
  <si>
    <t>collagen-containing extracellular matrix [GO:0062023]; extracellular region [GO:0005576]; extracellular space [GO:0005615]; fibrinogen complex [GO:0005577]</t>
  </si>
  <si>
    <t>collagen-containing extracellular matrix [GO:0062023]; extracellular region [GO:0005576]; extracellular space [GO:0005615]; fibrinogen complex [GO:0005577]; signaling receptor binding [GO:0005102]; adaptive immune response [GO:0002250]; hepatocyte proliferation [GO:0072574]; negative regulation of T cell activation [GO:0050868]; regulation of immune response [GO:0050776]</t>
  </si>
  <si>
    <t>GO:0002250; GO:0005102; GO:0005576; GO:0005577; GO:0005615; GO:0050776; GO:0050868; GO:0062023; GO:0072574</t>
  </si>
  <si>
    <t>extracellular space [GO:0005615]; extracellular matrix binding [GO:0050840]; heparin binding [GO:0008201]; negative regulation of angiogenesis [GO:0016525]</t>
  </si>
  <si>
    <t>extracellular matrix binding [GO:0050840]; heparin binding [GO:0008201]</t>
  </si>
  <si>
    <t>GO:0005615; GO:0008201; GO:0016525; GO:0050840</t>
  </si>
  <si>
    <t>aging [GO:0007568]; cellular response to amino acid starvation [GO:0034198]; cellular response to heat [GO:0034605]; cellular response to oxidative stress [GO:0034599]; cellular response to UV [GO:0034644]; negative regulation of guanyl-nucleotide exchange factor activity [GO:1905098]; negative regulation of translational initiation in response to stress [GO:0032057]; PERK-mediated unfolded protein response [GO:0036499]; positive regulation of neuron death [GO:1901216]; positive regulation of type B pancreatic cell apoptotic process [GO:2000676]; protein autophosphorylation [GO:0046777]; regulation of translational initiation in response to stress [GO:0043558]; response to endoplasmic reticulum stress [GO:0034976]; response to manganese-induced endoplasmic reticulum stress [GO:1990737]; stress granule assembly [GO:0034063]</t>
  </si>
  <si>
    <t>cytoplasmic stress granule [GO:0010494]; cytosol [GO:0005829]; eukaryotic 48S preinitiation complex [GO:0033290]; eukaryotic translation initiation factor 2 complex [GO:0005850]; eukaryotic translation initiation factor 2B complex [GO:0005851]; extracellular exosome [GO:0070062]; glial limiting end-foot [GO:0097451]; membrane [GO:0016020]; multi-eIF complex [GO:0043614]; nucleus [GO:0005634]; polysome [GO:0005844]; synapse [GO:0045202]; translation initiation ternary complex [GO:0044207]</t>
  </si>
  <si>
    <t>cytoplasmic stress granule [GO:0010494]; cytosol [GO:0005829]; eukaryotic 48S preinitiation complex [GO:0033290]; eukaryotic translation initiation factor 2 complex [GO:0005850]; eukaryotic translation initiation factor 2B complex [GO:0005851]; extracellular exosome [GO:0070062]; glial limiting end-foot [GO:0097451]; membrane [GO:0016020]; multi-eIF complex [GO:0043614]; nucleus [GO:0005634]; polysome [GO:0005844]; synapse [GO:0045202]; translation initiation ternary complex [GO:0044207]; ribosome binding [GO:0043022]; RNA binding [GO:0003723]; translation initiation factor activity [GO:0003743]; aging [GO:0007568]; cellular response to amino acid starvation [GO:0034198]; cellular response to heat [GO:0034605]; cellular response to oxidative stress [GO:0034599]; cellular response to UV [GO:0034644]; negative regulation of guanyl-nucleotide exchange factor activity [GO:1905098]; negative regulation of translational initiation in response to stress [GO:0032057]; PERK-mediated unfolded protein response [GO:0036499]; positive regulation of neuron death [GO:1901216]; positive regulation of type B pancreatic cell apoptotic process [GO:2000676]; protein autophosphorylation [GO:0046777]; regulation of translational initiation in response to stress [GO:0043558]; response to endoplasmic reticulum stress [GO:0034976]; response to manganese-induced endoplasmic reticulum stress [GO:1990737]; stress granule assembly [GO:0034063]</t>
  </si>
  <si>
    <t>ribosome binding [GO:0043022]; RNA binding [GO:0003723]; translation initiation factor activity [GO:0003743]</t>
  </si>
  <si>
    <t>GO:0003723; GO:0003743; GO:0005634; GO:0005829; GO:0005844; GO:0005850; GO:0005851; GO:0007568; GO:0010494; GO:0016020; GO:0032057; GO:0033290; GO:0034063; GO:0034198; GO:0034599; GO:0034605; GO:0034644; GO:0034976; GO:0036499; GO:0043022; GO:0043558; GO:0043614; GO:0044207; GO:0045202; GO:0046777; GO:0070062; GO:0097451; GO:1901216; GO:1905098; GO:1990737; GO:2000676</t>
  </si>
  <si>
    <t>cilium assembly [GO:0060271]; endosomal lumen acidification [GO:0048388]; Golgi lumen acidification [GO:0061795]; intracellular pH reduction [GO:0051452]; lysosomal lumen acidification [GO:0007042]; protein localization to cilium [GO:0061512]; proton transmembrane transport [GO:1902600]; regulation of macroautophagy [GO:0016241]; vacuolar acidification [GO:0007035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specific granule membrane [GO:0035579]; vacuolar proton-transporting V-type ATPase, V1 domain [GO:0000221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specific granule membrane [GO:0035579]; vacuolar proton-transporting V-type ATPase, V1 domain [GO:0000221]; proton-transporting ATPase activity, rotational mechanism [GO:0046961]; cilium assembly [GO:0060271]; endosomal lumen acidification [GO:0048388]; Golgi lumen acidification [GO:0061795]; intracellular pH reduction [GO:0051452]; lysosomal lumen acidification [GO:0007042]; protein localization to cilium [GO:0061512]; proton transmembrane transport [GO:1902600]; regulation of macroautophagy [GO:0016241]; vacuolar acidification [GO:0007035]</t>
  </si>
  <si>
    <t>GO:0000139; GO:0000221; GO:0005765; GO:0005829; GO:0005886; GO:0007035; GO:0007042; GO:0010008; GO:0016020; GO:0016241; GO:0033176; GO:0035579; GO:0046961; GO:0048388; GO:0051452; GO:0060271; GO:0061512; GO:0061795; GO:0070062; GO:1902600</t>
  </si>
  <si>
    <t>central nervous system neuron development [GO:0021954]; cerebral cortex development [GO:0021987]; establishment or maintenance of epithelial cell apical/basal polarity [GO:0045197]; establishment or maintenance of polarity of embryonic epithelium [GO:0016332]; gene expression [GO:0010467]; generation of neurons [GO:0048699]; morphogenesis of an epithelial sheet [GO:0002011]; myelin assembly [GO:0032288]; peripheral nervous system myelin maintenance [GO:0032287]; protein localization to myelin sheath abaxonal region [GO:0035750]; protein localization to plasma membrane [GO:0072659]; regulation of transforming growth factor beta receptor signaling pathway [GO:0017015]</t>
  </si>
  <si>
    <t>adherens junction [GO:0005912]; apical junction complex [GO:0043296]; apical plasma membrane [GO:0016324]; axon [GO:0030424]; bicellular tight junction [GO:0005923]; cell-cell junction [GO:0005911]; cytoplasm [GO:0005737]; endoplasmic reticulum-Golgi intermediate compartment [GO:0005793]; extracellular exosome [GO:0070062]; Golgi apparatus [GO:0005794]; lateral loop [GO:0043219]; myelin sheath adaxonal region [GO:0035749]; perikaryon [GO:0043204]; plasma membrane [GO:0005886]; protein-containing complex [GO:0032991]; Schmidt-Lanterman incisure [GO:0043220]</t>
  </si>
  <si>
    <t>adherens junction [GO:0005912]; apical junction complex [GO:0043296]; apical plasma membrane [GO:0016324]; axon [GO:0030424]; bicellular tight junction [GO:0005923]; cell-cell junction [GO:0005911]; cytoplasm [GO:0005737]; endoplasmic reticulum-Golgi intermediate compartment [GO:0005793]; extracellular exosome [GO:0070062]; Golgi apparatus [GO:0005794]; lateral loop [GO:0043219]; myelin sheath adaxonal region [GO:0035749]; perikaryon [GO:0043204]; plasma membrane [GO:0005886]; protein-containing complex [GO:0032991]; Schmidt-Lanterman incisure [GO:0043220]; ATP binding [GO:0005524]; identical protein binding [GO:0042802]; protein domain specific binding [GO:0019904]; central nervous system neuron development [GO:0021954]; cerebral cortex development [GO:0021987]; establishment or maintenance of epithelial cell apical/basal polarity [GO:0045197]; establishment or maintenance of polarity of embryonic epithelium [GO:0016332]; gene expression [GO:0010467]; generation of neurons [GO:0048699]; morphogenesis of an epithelial sheet [GO:0002011]; myelin assembly [GO:0032288]; peripheral nervous system myelin maintenance [GO:0032287]; protein localization to myelin sheath abaxonal region [GO:0035750]; protein localization to plasma membrane [GO:0072659]; regulation of transforming growth factor beta receptor signaling pathway [GO:0017015]</t>
  </si>
  <si>
    <t>ATP binding [GO:0005524]; identical protein binding [GO:0042802]; protein domain specific binding [GO:0019904]</t>
  </si>
  <si>
    <t>GO:0002011; GO:0005524; GO:0005737; GO:0005793; GO:0005794; GO:0005886; GO:0005911; GO:0005912; GO:0005923; GO:0010467; GO:0016324; GO:0016332; GO:0017015; GO:0019904; GO:0021954; GO:0021987; GO:0030424; GO:0032287; GO:0032288; GO:0032991; GO:0035749; GO:0035750; GO:0042802; GO:0043204; GO:0043219; GO:0043220; GO:0043296; GO:0045197; GO:0048699; GO:0070062; GO:0072659</t>
  </si>
  <si>
    <t>ATP binding [GO:0005524]; metal ion binding [GO:0046872]; molybdopterin adenylyltransferase activity [GO:0061598]; molybdopterin molybdotransferase activity [GO:0061599]; Mo-molybdopterin cofactor biosynthetic process [GO:0006777]; molybdopterin cofactor biosynthetic process [GO:0032324]</t>
  </si>
  <si>
    <t>ATP binding [GO:0005524]; metal ion binding [GO:0046872]; molybdopterin adenylyltransferase activity [GO:0061598]; molybdopterin molybdotransferase activity [GO:0061599]</t>
  </si>
  <si>
    <t>GO:0005524; GO:0006777; GO:0032324; GO:0046872; GO:0061598; GO:0061599</t>
  </si>
  <si>
    <t>cell migration [GO:0016477]; GDP-L-fucose metabolic process [GO:0046368]; in utero embryonic development [GO:0001701]; integrin-mediated signaling pathway [GO:0007229]; L-fucose catabolic process [GO:0042355]; N-glycan fucosylation [GO:0036071]; N-glycan processing [GO:0006491]; oligosaccharide biosynthetic process [GO:0009312]; protein glycosylation in Golgi [GO:0033578]; protein N-linked glycosylation [GO:0006487]; protein N-linked glycosylation via asparagine [GO:0018279]; receptor metabolic process [GO:0043112]; regulation of cellular response to oxidative stress [GO:1900407]; regulation of gene expression [GO:0010468]; respiratory gaseous exchange by respiratory system [GO:0007585]; transforming growth factor beta receptor signaling pathway [GO:0007179]; viral protein processing [GO:0019082]</t>
  </si>
  <si>
    <t>extracellular exosome [GO:0070062]; Golgi apparatus [GO:0005794]; Golgi cisterna membrane [GO:0032580]; Golgi membrane [GO:0000139]; integral component of membrane [GO:0016021]; membrane [GO:0016020]</t>
  </si>
  <si>
    <t>extracellular exosome [GO:0070062]; Golgi apparatus [GO:0005794]; Golgi cisterna membrane [GO:0032580]; Golgi membrane [GO:0000139]; integral component of membrane [GO:0016021]; membrane [GO:0016020]; alpha-(1-&gt;6)-fucosyltransferase activity [GO:0046921]; glycoprotein 6-alpha-L-fucosyltransferase activity [GO:0008424]; SH3 domain binding [GO:0017124]; cell migration [GO:0016477]; GDP-L-fucose metabolic process [GO:0046368]; in utero embryonic development [GO:0001701]; integrin-mediated signaling pathway [GO:0007229]; L-fucose catabolic process [GO:0042355]; N-glycan fucosylation [GO:0036071]; N-glycan processing [GO:0006491]; oligosaccharide biosynthetic process [GO:0009312]; protein glycosylation in Golgi [GO:0033578]; protein N-linked glycosylation [GO:0006487]; protein N-linked glycosylation via asparagine [GO:0018279]; receptor metabolic process [GO:0043112]; regulation of cellular response to oxidative stress [GO:1900407]; regulation of gene expression [GO:0010468]; respiratory gaseous exchange by respiratory system [GO:0007585]; transforming growth factor beta receptor signaling pathway [GO:0007179]; viral protein processing [GO:0019082]</t>
  </si>
  <si>
    <t>alpha-(1-&gt;6)-fucosyltransferase activity [GO:0046921]; glycoprotein 6-alpha-L-fucosyltransferase activity [GO:0008424]; SH3 domain binding [GO:0017124]</t>
  </si>
  <si>
    <t>GO:0000139; GO:0001701; GO:0005794; GO:0006487; GO:0006491; GO:0007179; GO:0007229; GO:0007585; GO:0008424; GO:0009312; GO:0010468; GO:0016020; GO:0016021; GO:0016477; GO:0017124; GO:0018279; GO:0019082; GO:0032580; GO:0033578; GO:0036071; GO:0042355; GO:0043112; GO:0046368; GO:0046921; GO:0070062; GO:1900407</t>
  </si>
  <si>
    <t>cellular response to peptide hormone stimulus [GO:0071375]; cellular response to starvation [GO:0009267]; negative regulation of gene expression [GO:0010629]; negative regulation of transcription by RNA polymerase II [GO:0000122]; neuron apoptotic process [GO:0051402]; positive regulation of transcription by RNA polymerase II [GO:0045944]; positive regulation of transcription, DNA-templated [GO:0045893]; protein-containing complex assembly [GO:0065003]; regulation of transcription by RNA polymerase II [GO:0006357]; response to axon injury [GO:0048678]; response to insulin [GO:0032868]; retina development in camera-type eye [GO:0060041]</t>
  </si>
  <si>
    <t>chromatin [GO:0000785]; cytoplasm [GO:0005737]; dendrite [GO:0030425]; Mad-Max complex [GO:0070443]; MLL1 complex [GO:0071339]; Myc-Max complex [GO:0071943]; nucleoplasm [GO:0005654]; nucleus [GO:0005634]; PML body [GO:0016605]; protein-DNA complex [GO:0032993]; RNA polymerase II transcription regulator complex [GO:0090575]</t>
  </si>
  <si>
    <t>chromatin [GO:0000785]; cytoplasm [GO:0005737]; dendrite [GO:0030425]; Mad-Max complex [GO:0070443]; MLL1 complex [GO:0071339]; Myc-Max complex [GO:0071943]; nucleoplasm [GO:0005654]; nucleus [GO:0005634]; PML body [GO:0016605]; protein-DNA complex [GO:0032993]; RNA polymerase II transcription regulator complex [GO:0090575]; DNA binding [GO:0003677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identical protein binding [GO:0042802]; protein heterodimerization activity [GO:0046982]; protein-containing complex binding [GO:0044877]; sequence-specific double-stranded DNA binding [GO:1990837]; cellular response to peptide hormone stimulus [GO:0071375]; cellular response to starvation [GO:0009267]; negative regulation of gene expression [GO:0010629]; negative regulation of transcription by RNA polymerase II [GO:0000122]; neuron apoptotic process [GO:0051402]; positive regulation of transcription by RNA polymerase II [GO:0045944]; positive regulation of transcription, DNA-templated [GO:0045893]; protein-containing complex assembly [GO:0065003]; regulation of transcription by RNA polymerase II [GO:0006357]; response to axon injury [GO:0048678]; response to insulin [GO:0032868]; retina development in camera-type eye [GO:0060041]</t>
  </si>
  <si>
    <t>DNA binding [GO:0003677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identical protein binding [GO:0042802]; protein heterodimerization activity [GO:0046982]; protein-containing complex binding [GO:0044877]; sequence-specific double-stranded DNA binding [GO:1990837]</t>
  </si>
  <si>
    <t>GO:0000122; GO:0000785; GO:0000981; GO:0001227; GO:0003677; GO:0003700; GO:0005634; GO:0005654; GO:0005737; GO:0006357; GO:0009267; GO:0010629; GO:0016605; GO:0030425; GO:0032868; GO:0032993; GO:0042802; GO:0044877; GO:0045893; GO:0045944; GO:0046982; GO:0048678; GO:0051402; GO:0060041; GO:0065003; GO:0070443; GO:0070888; GO:0071339; GO:0071375; GO:0071943; GO:0090575; GO:0140297; GO:1990837</t>
  </si>
  <si>
    <t>GO:0007052</t>
  </si>
  <si>
    <t>autophagosome organization [GO:1905037]; double-strand break repair via homologous recombination [GO:0000724]; lysosome organization [GO:0007040]; mitotic cytokinesis [GO:0000281]; regulation of cytokinesis [GO:0032465]</t>
  </si>
  <si>
    <t>centrosome [GO:0005813]; early endosome [GO:0005769]; late endosome [GO:0005770]; lysosomal membrane [GO:0005765]; lysosome [GO:0005764]; midbody [GO:0030496]</t>
  </si>
  <si>
    <t>centrosome [GO:0005813]; early endosome [GO:0005769]; late endosome [GO:0005770]; lysosomal membrane [GO:0005765]; lysosome [GO:0005764]; midbody [GO:0030496]; metal ion binding [GO:0046872]; phosphatidylinositol-3-phosphate binding [GO:0032266]; protein kinase binding [GO:0019901]; autophagosome organization [GO:1905037]; double-strand break repair via homologous recombination [GO:0000724]; lysosome organization [GO:0007040]; mitotic cytokinesis [GO:0000281]; regulation of cytokinesis [GO:0032465]</t>
  </si>
  <si>
    <t>metal ion binding [GO:0046872]; phosphatidylinositol-3-phosphate binding [GO:0032266]; protein kinase binding [GO:0019901]</t>
  </si>
  <si>
    <t>GO:0000281; GO:0000724; GO:0005764; GO:0005765; GO:0005769; GO:0005770; GO:0005813; GO:0007040; GO:0019901; GO:0030496; GO:0032266; GO:0032465; GO:0046872; GO:1905037</t>
  </si>
  <si>
    <t>lipid metabolic process [GO:0006629]; regulation of cytokine production [GO:0001817]; T cell receptor signaling pathway [GO:0050852]</t>
  </si>
  <si>
    <t>external side of plasma membrane [GO:0009897]; integral component of plasma membrane [GO:0005887]; plasma membrane [GO:0005886]; signaling receptor binding [GO:0005102]; lipid metabolic process [GO:0006629]; regulation of cytokine production [GO:0001817]; T cell receptor signaling pathway [GO:0050852]</t>
  </si>
  <si>
    <t>GO:0001817; GO:0005102; GO:0005886; GO:0005887; GO:0006629; GO:0009897; GO:0050852</t>
  </si>
  <si>
    <t>bone maturation [GO:0070977]; bone mineralization [GO:0030282]; bone morphogenesis [GO:0060349]; cell-cell signaling [GO:0007267]; chondrocyte differentiation [GO:0002062]; chondrocyte proliferation [GO:0035988]; endochondral bone growth [GO:0003416]; endochondral ossification [GO:0001958]; fibroblast growth factor receptor apoptotic signaling pathway [GO:1902178]; fibroblast growth factor receptor signaling pathway [GO:0008543]; MAPK cascade [GO:0000165]; negative regulation of developmental growth [GO:0048640]; peptidyl-tyrosine phosphorylation [GO:0018108]; positive regulation of cell population proliferation [GO:0008284]; positive regulation of ERK1 and ERK2 cascade [GO:0070374]; positive regulation of kinase activity [GO:0033674]; positive regulation of MAPK cascade [GO:0043410]; positive regulation of phosphatidylinositol 3-kinase activity [GO:0043552]; positive regulation of phospholipase activity [GO:0010518]; positive regulation of tyrosine phosphorylation of STAT protein [GO:0042531]; protein autophosphorylation [GO:0046777]; skeletal system development [GO:0001501]; transmembrane receptor protein tyrosine kinase signaling pathway [GO:0007169]</t>
  </si>
  <si>
    <t>cell surface [GO:0009986]; endoplasmic reticulum [GO:0005783]; extracellular region [GO:0005576]; Golgi apparatus [GO:0005794]; integral component of plasma membrane [GO:0005887]; nucleus [GO:0005634]; plasma membrane [GO:0005886]; receptor complex [GO:0043235]; transport vesicle [GO:0030133]</t>
  </si>
  <si>
    <t>cell surface [GO:0009986]; endoplasmic reticulum [GO:0005783]; extracellular region [GO:0005576]; Golgi apparatus [GO:0005794]; integral component of plasma membrane [GO:0005887]; nucleus [GO:0005634]; plasma membrane [GO:0005886]; receptor complex [GO:0043235]; transport vesicle [GO:0030133]; ATP binding [GO:0005524]; fibroblast growth factor binding [GO:0017134]; fibroblast growth factor-activated receptor activity [GO:0005007]; identical protein binding [GO:0042802]; protein serine/threonine/tyrosine kinase activity [GO:0004712]; protein tyrosine kinase activity [GO:0004713]; transmembrane receptor protein tyrosine kinase activity [GO:0004714]; bone maturation [GO:0070977]; bone mineralization [GO:0030282]; bone morphogenesis [GO:0060349]; cell-cell signaling [GO:0007267]; chondrocyte differentiation [GO:0002062]; chondrocyte proliferation [GO:0035988]; endochondral bone growth [GO:0003416]; endochondral ossification [GO:0001958]; fibroblast growth factor receptor apoptotic signaling pathway [GO:1902178]; fibroblast growth factor receptor signaling pathway [GO:0008543]; MAPK cascade [GO:0000165]; negative regulation of developmental growth [GO:0048640]; peptidyl-tyrosine phosphorylation [GO:0018108]; positive regulation of cell population proliferation [GO:0008284]; positive regulation of ERK1 and ERK2 cascade [GO:0070374]; positive regulation of kinase activity [GO:0033674]; positive regulation of MAPK cascade [GO:0043410]; positive regulation of phosphatidylinositol 3-kinase activity [GO:0043552]; positive regulation of phospholipase activity [GO:0010518]; positive regulation of tyrosine phosphorylation of STAT protein [GO:0042531]; protein autophosphorylation [GO:0046777]; skeletal system development [GO:0001501]; transmembrane receptor protein tyrosine kinase signaling pathway [GO:0007169]</t>
  </si>
  <si>
    <t>ATP binding [GO:0005524]; fibroblast growth factor binding [GO:0017134]; fibroblast growth factor-activated receptor activity [GO:0005007]; identical protein binding [GO:0042802]; protein serine/threonine/tyrosine kinase activity [GO:0004712]; protein tyrosine kinase activity [GO:0004713]; transmembrane receptor protein tyrosine kinase activity [GO:0004714]</t>
  </si>
  <si>
    <t>GO:0000165; GO:0001501; GO:0001958; GO:0002062; GO:0003416; GO:0004712; GO:0004713; GO:0004714; GO:0005007; GO:0005524; GO:0005576; GO:0005634; GO:0005783; GO:0005794; GO:0005886; GO:0005887; GO:0007169; GO:0007267; GO:0008284; GO:0008543; GO:0009986; GO:0010518; GO:0017134; GO:0018108; GO:0030133; GO:0030282; GO:0033674; GO:0035988; GO:0042531; GO:0042802; GO:0043235; GO:0043410; GO:0043552; GO:0046777; GO:0048640; GO:0060349; GO:0070374; GO:0070977; GO:1902178</t>
  </si>
  <si>
    <t>cytoplasm [GO:0005737]; cytosol [GO:0005829]; microtubule cytoskeleton [GO:0015630]; nucleolus [GO:0005730]; nucleus [GO:0005634]; plasma membrane [GO:0005886]</t>
  </si>
  <si>
    <t>cytoplasm [GO:0005737]; cytosol [GO:0005829]; microtubule cytoskeleton [GO:0015630]; nucleolus [GO:0005730]; nucleus [GO:0005634]; plasma membrane [GO:0005886]; DNA-binding transcription factor activity, RNA polymerase II-specific [GO:0000981]; metal ion binding [GO:0046872]; protein heterodimerization activity [GO:0046982]; protein homodimerization activity [GO:0042803]; RNA polymerase II cis-regulatory region sequence-specific DNA binding [GO:0000978]; negative regulation of transcription, DNA-templated [GO:0045892]; regulation of transcription by RNA polymerase II [GO:0006357]</t>
  </si>
  <si>
    <t>DNA-binding transcription factor activity, RNA polymerase II-specific [GO:0000981]; metal ion binding [GO:0046872]; protein heterodimerization activity [GO:0046982]; protein homodimerization activity [GO:0042803]; RNA polymerase II cis-regulatory region sequence-specific DNA binding [GO:0000978]</t>
  </si>
  <si>
    <t>GO:0000978; GO:0000981; GO:0005634; GO:0005730; GO:0005737; GO:0005829; GO:0005886; GO:0006357; GO:0015630; GO:0042803; GO:0045892; GO:0046872; GO:0046982</t>
  </si>
  <si>
    <t>calcium ion binding [GO:0005509]; metalloendopeptidase activity [GO:0004222]; zinc ion binding [GO:0008270]</t>
  </si>
  <si>
    <t>GO:0004222; GO:0005509; GO:0008270</t>
  </si>
  <si>
    <t>calcium export from the mitochondrion [GO:0099093]; cellular metal ion homeostasis [GO:0006875]; cristae formation [GO:0042407]; mitochondrial calcium ion homeostasis [GO:0051560]; mitochondrial calcium ion transmembrane transport [GO:0006851]; negative regulation of mitochondrial calcium ion concentration [GO:0051562]; protein hexamerization [GO:0034214]; protein homooligomerization [GO:0051260]; regulation of cellular hyperosmotic salinity response [GO:1900069]</t>
  </si>
  <si>
    <t>integral component of membrane [GO:0016021]; mitochondrial inner membrane [GO:0005743]; mitochondrion [GO:0005739]; calcium ion binding [GO:0005509]; calcium:proton antiporter activity [GO:0015369]; ribosome binding [GO:0043022]; calcium export from the mitochondrion [GO:0099093]; cellular metal ion homeostasis [GO:0006875]; cristae formation [GO:0042407]; mitochondrial calcium ion homeostasis [GO:0051560]; mitochondrial calcium ion transmembrane transport [GO:0006851]; negative regulation of mitochondrial calcium ion concentration [GO:0051562]; protein hexamerization [GO:0034214]; protein homooligomerization [GO:0051260]; regulation of cellular hyperosmotic salinity response [GO:1900069]</t>
  </si>
  <si>
    <t>calcium ion binding [GO:0005509]; calcium:proton antiporter activity [GO:0015369]; ribosome binding [GO:0043022]</t>
  </si>
  <si>
    <t>GO:0005509; GO:0005739; GO:0005743; GO:0006851; GO:0006875; GO:0015369; GO:0016021; GO:0034214; GO:0042407; GO:0043022; GO:0051260; GO:0051560; GO:0051562; GO:0099093; GO:1900069</t>
  </si>
  <si>
    <t>atrial septum primum morphogenesis [GO:0003289]; atrial septum secundum morphogenesis [GO:0003290]; bone development [GO:0060348]; chromatin organization [GO:0006325]; double-strand break repair [GO:0006302]; membranous septum morphogenesis [GO:0003149]; negative regulation of transcription by RNA polymerase II [GO:0000122]; positive regulation of isotype switching to IgA isotypes [GO:0048298]; regulation of double-strand break repair via nonhomologous end joining [GO:2001032]; regulation of establishment of protein localization [GO:0070201]; regulation of transcription, DNA-templated [GO:0006355]</t>
  </si>
  <si>
    <t>chromatin [GO:0000785]; cytoplasm [GO:0005737]; nucleolus [GO:0005730]; nucleoplasm [GO:0005654]; nucleus [GO:0005634]; chromatin binding [GO:0003682]; histone methyltransferase activity (H3-K36 specific) [GO:0046975]; histone methyltransferase activity (H4-K20 specific) [GO:0042799]; histone-lysine N-methyltransferase activity [GO:0018024]; metal ion binding [GO:0046872]; sequence-specific DNA binding [GO:0043565]; atrial septum primum morphogenesis [GO:0003289]; atrial septum secundum morphogenesis [GO:0003290]; bone development [GO:0060348]; chromatin organization [GO:0006325]; double-strand break repair [GO:0006302]; membranous septum morphogenesis [GO:0003149]; negative regulation of transcription by RNA polymerase II [GO:0000122]; positive regulation of isotype switching to IgA isotypes [GO:0048298]; regulation of double-strand break repair via nonhomologous end joining [GO:2001032]; regulation of establishment of protein localization [GO:0070201]; regulation of transcription, DNA-templated [GO:0006355]</t>
  </si>
  <si>
    <t>chromatin binding [GO:0003682]; histone methyltransferase activity (H3-K36 specific) [GO:0046975]; histone methyltransferase activity (H4-K20 specific) [GO:0042799]; histone-lysine N-methyltransferase activity [GO:0018024]; metal ion binding [GO:0046872]; sequence-specific DNA binding [GO:0043565]</t>
  </si>
  <si>
    <t>GO:0000122; GO:0000785; GO:0003149; GO:0003289; GO:0003290; GO:0003682; GO:0005634; GO:0005654; GO:0005730; GO:0005737; GO:0006302; GO:0006325; GO:0006355; GO:0018024; GO:0042799; GO:0043565; GO:0046872; GO:0046975; GO:0048298; GO:0060348; GO:0070201; GO:2001032</t>
  </si>
  <si>
    <t>cholinesterase activity [GO:0004104]</t>
  </si>
  <si>
    <t>GO:0004104</t>
  </si>
  <si>
    <t>multicellular organism development [GO:0007275]; negative regulation of transcription elongation from RNA polymerase II promoter [GO:0034244]; positive regulation of histone H3-K4 methylation [GO:0051571]; positive regulation of transcription by RNA polymerase II [GO:0045944]</t>
  </si>
  <si>
    <t>cytosol [GO:0005829]; NELF complex [GO:0032021]; nuclear body [GO:0016604]; nucleoplasm [GO:0005654]</t>
  </si>
  <si>
    <t>cytosol [GO:0005829]; NELF complex [GO:0032021]; nuclear body [GO:0016604]; nucleoplasm [GO:0005654]; chromatin binding [GO:0003682]; multicellular organism development [GO:0007275]; negative regulation of transcription elongation from RNA polymerase II promoter [GO:0034244]; positive regulation of histone H3-K4 methylation [GO:0051571]; positive regulation of transcription by RNA polymerase II [GO:0045944]</t>
  </si>
  <si>
    <t>GO:0003682; GO:0005654; GO:0005829; GO:0007275; GO:0016604; GO:0032021; GO:0034244; GO:0045944; GO:0051571</t>
  </si>
  <si>
    <t>aspartate family amino acid metabolic process [GO:0009066]</t>
  </si>
  <si>
    <t>cytoplasm [GO:0005737]; integral component of membrane [GO:0016021]; mitochondrial matrix [GO:0005759]; mitochondrial membrane [GO:0031966]; mitochondrion [GO:0005739]; rough endoplasmic reticulum membrane [GO:0030867]</t>
  </si>
  <si>
    <t>cytoplasm [GO:0005737]; integral component of membrane [GO:0016021]; mitochondrial matrix [GO:0005759]; mitochondrial membrane [GO:0031966]; mitochondrion [GO:0005739]; rough endoplasmic reticulum membrane [GO:0030867]; aspartate N-acetyltransferase activity [GO:0017188]; N-acetyltransferase activity [GO:0008080]; aspartate family amino acid metabolic process [GO:0009066]</t>
  </si>
  <si>
    <t>aspartate N-acetyltransferase activity [GO:0017188]; N-acetyltransferase activity [GO:0008080]</t>
  </si>
  <si>
    <t>GO:0005737; GO:0005739; GO:0005759; GO:0008080; GO:0009066; GO:0016021; GO:0017188; GO:0030867; GO:0031966</t>
  </si>
  <si>
    <t>chromatin [GO:0000785]; nucleoplasm [GO:0005654]; DNA-binding transcription factor activity, RNA polymerase II-specific [GO:0000981]; protein dimerization activity [GO:0046983]; RNA polymerase II cis-regulatory region sequence-specific DNA binding [GO:0000978]; negative regulation of transcription by RNA polymerase II [GO:0000122]; regulation of transcription by RNA polymerase II [GO:0006357]</t>
  </si>
  <si>
    <t>GO:0000122; GO:0000785; GO:0000978; GO:0000981; GO:0005654; GO:0006357; GO:0046983</t>
  </si>
  <si>
    <t>positive regulation of transcription by RNA polymerase II [GO:0045944]; positive regulation of transcription, DNA-templated [GO:0045893]; proteasome-mediated ubiquitin-dependent protein catabolic process [GO:0043161]; protein autoubiquitination [GO:0051865]; protein K11-linked ubiquitination [GO:0070979]; protein K48-linked ubiquitination [GO:0070936]; protein K6-linked ubiquitination [GO:0085020]; protein K63-linked ubiquitination [GO:0070534]; regulation of kinetochore assembly [GO:0090234]; regulation of spindle assembly [GO:0090169]; response to arsenic-containing substance [GO:0046685]</t>
  </si>
  <si>
    <t>cytoplasm [GO:0005737]; microtubule end [GO:1990752]; nuclear body [GO:0016604]; nucleoplasm [GO:0005654]; nucleus [GO:0005634]; PML body [GO:0016605]</t>
  </si>
  <si>
    <t>cytoplasm [GO:0005737]; microtubule end [GO:1990752]; nuclear body [GO:0016604]; nucleoplasm [GO:0005654]; nucleus [GO:0005634]; PML body [GO:0016605]; DNA binding [GO:0003677]; identical protein binding [GO:0042802]; nuclear receptor coactivator activity [GO:0030374]; nucleosome binding [GO:0031491]; SUMO polymer binding [GO:0032184]; ubiquitin-protein transferase activity [GO:0004842]; zinc ion binding [GO:0008270]; positive regulation of transcription by RNA polymerase II [GO:0045944]; positive regulation of transcription, DNA-templated [GO:0045893]; proteasome-mediated ubiquitin-dependent protein catabolic process [GO:0043161]; protein autoubiquitination [GO:0051865]; protein K11-linked ubiquitination [GO:0070979]; protein K48-linked ubiquitination [GO:0070936]; protein K6-linked ubiquitination [GO:0085020]; protein K63-linked ubiquitination [GO:0070534]; regulation of kinetochore assembly [GO:0090234]; regulation of spindle assembly [GO:0090169]; response to arsenic-containing substance [GO:0046685]</t>
  </si>
  <si>
    <t>DNA binding [GO:0003677]; identical protein binding [GO:0042802]; nuclear receptor coactivator activity [GO:0030374]; nucleosome binding [GO:0031491]; SUMO polymer binding [GO:0032184]; ubiquitin-protein transferase activity [GO:0004842]; zinc ion binding [GO:0008270]</t>
  </si>
  <si>
    <t>GO:0003677; GO:0004842; GO:0005634; GO:0005654; GO:0005737; GO:0008270; GO:0016604; GO:0016605; GO:0030374; GO:0031491; GO:0032184; GO:0042802; GO:0043161; GO:0045893; GO:0045944; GO:0046685; GO:0051865; GO:0070534; GO:0070936; GO:0070979; GO:0085020; GO:0090169; GO:0090234; GO:1990752</t>
  </si>
  <si>
    <t>activation of protein kinase activity [GO:0032147]; amyloid fibril formation [GO:1990000]; apoptotic signaling pathway [GO:0097190]; cellular protein modification process [GO:0006464]; cellular response to hydrogen peroxide [GO:0070301]; defense response to virus [GO:0051607]; execution phase of necroptosis [GO:0097528]; I-kappaB kinase/NF-kappaB signaling [GO:0007249]; lymph node development [GO:0048535]; necroptotic process [GO:0070266]; necroptotic signaling pathway [GO:0097527]; positive regulation of intrinsic apoptotic signaling pathway [GO:2001244]; positive regulation of ligase activity [GO:0051351]; positive regulation of necroptotic process [GO:0060545]; positive regulation of NF-kappaB transcription factor activity [GO:0051092]; positive regulation of oxidoreductase activity [GO:0051353]; positive regulation of phosphatase activity [GO:0010922]; positive regulation of reactive oxygen species metabolic process [GO:2000379]; programmed necrotic cell death [GO:0097300]; protein autophosphorylation [GO:0046777]; regulation of activated T cell proliferation [GO:0046006]; regulation of activation-induced cell death of T cells [GO:0070235]; regulation of adaptive immune response [GO:0002819]; regulation of apoptotic process [GO:0042981]; regulation of CD8-positive, alpha-beta cytotoxic T cell extravasation [GO:2000452]; regulation of interferon-gamma production [GO:0032649]; regulation of T cell mediated cytotoxicity [GO:0001914]; signal transduction [GO:0007165]; spleen development [GO:0048536]; T cell differentiation in thymus [GO:0033077]; T cell homeostasis [GO:0043029]; thymus development [GO:0048538]</t>
  </si>
  <si>
    <t>cytoplasm [GO:0005737]; cytosol [GO:0005829]; nucleus [GO:0005634]; protein-containing complex [GO:0032991]; ATP binding [GO:0005524]; identical protein binding [GO:0042802]; NF-kappaB-inducing kinase activity [GO:0004704]; protein kinase activity [GO:0004672]; protein serine kinase activity [GO:0106310]; protein serine/threonine kinase activity [GO:0004674]; protein serine/threonine/tyrosine kinase activity [GO:0004712]; protein-containing complex binding [GO:0044877]; transcription coactivator activity [GO:0003713]; activation of protein kinase activity [GO:0032147]; amyloid fibril formation [GO:1990000]; apoptotic signaling pathway [GO:0097190]; cellular protein modification process [GO:0006464]; cellular response to hydrogen peroxide [GO:0070301]; defense response to virus [GO:0051607]; execution phase of necroptosis [GO:0097528]; I-kappaB kinase/NF-kappaB signaling [GO:0007249]; lymph node development [GO:0048535]; necroptotic process [GO:0070266]; necroptotic signaling pathway [GO:0097527]; positive regulation of intrinsic apoptotic signaling pathway [GO:2001244]; positive regulation of ligase activity [GO:0051351]; positive regulation of necroptotic process [GO:0060545]; positive regulation of NF-kappaB transcription factor activity [GO:0051092]; positive regulation of oxidoreductase activity [GO:0051353]; positive regulation of phosphatase activity [GO:0010922]; positive regulation of reactive oxygen species metabolic process [GO:2000379]; programmed necrotic cell death [GO:0097300]; protein autophosphorylation [GO:0046777]; regulation of activated T cell proliferation [GO:0046006]; regulation of activation-induced cell death of T cells [GO:0070235]; regulation of adaptive immune response [GO:0002819]; regulation of apoptotic process [GO:0042981]; regulation of CD8-positive, alpha-beta cytotoxic T cell extravasation [GO:2000452]; regulation of interferon-gamma production [GO:0032649]; regulation of T cell mediated cytotoxicity [GO:0001914]; signal transduction [GO:0007165]; spleen development [GO:0048536]; T cell differentiation in thymus [GO:0033077]; T cell homeostasis [GO:0043029]; thymus development [GO:0048538]</t>
  </si>
  <si>
    <t>ATP binding [GO:0005524]; identical protein binding [GO:0042802]; NF-kappaB-inducing kinase activity [GO:0004704]; protein kinase activity [GO:0004672]; protein serine kinase activity [GO:0106310]; protein serine/threonine kinase activity [GO:0004674]; protein serine/threonine/tyrosine kinase activity [GO:0004712]; protein-containing complex binding [GO:0044877]; transcription coactivator activity [GO:0003713]</t>
  </si>
  <si>
    <t>GO:0001914; GO:0002819; GO:0003713; GO:0004672; GO:0004674; GO:0004704; GO:0004712; GO:0005524; GO:0005634; GO:0005737; GO:0005829; GO:0006464; GO:0007165; GO:0007249; GO:0010922; GO:0032147; GO:0032649; GO:0032991; GO:0033077; GO:0042802; GO:0042981; GO:0043029; GO:0044877; GO:0046006; GO:0046777; GO:0048535; GO:0048536; GO:0048538; GO:0051092; GO:0051351; GO:0051353; GO:0051607; GO:0060545; GO:0070235; GO:0070266; GO:0070301; GO:0097190; GO:0097300; GO:0097527; GO:0097528; GO:0106310; GO:1990000; GO:2000379; GO:2000452; GO:2001244</t>
  </si>
  <si>
    <t>heterophilic cell-cell adhesion via plasma membrane cell adhesion molecules [GO:0007157]; homophilic cell adhesion via plasma membrane adhesion molecules [GO:0007156]</t>
  </si>
  <si>
    <t>cell-cell junction [GO:0005911]; integral component of membrane [GO:0016021]; plasma membrane [GO:0005886]</t>
  </si>
  <si>
    <t>cell-cell junction [GO:0005911]; integral component of membrane [GO:0016021]; plasma membrane [GO:0005886]; protein homodimerization activity [GO:0042803]; heterophilic cell-cell adhesion via plasma membrane cell adhesion molecules [GO:0007157]; homophilic cell adhesion via plasma membrane adhesion molecules [GO:0007156]</t>
  </si>
  <si>
    <t>GO:0005886; GO:0005911; GO:0007156; GO:0007157; GO:0016021; GO:0042803</t>
  </si>
  <si>
    <t>apoptotic process [GO:0006915]; CD40 signaling pathway [GO:0023035]; cellular response to lipopolysaccharide [GO:0071222]; inflammatory response [GO:0006954]; interleukin-1-mediated signaling pathway [GO:0070498]; negative regulation of endothelial cell apoptotic process [GO:2000352]; positive regulation of B cell activation [GO:0050871]; positive regulation of I-kappaB kinase/NF-kappaB signaling [GO:0043123]; positive regulation of macrophage activation [GO:0043032]; positive regulation of transcription by RNA polymerase II [GO:0045944]; protein stabilization [GO:0050821]; regulation of transcription by RNA polymerase II [GO:0006357]; toll-like receptor 2 signaling pathway [GO:0034134]; toll-like receptor 3 signaling pathway [GO:0034138]; toll-like receptor 9 signaling pathway [GO:0034162]</t>
  </si>
  <si>
    <t>cytosol [GO:0005829]; nucleoplasm [GO:0005654]; K63-linked polyubiquitin modification-dependent protein binding [GO:0070530]; metal ion binding [GO:0046872]; polyubiquitin modification-dependent protein binding [GO:0031593]; protein kinase binding [GO:0019901]; apoptotic process [GO:0006915]; CD40 signaling pathway [GO:0023035]; cellular response to lipopolysaccharide [GO:0071222]; inflammatory response [GO:0006954]; interleukin-1-mediated signaling pathway [GO:0070498]; negative regulation of endothelial cell apoptotic process [GO:2000352]; positive regulation of B cell activation [GO:0050871]; positive regulation of I-kappaB kinase/NF-kappaB signaling [GO:0043123]; positive regulation of macrophage activation [GO:0043032]; positive regulation of transcription by RNA polymerase II [GO:0045944]; protein stabilization [GO:0050821]; regulation of transcription by RNA polymerase II [GO:0006357]; toll-like receptor 2 signaling pathway [GO:0034134]; toll-like receptor 3 signaling pathway [GO:0034138]; toll-like receptor 9 signaling pathway [GO:0034162]</t>
  </si>
  <si>
    <t>K63-linked polyubiquitin modification-dependent protein binding [GO:0070530]; metal ion binding [GO:0046872]; polyubiquitin modification-dependent protein binding [GO:0031593]; protein kinase binding [GO:0019901]</t>
  </si>
  <si>
    <t>GO:0005654; GO:0005829; GO:0006357; GO:0006915; GO:0006954; GO:0019901; GO:0023035; GO:0031593; GO:0034134; GO:0034138; GO:0034162; GO:0043032; GO:0043123; GO:0045944; GO:0046872; GO:0050821; GO:0050871; GO:0070498; GO:0070530; GO:0071222; GO:2000352</t>
  </si>
  <si>
    <t>autophagy of mitochondrion [GO:0000422]; bone resorption [GO:0045453]; collagen catabolic process [GO:0030574]; extracellular matrix disassembly [GO:0022617]; immune response [GO:0006955]; intramembranous ossification [GO:0001957]; negative regulation of cartilage development [GO:0061037]; proteolysis [GO:0006508]; proteolysis involved in cellular protein catabolic process [GO:0051603]; thyroid hormone generation [GO:0006590]</t>
  </si>
  <si>
    <t>apical plasma membrane [GO:0016324]; endolysosome lumen [GO:0036021]; external side of plasma membrane [GO:0009897]; extracellular region [GO:0005576]; extracellular space [GO:0005615]; intracellular membrane-bounded organelle [GO:0043231]; lysosomal lumen [GO:0043202]; lysosome [GO:0005764]; nucleoplasm [GO:0005654]</t>
  </si>
  <si>
    <t>apical plasma membrane [GO:0016324]; endolysosome lumen [GO:0036021]; external side of plasma membrane [GO:0009897]; extracellular region [GO:0005576]; extracellular space [GO:0005615]; intracellular membrane-bounded organelle [GO:0043231]; lysosomal lumen [GO:0043202]; lysosome [GO:0005764]; nucleoplasm [GO:0005654]; collagen binding [GO:0005518]; cysteine-type endopeptidase activity [GO:0004197]; cysteine-type peptidase activity [GO:0008234]; fibronectin binding [GO:0001968]; proteoglycan binding [GO:0043394]; serine-type endopeptidase activity [GO:0004252]; autophagy of mitochondrion [GO:0000422]; bone resorption [GO:0045453]; collagen catabolic process [GO:0030574]; extracellular matrix disassembly [GO:0022617]; immune response [GO:0006955]; intramembranous ossification [GO:0001957]; negative regulation of cartilage development [GO:0061037]; proteolysis [GO:0006508]; proteolysis involved in cellular protein catabolic process [GO:0051603]; thyroid hormone generation [GO:0006590]</t>
  </si>
  <si>
    <t>collagen binding [GO:0005518]; cysteine-type endopeptidase activity [GO:0004197]; cysteine-type peptidase activity [GO:0008234]; fibronectin binding [GO:0001968]; proteoglycan binding [GO:0043394]; serine-type endopeptidase activity [GO:0004252]</t>
  </si>
  <si>
    <t>GO:0000422; GO:0001957; GO:0001968; GO:0004197; GO:0004252; GO:0005518; GO:0005576; GO:0005615; GO:0005654; GO:0005764; GO:0006508; GO:0006590; GO:0006955; GO:0008234; GO:0009897; GO:0016324; GO:0022617; GO:0030574; GO:0036021; GO:0043202; GO:0043231; GO:0043394; GO:0045453; GO:0051603; GO:0061037</t>
  </si>
  <si>
    <t>heterochromatin organization [GO:0070828]; histone H3-K9 methylation [GO:0051567]; negative regulation of gene expression [GO:0010629]; negative regulation of single stranded viral RNA replication via double stranded DNA intermediate [GO:0045869]; positive regulation of DNA methylation-dependent heterochromatin assembly [GO:0090309]; Ras protein signal transduction [GO:0007265]</t>
  </si>
  <si>
    <t>chromosome [GO:0005694]; cytoplasm [GO:0005737]; intracellular membrane-bounded organelle [GO:0043231]; nucleoplasm [GO:0005654]; nucleus [GO:0005634]</t>
  </si>
  <si>
    <t>chromosome [GO:0005694]; cytoplasm [GO:0005737]; intracellular membrane-bounded organelle [GO:0043231]; nucleoplasm [GO:0005654]; nucleus [GO:0005634]; chromatin binding [GO:0003682]; DNA binding [GO:0003677]; histone methyltransferase activity (H3-K9 specific) [GO:0046974]; histone-lysine N-methyltransferase activity [GO:0018024]; promoter-specific chromatin binding [GO:1990841]; zinc ion binding [GO:0008270]; heterochromatin organization [GO:0070828]; histone H3-K9 methylation [GO:0051567]; negative regulation of gene expression [GO:0010629]; negative regulation of single stranded viral RNA replication via double stranded DNA intermediate [GO:0045869]; positive regulation of DNA methylation-dependent heterochromatin assembly [GO:0090309]; Ras protein signal transduction [GO:0007265]</t>
  </si>
  <si>
    <t>chromatin binding [GO:0003682]; DNA binding [GO:0003677]; histone methyltransferase activity (H3-K9 specific) [GO:0046974]; histone-lysine N-methyltransferase activity [GO:0018024]; promoter-specific chromatin binding [GO:1990841]; zinc ion binding [GO:0008270]</t>
  </si>
  <si>
    <t>GO:0003677; GO:0003682; GO:0005634; GO:0005654; GO:0005694; GO:0005737; GO:0007265; GO:0008270; GO:0010629; GO:0018024; GO:0043231; GO:0045869; GO:0046974; GO:0051567; GO:0070828; GO:0090309; GO:1990841</t>
  </si>
  <si>
    <t>basement membrane [GO:0005604]; cytoplasm [GO:0005737]; extracellular exosome [GO:0070062]; extracellular space [GO:0005615]; melanosome [GO:0042470]; nucleus [GO:0005634]; plasma membrane [GO:0005886]; vesicle [GO:0031982]</t>
  </si>
  <si>
    <t>basement membrane [GO:0005604]; cytoplasm [GO:0005737]; extracellular exosome [GO:0070062]; extracellular space [GO:0005615]; melanosome [GO:0042470]; nucleus [GO:0005634]; plasma membrane [GO:0005886]; vesicle [GO:0031982]; calcium channel activity [GO:0005262]; calcium ion binding [GO:0005509]; calcium-dependent phospholipid binding [GO:0005544]; cytoskeletal protein binding [GO:0008092]; phosphatidylinositol-4,5-bisphosphate binding [GO:0005546]; phosphatidylserine binding [GO:0001786]; phospholipase A2 inhibitor activity [GO:0019834]; protease binding [GO:0002020]; virion binding [GO:0046790]</t>
  </si>
  <si>
    <t>calcium channel activity [GO:0005262]; calcium ion binding [GO:0005509]; calcium-dependent phospholipid binding [GO:0005544]; cytoskeletal protein binding [GO:0008092]; phosphatidylinositol-4,5-bisphosphate binding [GO:0005546]; phosphatidylserine binding [GO:0001786]; phospholipase A2 inhibitor activity [GO:0019834]; protease binding [GO:0002020]; virion binding [GO:0046790]</t>
  </si>
  <si>
    <t>GO:0001786; GO:0002020; GO:0005262; GO:0005509; GO:0005544; GO:0005546; GO:0005604; GO:0005615; GO:0005634; GO:0005737; GO:0005886; GO:0008092; GO:0019834; GO:0031982; GO:0042470; GO:0046790; GO:0070062</t>
  </si>
  <si>
    <t>cell division [GO:0051301]; G2/M transition of mitotic cell cycle [GO:0000086]; mitotic cell cycle [GO:0000278]; negative regulation of protein dephosphorylation [GO:0035308]; regulation of insulin secretion [GO:0050796]; response to nutrient [GO:0007584]</t>
  </si>
  <si>
    <t>cytoplasm [GO:0005737]; nucleoplasm [GO:0005654]; ion channel inhibitor activity [GO:0008200]; phosphatase inhibitor activity [GO:0019212]; potassium channel inhibitor activity [GO:0019870]; protein phosphatase 2A binding [GO:0051721]; protein phosphatase inhibitor activity [GO:0004864]; protein phosphatase regulator activity [GO:0019888]; signaling receptor binding [GO:0005102]; cell division [GO:0051301]; G2/M transition of mitotic cell cycle [GO:0000086]; mitotic cell cycle [GO:0000278]; negative regulation of protein dephosphorylation [GO:0035308]; regulation of insulin secretion [GO:0050796]; response to nutrient [GO:0007584]</t>
  </si>
  <si>
    <t>ion channel inhibitor activity [GO:0008200]; phosphatase inhibitor activity [GO:0019212]; potassium channel inhibitor activity [GO:0019870]; protein phosphatase 2A binding [GO:0051721]; protein phosphatase inhibitor activity [GO:0004864]; protein phosphatase regulator activity [GO:0019888]; signaling receptor binding [GO:0005102]</t>
  </si>
  <si>
    <t>GO:0000086; GO:0000278; GO:0004864; GO:0005102; GO:0005654; GO:0005737; GO:0007584; GO:0008200; GO:0019212; GO:0019870; GO:0019888; GO:0035308; GO:0050796; GO:0051301; GO:0051721</t>
  </si>
  <si>
    <t>cell fate determination [GO:0001709]; cellular homeostasis [GO:0019725]; extrinsic apoptotic signaling pathway in absence of ligand [GO:0097192]; intrinsic apoptotic signaling pathway in response to DNA damage [GO:0008630]; negative regulation of anoikis [GO:2000811]; negative regulation of apoptotic process [GO:0043066]; negative regulation of autophagy [GO:0010507]; negative regulation of extrinsic apoptotic signaling pathway in absence of ligand [GO:2001240]; negative regulation of intrinsic apoptotic signaling pathway [GO:2001243]; positive regulation of apoptotic process [GO:0043065]; positive regulation of oxidative stress-induced neuron intrinsic apoptotic signaling pathway [GO:1903378]; regulation of apoptotic process [GO:0042981]; regulation of response to DNA damage stimulus [GO:2001020]; response to cytokine [GO:0034097]</t>
  </si>
  <si>
    <t>Bcl-2 family protein complex [GO:0097136]; cytoplasm [GO:0005737]; cytosol [GO:0005829]; integral component of membrane [GO:0016021]; membrane [GO:0016020]; mitochondrial outer membrane [GO:0005741]; mitochondrion [GO:0005739]; nucleoplasm [GO:0005654]; nucleus [GO:0005634]</t>
  </si>
  <si>
    <t>Bcl-2 family protein complex [GO:0097136]; cytoplasm [GO:0005737]; cytosol [GO:0005829]; integral component of membrane [GO:0016021]; membrane [GO:0016020]; mitochondrial outer membrane [GO:0005741]; mitochondrion [GO:0005739]; nucleoplasm [GO:0005654]; nucleus [GO:0005634]; BH3 domain binding [GO:0051434]; protein heterodimerization activity [GO:0046982]; protein homodimerization activity [GO:0042803]; protein transmembrane transporter activity [GO:0008320]; cell fate determination [GO:0001709]; cellular homeostasis [GO:0019725]; extrinsic apoptotic signaling pathway in absence of ligand [GO:0097192]; intrinsic apoptotic signaling pathway in response to DNA damage [GO:0008630]; negative regulation of anoikis [GO:2000811]; negative regulation of apoptotic process [GO:0043066]; negative regulation of autophagy [GO:0010507]; negative regulation of extrinsic apoptotic signaling pathway in absence of ligand [GO:2001240]; negative regulation of intrinsic apoptotic signaling pathway [GO:2001243]; positive regulation of apoptotic process [GO:0043065]; positive regulation of oxidative stress-induced neuron intrinsic apoptotic signaling pathway [GO:1903378]; regulation of apoptotic process [GO:0042981]; regulation of response to DNA damage stimulus [GO:2001020]; response to cytokine [GO:0034097]</t>
  </si>
  <si>
    <t>BH3 domain binding [GO:0051434]; protein heterodimerization activity [GO:0046982]; protein homodimerization activity [GO:0042803]; protein transmembrane transporter activity [GO:0008320]</t>
  </si>
  <si>
    <t>GO:0001709; GO:0005634; GO:0005654; GO:0005737; GO:0005739; GO:0005741; GO:0005829; GO:0008320; GO:0008630; GO:0010507; GO:0016020; GO:0016021; GO:0019725; GO:0034097; GO:0042803; GO:0042981; GO:0043065; GO:0043066; GO:0046982; GO:0051434; GO:0097136; GO:0097192; GO:1903378; GO:2000811; GO:2001020; GO:2001240; GO:2001243</t>
  </si>
  <si>
    <t>apoptotic process [GO:0006915]; epithelial cell development [GO:0002064]; extracellular matrix organization [GO:0030198]; positive regulation of apoptotic process [GO:0043065]</t>
  </si>
  <si>
    <t>collagen-containing extracellular matrix [GO:0062023]; endoplasmic reticulum lumen [GO:0005788]; extracellular region [GO:0005576]; interstitial matrix [GO:0005614]</t>
  </si>
  <si>
    <t>collagen-containing extracellular matrix [GO:0062023]; endoplasmic reticulum lumen [GO:0005788]; extracellular region [GO:0005576]; interstitial matrix [GO:0005614]; identical protein binding [GO:0042802]; protease binding [GO:0002020]; apoptotic process [GO:0006915]; epithelial cell development [GO:0002064]; extracellular matrix organization [GO:0030198]; positive regulation of apoptotic process [GO:0043065]</t>
  </si>
  <si>
    <t>identical protein binding [GO:0042802]; protease binding [GO:0002020]</t>
  </si>
  <si>
    <t>GO:0002020; GO:0002064; GO:0005576; GO:0005614; GO:0005788; GO:0006915; GO:0030198; GO:0042802; GO:0043065; GO:0062023</t>
  </si>
  <si>
    <t>angiogenesis [GO:0001525]; biomineral tissue development [GO:0031214]; chondrocyte development [GO:0002063]; endochondral bone growth [GO:0003416]; inflammatory response [GO:0006954]; negative regulation of bone mineralization [GO:0030502]; negative regulation of cytokine-mediated signaling pathway [GO:0001960]; negative regulation of peptidase activity [GO:0010466]; ossification [GO:0001503]; positive regulation of angiogenesis [GO:0045766]; positive regulation of endothelial cell proliferation [GO:0001938]; positive regulation of I-kappaB kinase/NF-kappaB signaling [GO:0043123]; regulation of bone mineralization [GO:0030500]; regulation of T cell migration [GO:2000404]; regulation of transcription by RNA polymerase II [GO:0006357]; regulation of type 2 immune response [GO:0002828]; signal transduction [GO:0007165]</t>
  </si>
  <si>
    <t>collagen-containing extracellular matrix [GO:0062023]; extracellular exosome [GO:0070062]; extracellular matrix [GO:0031012]; extracellular region [GO:0005576]; extracellular space [GO:0005615]; platelet dense granule lumen [GO:0031089]</t>
  </si>
  <si>
    <t>collagen-containing extracellular matrix [GO:0062023]; extracellular exosome [GO:0070062]; extracellular matrix [GO:0031012]; extracellular region [GO:0005576]; extracellular space [GO:0005615]; platelet dense granule lumen [GO:0031089]; enzyme binding [GO:0019899]; interleukin-2 receptor binding [GO:0005134]; laminin binding [GO:0043236]; protease binding [GO:0002020]; protein C-terminus binding [GO:0008022]; angiogenesis [GO:0001525]; biomineral tissue development [GO:0031214]; chondrocyte development [GO:0002063]; endochondral bone growth [GO:0003416]; inflammatory response [GO:0006954]; negative regulation of bone mineralization [GO:0030502]; negative regulation of cytokine-mediated signaling pathway [GO:0001960]; negative regulation of peptidase activity [GO:0010466]; ossification [GO:0001503]; positive regulation of angiogenesis [GO:0045766]; positive regulation of endothelial cell proliferation [GO:0001938]; positive regulation of I-kappaB kinase/NF-kappaB signaling [GO:0043123]; regulation of bone mineralization [GO:0030500]; regulation of T cell migration [GO:2000404]; regulation of transcription by RNA polymerase II [GO:0006357]; regulation of type 2 immune response [GO:0002828]; signal transduction [GO:0007165]</t>
  </si>
  <si>
    <t>enzyme binding [GO:0019899]; interleukin-2 receptor binding [GO:0005134]; laminin binding [GO:0043236]; protease binding [GO:0002020]; protein C-terminus binding [GO:0008022]</t>
  </si>
  <si>
    <t>GO:0001503; GO:0001525; GO:0001938; GO:0001960; GO:0002020; GO:0002063; GO:0002828; GO:0003416; GO:0005134; GO:0005576; GO:0005615; GO:0006357; GO:0006954; GO:0007165; GO:0008022; GO:0010466; GO:0019899; GO:0030500; GO:0030502; GO:0031012; GO:0031089; GO:0031214; GO:0043123; GO:0043236; GO:0045766; GO:0062023; GO:0070062; GO:2000404</t>
  </si>
  <si>
    <t>mRNA 3'-end processing [GO:0031124]</t>
  </si>
  <si>
    <t>nucleoplasm [GO:0005654]; RNA polymerase II, holoenzyme [GO:0016591]; RNA polymerase II complex binding [GO:0000993]; mRNA 3'-end processing [GO:0031124]</t>
  </si>
  <si>
    <t>GO:0000993; GO:0005654; GO:0016591; GO:0031124</t>
  </si>
  <si>
    <t>mitochondrial inner membrane [GO:0005743]; mitochondrial small ribosomal subunit [GO:0005763]; RNA binding [GO:0003723]; structural constituent of ribosome [GO:0003735]; mitochondrial translation [GO:0032543]; translation [GO:0006412]</t>
  </si>
  <si>
    <t>GO:0003723; GO:0003735; GO:0005743; GO:0005763; GO:0006412; GO:0032543</t>
  </si>
  <si>
    <t>intermediate filament [GO:0005882]; nuclear matrix [GO:0016363]; plasma membrane [GO:0005886]</t>
  </si>
  <si>
    <t>GO:0005882; GO:0005886; GO:0016363</t>
  </si>
  <si>
    <t>cytosol [GO:0005829]; nucleoplasm [GO:0005654]; nucleus [GO:0005634]; RNA polymerase III complex [GO:0005666]</t>
  </si>
  <si>
    <t>cytosol [GO:0005829]; nucleoplasm [GO:0005654]; nucleus [GO:0005634]; RNA polymerase III complex [GO:0005666]; transcription by RNA polymerase III [GO:0006383]</t>
  </si>
  <si>
    <t>GO:0005634; GO:0005654; GO:0005666; GO:0005829; GO:0006383</t>
  </si>
  <si>
    <t>cell cycle [GO:0007049]; cellular response to tumor cell [GO:0071228]; keratinocyte differentiation [GO:0030216]; negative regulation of cell division [GO:0051782]; negative regulation of transcription by RNA polymerase II [GO:0000122]; platelet-derived growth factor receptor signaling pathway [GO:0048008]; positive regulation of apoptotic process [GO:0043065]; protein import into nucleus [GO:0006606]; protein transport [GO:0015031]; regulation of cell population proliferation [GO:0042127]; response to calcium ion [GO:0051592]; response to estradiol [GO:0032355]; response to glucose [GO:0009749]; response to hydrogen peroxide [GO:0042542]; response to mechanical stimulus [GO:0009612]; response to progesterone [GO:0032570]; response to xenobiotic stimulus [GO:0009410]</t>
  </si>
  <si>
    <t>cytoplasm [GO:0005737]; cytosol [GO:0005829]; mitochondrial intermembrane space [GO:0005758]; nucleus [GO:0005634]</t>
  </si>
  <si>
    <t>cytoplasm [GO:0005737]; cytosol [GO:0005829]; mitochondrial intermembrane space [GO:0005758]; nucleus [GO:0005634]; enzyme inhibitor activity [GO:0004857]; ubiquitin protein ligase binding [GO:0031625]; cell cycle [GO:0007049]; cellular response to tumor cell [GO:0071228]; keratinocyte differentiation [GO:0030216]; negative regulation of cell division [GO:0051782]; negative regulation of transcription by RNA polymerase II [GO:0000122]; platelet-derived growth factor receptor signaling pathway [GO:0048008]; positive regulation of apoptotic process [GO:0043065]; protein import into nucleus [GO:0006606]; protein transport [GO:0015031]; regulation of cell population proliferation [GO:0042127]; response to calcium ion [GO:0051592]; response to estradiol [GO:0032355]; response to glucose [GO:0009749]; response to hydrogen peroxide [GO:0042542]; response to mechanical stimulus [GO:0009612]; response to progesterone [GO:0032570]; response to xenobiotic stimulus [GO:0009410]</t>
  </si>
  <si>
    <t>enzyme inhibitor activity [GO:0004857]; ubiquitin protein ligase binding [GO:0031625]</t>
  </si>
  <si>
    <t>GO:0000122; GO:0004857; GO:0005634; GO:0005737; GO:0005758; GO:0005829; GO:0006606; GO:0007049; GO:0009410; GO:0009612; GO:0009749; GO:0015031; GO:0030216; GO:0031625; GO:0032355; GO:0032570; GO:0042127; GO:0042542; GO:0043065; GO:0048008; GO:0051592; GO:0051782; GO:0071228</t>
  </si>
  <si>
    <t>activin receptor signaling pathway [GO:0032924]; BMP signaling pathway [GO:0030509]; cellular iron ion homeostasis [GO:0006879]; cellular response to BMP stimulus [GO:0071773]; iron ion homeostasis [GO:0055072]; negative regulation of BMP signaling pathway [GO:0030514]; negative regulation of transcription by RNA polymerase II [GO:0000122]; positive regulation of transcription by RNA polymerase II [GO:0045944]; protein autoprocessing [GO:0016540]</t>
  </si>
  <si>
    <t>anchored component of membrane [GO:0031225]; BMP receptor complex [GO:0070724]; cell surface [GO:0009986]; extracellular space [GO:0005615]; HFE-transferrin receptor complex [GO:1990712]; plasma membrane [GO:0005886]; plasma membrane protein complex [GO:0098797]</t>
  </si>
  <si>
    <t>anchored component of membrane [GO:0031225]; BMP receptor complex [GO:0070724]; cell surface [GO:0009986]; extracellular space [GO:0005615]; HFE-transferrin receptor complex [GO:1990712]; plasma membrane [GO:0005886]; plasma membrane protein complex [GO:0098797]; BMP binding [GO:0036122]; coreceptor activity [GO:0015026]; signaling receptor binding [GO:0005102]; transferrin receptor binding [GO:1990459]; activin receptor signaling pathway [GO:0032924]; BMP signaling pathway [GO:0030509]; cellular iron ion homeostasis [GO:0006879]; cellular response to BMP stimulus [GO:0071773]; iron ion homeostasis [GO:0055072]; negative regulation of BMP signaling pathway [GO:0030514]; negative regulation of transcription by RNA polymerase II [GO:0000122]; positive regulation of transcription by RNA polymerase II [GO:0045944]; protein autoprocessing [GO:0016540]</t>
  </si>
  <si>
    <t>BMP binding [GO:0036122]; coreceptor activity [GO:0015026]; signaling receptor binding [GO:0005102]; transferrin receptor binding [GO:1990459]</t>
  </si>
  <si>
    <t>GO:0000122; GO:0005102; GO:0005615; GO:0005886; GO:0006879; GO:0009986; GO:0015026; GO:0016540; GO:0030509; GO:0030514; GO:0031225; GO:0032924; GO:0036122; GO:0045944; GO:0055072; GO:0070724; GO:0071773; GO:0098797; GO:1990459; GO:1990712</t>
  </si>
  <si>
    <t>cytosol [GO:0005829]; nucleoplasm [GO:0005654]; DNA-binding transcription factor activity [GO:0003700]; sequence-specific DNA binding [GO:0043565]; zinc ion binding [GO:0008270]</t>
  </si>
  <si>
    <t>DNA-binding transcription factor activity [GO:0003700]; sequence-specific DNA binding [GO:0043565]; zinc ion binding [GO:0008270]</t>
  </si>
  <si>
    <t>GO:0003700; GO:0005654; GO:0005829; GO:0008270; GO:0043565</t>
  </si>
  <si>
    <t>iron-sulfur cluster assembly complex [GO:1990229]; mitochondrion [GO:0005739]</t>
  </si>
  <si>
    <t>iron-sulfur cluster assembly complex [GO:1990229]; mitochondrion [GO:0005739]; cell redox homeostasis [GO:0045454]; iron ion homeostasis [GO:0055072]; iron-sulfur cluster assembly [GO:0016226]</t>
  </si>
  <si>
    <t>GO:0005739; GO:0016226; GO:0045454; GO:0055072; GO:1990229</t>
  </si>
  <si>
    <t>cellular calcium ion homeostasis [GO:0006874]; regulation of gamma-aminobutyric acid secretion [GO:0014052]; synaptic vesicle priming [GO:0016082]</t>
  </si>
  <si>
    <t>cell-cell junction [GO:0005911]; dendrite [GO:0030425]; endoplasmic reticulum [GO:0005783]; GABA-ergic synapse [GO:0098982]; glutamatergic synapse [GO:0098978]; integral component of membrane [GO:0016021]; integral component of synaptic vesicle membrane [GO:0030285]; neuromuscular junction [GO:0031594]; neuron projection [GO:0043005]; neuronal cell body [GO:0043025]; plasma membrane [GO:0005886]; presynaptic active zone [GO:0048786]; synaptic vesicle [GO:0008021]; synaptic vesicle membrane [GO:0030672]</t>
  </si>
  <si>
    <t>cell-cell junction [GO:0005911]; dendrite [GO:0030425]; endoplasmic reticulum [GO:0005783]; GABA-ergic synapse [GO:0098982]; glutamatergic synapse [GO:0098978]; integral component of membrane [GO:0016021]; integral component of synaptic vesicle membrane [GO:0030285]; neuromuscular junction [GO:0031594]; neuron projection [GO:0043005]; neuronal cell body [GO:0043025]; plasma membrane [GO:0005886]; presynaptic active zone [GO:0048786]; synaptic vesicle [GO:0008021]; synaptic vesicle membrane [GO:0030672]; protein kinase binding [GO:0019901]; transmembrane transporter activity [GO:0022857]; cellular calcium ion homeostasis [GO:0006874]; regulation of gamma-aminobutyric acid secretion [GO:0014052]; synaptic vesicle priming [GO:0016082]</t>
  </si>
  <si>
    <t>protein kinase binding [GO:0019901]; transmembrane transporter activity [GO:0022857]</t>
  </si>
  <si>
    <t>GO:0005783; GO:0005886; GO:0005911; GO:0006874; GO:0008021; GO:0014052; GO:0016021; GO:0016082; GO:0019901; GO:0022857; GO:0030285; GO:0030425; GO:0030672; GO:0031594; GO:0043005; GO:0043025; GO:0048786; GO:0098978; GO:0098982</t>
  </si>
  <si>
    <t>mRNA processing [GO:0006397]; mRNA splicing, via spliceosome [GO:0000398]; positive regulation of mRNA splicing, via spliceosome [GO:0048026]; RNA splicing [GO:0008380]; RNA splicing, via transesterification reactions [GO:0000375]</t>
  </si>
  <si>
    <t>nucleoplasm [GO:0005654]; nucleus [GO:0005634]; spliceosomal complex [GO:0005681]; U12-type spliceosomal complex [GO:0005689]; U2-type precatalytic spliceosome [GO:0071005]; U2-type spliceosomal complex [GO:0005684]</t>
  </si>
  <si>
    <t>nucleoplasm [GO:0005654]; nucleus [GO:0005634]; spliceosomal complex [GO:0005681]; U12-type spliceosomal complex [GO:0005689]; U2-type precatalytic spliceosome [GO:0071005]; U2-type spliceosomal complex [GO:0005684]; RNA binding [GO:0003723]; splicing factor binding [GO:1990935]; mRNA processing [GO:0006397]; mRNA splicing, via spliceosome [GO:0000398]; positive regulation of mRNA splicing, via spliceosome [GO:0048026]; RNA splicing [GO:0008380]; RNA splicing, via transesterification reactions [GO:0000375]</t>
  </si>
  <si>
    <t>GO:0000375; GO:0000398; GO:0003723; GO:0005634; GO:0005654; GO:0005681; GO:0005684; GO:0005689; GO:0006397; GO:0008380; GO:0048026; GO:0071005; GO:1990935</t>
  </si>
  <si>
    <t>cytoplasm [GO:0005737]; extracellular exosome [GO:0070062]; phosphatidylinositol-3-phosphatase activity [GO:0004438]; phosphatidylinositol dephosphorylation [GO:0046856]</t>
  </si>
  <si>
    <t>GO:0004438; GO:0005737; GO:0046856; GO:0070062</t>
  </si>
  <si>
    <t>adaptive immune response [GO:0002250]; in utero embryonic development [GO:0001701]; mucosal immune response [GO:0002385]; negative regulation of I-kappaB kinase/NF-kappaB signaling [GO:0043124]; negative regulation of interleukin-8 production [GO:0032717]; negative regulation of protein localization to nucleus [GO:1900181]; negative regulation of transcription by RNA polymerase II [GO:0000122]; protein deubiquitination [GO:0016579]; protein deubiquitination involved in ubiquitin-dependent protein catabolic process [GO:0071947]; protein K11-linked deubiquitination [GO:0035871]; protein K48-linked deubiquitination [GO:0071108]; protein K63-linked deubiquitination [GO:0070536]</t>
  </si>
  <si>
    <t>cytoplasm [GO:0005737]; cytosol [GO:0005829]; nucleus [GO:0005634]; cysteine-type peptidase activity [GO:0008234]; DNA binding [GO:0003677]; K63-linked polyubiquitin modification-dependent protein binding [GO:0070530]; Lys48-specific deubiquitinase activity [GO:1990380]; thiol-dependent deubiquitinase [GO:0004843]; zinc ion binding [GO:0008270]; adaptive immune response [GO:0002250]; in utero embryonic development [GO:0001701]; mucosal immune response [GO:0002385]; negative regulation of I-kappaB kinase/NF-kappaB signaling [GO:0043124]; negative regulation of interleukin-8 production [GO:0032717]; negative regulation of protein localization to nucleus [GO:1900181]; negative regulation of transcription by RNA polymerase II [GO:0000122]; protein deubiquitination [GO:0016579]; protein deubiquitination involved in ubiquitin-dependent protein catabolic process [GO:0071947]; protein K11-linked deubiquitination [GO:0035871]; protein K48-linked deubiquitination [GO:0071108]; protein K63-linked deubiquitination [GO:0070536]</t>
  </si>
  <si>
    <t>cysteine-type peptidase activity [GO:0008234]; DNA binding [GO:0003677]; K63-linked polyubiquitin modification-dependent protein binding [GO:0070530]; Lys48-specific deubiquitinase activity [GO:1990380]; thiol-dependent deubiquitinase [GO:0004843]; zinc ion binding [GO:0008270]</t>
  </si>
  <si>
    <t>GO:0000122; GO:0001701; GO:0002250; GO:0002385; GO:0003677; GO:0004843; GO:0005634; GO:0005737; GO:0005829; GO:0008234; GO:0008270; GO:0016579; GO:0032717; GO:0035871; GO:0043124; GO:0070530; GO:0070536; GO:0071108; GO:0071947; GO:1900181; GO:1990380</t>
  </si>
  <si>
    <t>lamellipodium morphogenesis [GO:0072673]; myoblast fusion [GO:0007520]; myoblast migration [GO:0051451]; regulation of cell shape [GO:0008360]; regulation of myoblast fusion [GO:1901739]</t>
  </si>
  <si>
    <t>cytoplasm [GO:0005737]; muscle cell projection membrane [GO:0036195]; nucleus [GO:0005634]; ruffle membrane [GO:0032587]</t>
  </si>
  <si>
    <t>cytoplasm [GO:0005737]; muscle cell projection membrane [GO:0036195]; nucleus [GO:0005634]; ruffle membrane [GO:0032587]; lamellipodium morphogenesis [GO:0072673]; myoblast fusion [GO:0007520]; myoblast migration [GO:0051451]; regulation of cell shape [GO:0008360]; regulation of myoblast fusion [GO:1901739]</t>
  </si>
  <si>
    <t>GO:0005634; GO:0005737; GO:0007520; GO:0008360; GO:0032587; GO:0036195; GO:0051451; GO:0072673; GO:1901739</t>
  </si>
  <si>
    <t>histone exchange [GO:0043486]; regulation of apoptotic process [GO:0042981]</t>
  </si>
  <si>
    <t>cytoplasmic vesicle [GO:0031410]; nucleus [GO:0005634]; Swr1 complex [GO:0000812]</t>
  </si>
  <si>
    <t>cytoplasmic vesicle [GO:0031410]; nucleus [GO:0005634]; Swr1 complex [GO:0000812]; histone binding [GO:0042393]; phosphatase inhibitor activity [GO:0019212]; histone exchange [GO:0043486]; regulation of apoptotic process [GO:0042981]</t>
  </si>
  <si>
    <t>histone binding [GO:0042393]; phosphatase inhibitor activity [GO:0019212]</t>
  </si>
  <si>
    <t>GO:0000812; GO:0005634; GO:0019212; GO:0031410; GO:0042393; GO:0042981; GO:0043486</t>
  </si>
  <si>
    <t>protein phosphorylation [GO:0006468]; receptor internalization [GO:0031623]; regulation of G protein-coupled receptor signaling pathway [GO:0008277]; regulation of rhodopsin mediated signaling pathway [GO:0022400]; regulation of signal transduction [GO:0009966]; signal transduction [GO:0007165]</t>
  </si>
  <si>
    <t>cell cortex [GO:0005938]; cytoplasm [GO:0005737]; cytosol [GO:0005829]; photoreceptor disc membrane [GO:0097381]; plasma membrane [GO:0005886]</t>
  </si>
  <si>
    <t>cell cortex [GO:0005938]; cytoplasm [GO:0005737]; cytosol [GO:0005829]; photoreceptor disc membrane [GO:0097381]; plasma membrane [GO:0005886]; ATP binding [GO:0005524]; G protein-coupled receptor kinase activity [GO:0004703]; protein kinase activity [GO:0004672]; rhodopsin kinase activity [GO:0050254]; protein phosphorylation [GO:0006468]; receptor internalization [GO:0031623]; regulation of G protein-coupled receptor signaling pathway [GO:0008277]; regulation of rhodopsin mediated signaling pathway [GO:0022400]; regulation of signal transduction [GO:0009966]; signal transduction [GO:0007165]</t>
  </si>
  <si>
    <t>GO:0004672; GO:0004703; GO:0005524; GO:0005737; GO:0005829; GO:0005886; GO:0005938; GO:0006468; GO:0007165; GO:0008277; GO:0009966; GO:0022400; GO:0031623; GO:0050254; GO:0097381</t>
  </si>
  <si>
    <t>apoptotic process [GO:0006915]; establishment of mitotic spindle orientation [GO:0000132]; Golgi organization [GO:0007030]; microtubule-based transport [GO:0099111]; negative regulation of extrinsic apoptotic signaling pathway [GO:2001237]; positive regulation of aggrephagy [GO:1905337]; positive regulation of apoptotic process [GO:0043065]; positive regulation of autophagy of mitochondrion [GO:1903599]; positive regulation of cilium assembly [GO:0045724]; positive regulation of inositol 1,4,5-trisphosphate-sensitive calcium-release channel activity [GO:0031587]; positive regulation of lipophagy [GO:1904504]; protein destabilization [GO:0031648]; regulation of CAMKK-AMPK signaling cascade [GO:1905289]; regulation of cAMP-dependent protein kinase activity [GO:2000479]; regulation of phosphoprotein phosphatase activity [GO:0043666]; retrograde vesicle-mediated transport, Golgi to endoplasmic reticulum [GO:0006890]; vesicle transport along microtubule [GO:0047496]; vocal learning [GO:0042297]</t>
  </si>
  <si>
    <t>autophagosome [GO:0005776]; axon [GO:0030424]; centriole [GO:0005814]; cytoplasm [GO:0005737]; cytoplasmic vesicle membrane [GO:0030659]; cytosol [GO:0005829]; dendrite [GO:0030425]; early endosome [GO:0005769]; endoplasmic reticulum [GO:0005783]; Golgi apparatus [GO:0005794]; inclusion body [GO:0016234]; late endosome [GO:0005770]; nucleoplasm [GO:0005654]; nucleus [GO:0005634]; perinuclear region of cytoplasm [GO:0048471]; postsynaptic cytosol [GO:0099524]; presynaptic cytosol [GO:0099523]; protein-containing complex [GO:0032991]</t>
  </si>
  <si>
    <t>autophagosome [GO:0005776]; axon [GO:0030424]; centriole [GO:0005814]; cytoplasm [GO:0005737]; cytoplasmic vesicle membrane [GO:0030659]; cytosol [GO:0005829]; dendrite [GO:0030425]; early endosome [GO:0005769]; endoplasmic reticulum [GO:0005783]; Golgi apparatus [GO:0005794]; inclusion body [GO:0016234]; late endosome [GO:0005770]; nucleoplasm [GO:0005654]; nucleus [GO:0005634]; perinuclear region of cytoplasm [GO:0048471]; postsynaptic cytosol [GO:0099524]; presynaptic cytosol [GO:0099523]; protein-containing complex [GO:0032991]; beta-tubulin binding [GO:0048487]; dynactin binding [GO:0034452]; dynein intermediate chain binding [GO:0045505]; heat shock protein binding [GO:0031072]; identical protein binding [GO:0042802]; kinase binding [GO:0019900]; p53 binding [GO:0002039]; profilin binding [GO:0005522]; transmembrane transporter binding [GO:0044325]; apoptotic process [GO:0006915]; establishment of mitotic spindle orientation [GO:0000132]; Golgi organization [GO:0007030]; microtubule-based transport [GO:0099111]; negative regulation of extrinsic apoptotic signaling pathway [GO:2001237]; positive regulation of aggrephagy [GO:1905337]; positive regulation of apoptotic process [GO:0043065]; positive regulation of autophagy of mitochondrion [GO:1903599]; positive regulation of cilium assembly [GO:0045724]; positive regulation of inositol 1,4,5-trisphosphate-sensitive calcium-release channel activity [GO:0031587]; positive regulation of lipophagy [GO:1904504]; protein destabilization [GO:0031648]; regulation of CAMKK-AMPK signaling cascade [GO:1905289]; regulation of cAMP-dependent protein kinase activity [GO:2000479]; regulation of phosphoprotein phosphatase activity [GO:0043666]; retrograde vesicle-mediated transport, Golgi to endoplasmic reticulum [GO:0006890]; vesicle transport along microtubule [GO:0047496]; vocal learning [GO:0042297]</t>
  </si>
  <si>
    <t>beta-tubulin binding [GO:0048487]; dynactin binding [GO:0034452]; dynein intermediate chain binding [GO:0045505]; heat shock protein binding [GO:0031072]; identical protein binding [GO:0042802]; kinase binding [GO:0019900]; p53 binding [GO:0002039]; profilin binding [GO:0005522]; transmembrane transporter binding [GO:0044325]</t>
  </si>
  <si>
    <t>GO:0000132; GO:0002039; GO:0005522; GO:0005634; GO:0005654; GO:0005737; GO:0005769; GO:0005770; GO:0005776; GO:0005783; GO:0005794; GO:0005814; GO:0005829; GO:0006890; GO:0006915; GO:0007030; GO:0016234; GO:0019900; GO:0030424; GO:0030425; GO:0030659; GO:0031072; GO:0031587; GO:0031648; GO:0032991; GO:0034452; GO:0042297; GO:0042802; GO:0043065; GO:0043666; GO:0044325; GO:0045505; GO:0045724; GO:0047496; GO:0048471; GO:0048487; GO:0099111; GO:0099523; GO:0099524; GO:1903599; GO:1904504; GO:1905289; GO:1905337; GO:2000479; GO:2001237</t>
  </si>
  <si>
    <t>membrane [GO:0016020]; cell adhesion [GO:0007155]</t>
  </si>
  <si>
    <t>GO:0007155; GO:0016020</t>
  </si>
  <si>
    <t>immune response [GO:0006955]; inflammatory response [GO:0006954]; interleukin-18-mediated signaling pathway [GO:0035655]; natural killer cell activation [GO:0030101]; negative regulation of cold-induced thermogenesis [GO:0120163]; positive regulation of interferon-gamma production [GO:0032729]; positive regulation of NF-kappaB transcription factor activity [GO:0051092]; positive regulation of NIK/NF-kappaB signaling [GO:1901224]; positive regulation of T-helper 1 cell cytokine production [GO:2000556]; signal transduction [GO:0007165]; T-helper 1 cell differentiation [GO:0045063]</t>
  </si>
  <si>
    <t>interleukin-18 receptor complex [GO:0045092]; plasma membrane [GO:0005886]</t>
  </si>
  <si>
    <t>interleukin-18 receptor complex [GO:0045092]; plasma membrane [GO:0005886]; interleukin-1 receptor activity [GO:0004908]; interleukin-18 binding [GO:0042007]; interleukin-18 receptor activity [GO:0042008]; NAD(P)+ nucleosidase activity [GO:0050135]; NAD+ nucleotidase, cyclic ADP-ribose generating [GO:0061809]; signaling receptor activity [GO:0038023]; immune response [GO:0006955]; inflammatory response [GO:0006954]; interleukin-18-mediated signaling pathway [GO:0035655]; natural killer cell activation [GO:0030101]; negative regulation of cold-induced thermogenesis [GO:0120163]; positive regulation of interferon-gamma production [GO:0032729]; positive regulation of NF-kappaB transcription factor activity [GO:0051092]; positive regulation of NIK/NF-kappaB signaling [GO:1901224]; positive regulation of T-helper 1 cell cytokine production [GO:2000556]; signal transduction [GO:0007165]; T-helper 1 cell differentiation [GO:0045063]</t>
  </si>
  <si>
    <t>interleukin-1 receptor activity [GO:0004908]; interleukin-18 binding [GO:0042007]; interleukin-18 receptor activity [GO:0042008]; NAD(P)+ nucleosidase activity [GO:0050135]; NAD+ nucleotidase, cyclic ADP-ribose generating [GO:0061809]; signaling receptor activity [GO:0038023]</t>
  </si>
  <si>
    <t>GO:0004908; GO:0005886; GO:0006954; GO:0006955; GO:0007165; GO:0030101; GO:0032729; GO:0035655; GO:0038023; GO:0042007; GO:0042008; GO:0045063; GO:0045092; GO:0050135; GO:0051092; GO:0061809; GO:0120163; GO:1901224; GO:2000556</t>
  </si>
  <si>
    <t>nuclear body [GO:0016604]; positive regulation of transcription, DNA-templated [GO:0045893]</t>
  </si>
  <si>
    <t>GO:0016604; GO:0045893</t>
  </si>
  <si>
    <t>cell adhesion [GO:0007155]; innate immune response [GO:0045087]; positive regulation of interleukin-17 production [GO:0032740]; T cell activation [GO:0042110]; T-helper 17 cell lineage commitment [GO:0072540]</t>
  </si>
  <si>
    <t>external side of plasma membrane [GO:0009897]; integral component of membrane [GO:0016021]; plasma membrane [GO:0005886]; cell adhesion [GO:0007155]; innate immune response [GO:0045087]; positive regulation of interleukin-17 production [GO:0032740]; T cell activation [GO:0042110]; T-helper 17 cell lineage commitment [GO:0072540]</t>
  </si>
  <si>
    <t>GO:0005886; GO:0007155; GO:0009897; GO:0016021; GO:0032740; GO:0042110; GO:0045087; GO:0072540</t>
  </si>
  <si>
    <t>adaptive immune response [GO:0002250]; autophagy [GO:0006914]; defense response [GO:0006952]; homophilic cell adhesion via plasma membrane adhesion molecules [GO:0007156]; innate immune response [GO:0045087]; negative regulation of granulocyte macrophage colony-stimulating factor production [GO:0032685]; negative regulation of interleukin-18 production [GO:0032701]; negative regulation of interleukin-6 production [GO:0032715]; negative regulation of mast cell activation [GO:0033004]; negative regulation of mast cell degranulation [GO:0043305]; positive regulation of monocyte chemotactic protein-1 production [GO:0071639]; positive regulation of tumor necrosis factor production [GO:0032760]; regulation of macrophage activation [GO:0043030]; regulation of store-operated calcium entry [GO:2001256]; T cell activation [GO:0042110]</t>
  </si>
  <si>
    <t>external side of plasma membrane [GO:0009897]; integral component of plasma membrane [GO:0005887]; intracellular membrane-bounded organelle [GO:0043231]; plasma membrane [GO:0005886]</t>
  </si>
  <si>
    <t>external side of plasma membrane [GO:0009897]; integral component of plasma membrane [GO:0005887]; intracellular membrane-bounded organelle [GO:0043231]; plasma membrane [GO:0005886]; identical protein binding [GO:0042802]; adaptive immune response [GO:0002250]; autophagy [GO:0006914]; defense response [GO:0006952]; homophilic cell adhesion via plasma membrane adhesion molecules [GO:0007156]; innate immune response [GO:0045087]; negative regulation of granulocyte macrophage colony-stimulating factor production [GO:0032685]; negative regulation of interleukin-18 production [GO:0032701]; negative regulation of interleukin-6 production [GO:0032715]; negative regulation of mast cell activation [GO:0033004]; negative regulation of mast cell degranulation [GO:0043305]; positive regulation of monocyte chemotactic protein-1 production [GO:0071639]; positive regulation of tumor necrosis factor production [GO:0032760]; regulation of macrophage activation [GO:0043030]; regulation of store-operated calcium entry [GO:2001256]; T cell activation [GO:0042110]</t>
  </si>
  <si>
    <t>GO:0002250; GO:0005886; GO:0005887; GO:0006914; GO:0006952; GO:0007156; GO:0009897; GO:0032685; GO:0032701; GO:0032715; GO:0032760; GO:0033004; GO:0042110; GO:0042802; GO:0043030; GO:0043231; GO:0043305; GO:0045087; GO:0071639; GO:2001256</t>
  </si>
  <si>
    <t>condensed nuclear chromosome [GO:0000794]; cytoplasm [GO:0005737]; cytosol [GO:0005829]; dendrite [GO:0030425]; nuclear matrix [GO:0016363]; nucleolus [GO:0005730]; nucleoplasm [GO:0005654]; nucleus [GO:0005634]; plasma membrane [GO:0005886]; synapse [GO:0045202]</t>
  </si>
  <si>
    <t>condensed nuclear chromosome [GO:0000794]; cytoplasm [GO:0005737]; cytosol [GO:0005829]; dendrite [GO:0030425]; nuclear matrix [GO:0016363]; nucleolus [GO:0005730]; nucleoplasm [GO:0005654]; nucleus [GO:0005634]; plasma membrane [GO:0005886]; synapse [GO:0045202]; GTPase activator activity [GO:0005096]; GTPase activity [GO:0003924]; GTPase regulator activity [GO:0030695]; G protein-coupled receptor signaling pathway [GO:0007186]; negative regulation of signal transduction [GO:0009968]; regulation of G protein-coupled receptor signaling pathway [GO:0008277]</t>
  </si>
  <si>
    <t>GTPase activator activity [GO:0005096]; GTPase activity [GO:0003924]; GTPase regulator activity [GO:0030695]</t>
  </si>
  <si>
    <t>GO:0000794; GO:0003924; GO:0005096; GO:0005634; GO:0005654; GO:0005730; GO:0005737; GO:0005829; GO:0005886; GO:0007186; GO:0008277; GO:0009968; GO:0016363; GO:0030425; GO:0030695; GO:0045202</t>
  </si>
  <si>
    <t>T cell activation [GO:0042110]</t>
  </si>
  <si>
    <t>cell surface [GO:0009986]; external side of plasma membrane [GO:0009897]; integral component of membrane [GO:0016021]</t>
  </si>
  <si>
    <t>cell surface [GO:0009986]; external side of plasma membrane [GO:0009897]; integral component of membrane [GO:0016021]; T cell activation [GO:0042110]</t>
  </si>
  <si>
    <t>GO:0009897; GO:0009986; GO:0016021; GO:0042110</t>
  </si>
  <si>
    <t>blood coagulation [GO:0007596]; proteolysis [GO:0006508]; zymogen activation [GO:0031638]</t>
  </si>
  <si>
    <t>cytosol [GO:0005829]; extracellular region [GO:0005576]; extracellular space [GO:0005615]; rough endoplasmic reticulum [GO:0005791]</t>
  </si>
  <si>
    <t>cytosol [GO:0005829]; extracellular region [GO:0005576]; extracellular space [GO:0005615]; rough endoplasmic reticulum [GO:0005791]; serine-type endopeptidase activity [GO:0004252]; serine-type peptidase activity [GO:0008236]; blood coagulation [GO:0007596]; proteolysis [GO:0006508]; zymogen activation [GO:0031638]</t>
  </si>
  <si>
    <t>GO:0004252; GO:0005576; GO:0005615; GO:0005791; GO:0005829; GO:0006508; GO:0007596; GO:0008236; GO:0031638</t>
  </si>
  <si>
    <t>regulation of adaptive immune response [GO:0002819]</t>
  </si>
  <si>
    <t>antigen binding [GO:0003823]; signaling receptor activity [GO:0038023]; regulation of adaptive immune response [GO:0002819]</t>
  </si>
  <si>
    <t>antigen binding [GO:0003823]; signaling receptor activity [GO:0038023]</t>
  </si>
  <si>
    <t>GO:0002819; GO:0003823; GO:0038023</t>
  </si>
  <si>
    <t>defense response [GO:0006952]; regulation of adaptive immune response [GO:0002819]; T cell activation [GO:0042110]</t>
  </si>
  <si>
    <t>anchored component of membrane [GO:0031225]; external side of plasma membrane [GO:0009897]; extracellular exosome [GO:0070062]; intrinsic component of plasma membrane [GO:0031226]; membrane [GO:0016020]; membrane raft [GO:0045121]; plasma membrane [GO:0005886]</t>
  </si>
  <si>
    <t>anchored component of membrane [GO:0031225]; external side of plasma membrane [GO:0009897]; extracellular exosome [GO:0070062]; intrinsic component of plasma membrane [GO:0031226]; membrane [GO:0016020]; membrane raft [GO:0045121]; plasma membrane [GO:0005886]; antigen binding [GO:0003823]; signaling receptor activity [GO:0038023]; defense response [GO:0006952]; regulation of adaptive immune response [GO:0002819]; T cell activation [GO:0042110]</t>
  </si>
  <si>
    <t>GO:0002819; GO:0003823; GO:0005886; GO:0006952; GO:0009897; GO:0016020; GO:0031225; GO:0031226; GO:0038023; GO:0042110; GO:0045121; GO:0070062</t>
  </si>
  <si>
    <t>neuromuscular junction development [GO:0007528]; positive regulation of protein tyrosine kinase activity [GO:0061098]</t>
  </si>
  <si>
    <t>mitochondrion [GO:0005739]; nucleoplasm [GO:0005654]; plasma membrane [GO:0005886]; synapse [GO:0045202]</t>
  </si>
  <si>
    <t>mitochondrion [GO:0005739]; nucleoplasm [GO:0005654]; plasma membrane [GO:0005886]; synapse [GO:0045202]; lipid binding [GO:0008289]; protein kinase binding [GO:0019901]; neuromuscular junction development [GO:0007528]; positive regulation of protein tyrosine kinase activity [GO:0061098]</t>
  </si>
  <si>
    <t>GO:0005654; GO:0005739; GO:0005886; GO:0007528; GO:0008289; GO:0019901; GO:0045202; GO:0061098</t>
  </si>
  <si>
    <t>cell surface [GO:0009986]; integral component of plasma membrane [GO:0005887]</t>
  </si>
  <si>
    <t>cell surface [GO:0009986]; integral component of plasma membrane [GO:0005887]; transmembrane signaling receptor activity [GO:0004888]; adaptive immune response [GO:0002250]; cell surface receptor signaling pathway [GO:0007166]</t>
  </si>
  <si>
    <t>GO:0002250; GO:0004888; GO:0005887; GO:0007166; GO:0009986</t>
  </si>
  <si>
    <t>cell differentiation [GO:0030154]; cell surface receptor signaling pathway [GO:0007166]</t>
  </si>
  <si>
    <t>cytoplasm [GO:0005737]; integral component of plasma membrane [GO:0005887]; transmembrane signaling receptor activity [GO:0004888]; cell differentiation [GO:0030154]; cell surface receptor signaling pathway [GO:0007166]</t>
  </si>
  <si>
    <t>GO:0004888; GO:0005737; GO:0005887; GO:0007166; GO:0030154</t>
  </si>
  <si>
    <t>cellular response to interleukin-7 [GO:0098761]; negative regulation of neuron apoptotic process [GO:0043524]; negative regulation of transcription by RNA polymerase II [GO:0000122]; positive regulation of cell division [GO:0051781]; positive regulation of transcription by RNA polymerase II [GO:0045944]; protein localization to nucleus [GO:0034504]; regulation of transcription by RNA polymerase II [GO:0006357]; signal transduction [GO:0007165]</t>
  </si>
  <si>
    <t>collagen-containing extracellular matrix [GO:0062023]; cytoplasm [GO:0005737]; extracellular region [GO:0005576]; extracellular space [GO:0005615]; nucleoplasm [GO:0005654]; nucleus [GO:0005634]; transcription repressor complex [GO:0017053]</t>
  </si>
  <si>
    <t>collagen-containing extracellular matrix [GO:0062023]; cytoplasm [GO:0005737]; extracellular region [GO:0005576]; extracellular space [GO:0005615]; nucleoplasm [GO:0005654]; nucleus [GO:0005634]; transcription repressor complex [GO:0017053]; actin binding [GO:0003779]; DNA-binding transcription repressor activity, RNA polymerase II-specific [GO:0001227]; double-stranded DNA binding [GO:0003690]; growth factor activity [GO:0008083]; heparin binding [GO:0008201]; nucleotide binding [GO:0000166]; RNA binding [GO:0003723]; RNA polymerase II cis-regulatory region sequence-specific DNA binding [GO:0000978]; transcription coregulator activity [GO:0003712]; transcription corepressor activity [GO:0003714]; transcription corepressor binding [GO:0001222]; tubulin binding [GO:0015631]; cellular response to interleukin-7 [GO:0098761]; negative regulation of neuron apoptotic process [GO:0043524]; negative regulation of transcription by RNA polymerase II [GO:0000122]; positive regulation of cell division [GO:0051781]; positive regulation of transcription by RNA polymerase II [GO:0045944]; protein localization to nucleus [GO:0034504]; regulation of transcription by RNA polymerase II [GO:0006357]; signal transduction [GO:0007165]</t>
  </si>
  <si>
    <t>actin binding [GO:0003779]; DNA-binding transcription repressor activity, RNA polymerase II-specific [GO:0001227]; double-stranded DNA binding [GO:0003690]; growth factor activity [GO:0008083]; heparin binding [GO:0008201]; nucleotide binding [GO:0000166]; RNA binding [GO:0003723]; RNA polymerase II cis-regulatory region sequence-specific DNA binding [GO:0000978]; transcription coregulator activity [GO:0003712]; transcription corepressor activity [GO:0003714]; transcription corepressor binding [GO:0001222]; tubulin binding [GO:0015631]</t>
  </si>
  <si>
    <t>GO:0000122; GO:0000166; GO:0000978; GO:0001222; GO:0001227; GO:0003690; GO:0003712; GO:0003714; GO:0003723; GO:0003779; GO:0005576; GO:0005615; GO:0005634; GO:0005654; GO:0005737; GO:0006357; GO:0007165; GO:0008083; GO:0008201; GO:0015631; GO:0017053; GO:0034504; GO:0043524; GO:0045944; GO:0051781; GO:0062023; GO:0098761</t>
  </si>
  <si>
    <t>cell cycle [GO:0007049]; regulation of cell cycle [GO:0051726]</t>
  </si>
  <si>
    <t>nuclear speck [GO:0016607]; nucleoplasm [GO:0005654]; nucleus [GO:0005634]; cell cycle [GO:0007049]; regulation of cell cycle [GO:0051726]</t>
  </si>
  <si>
    <t>GO:0005634; GO:0005654; GO:0007049; GO:0016607; GO:0051726</t>
  </si>
  <si>
    <t>angiogenesis [GO:0001525]; cell differentiation [GO:0030154]; cell population proliferation [GO:0008283]; signal transduction [GO:0007165]</t>
  </si>
  <si>
    <t>cytoplasm [GO:0005737]; cytosol [GO:0005829]; SH3 domain binding [GO:0017124]; angiogenesis [GO:0001525]; cell differentiation [GO:0030154]; cell population proliferation [GO:0008283]; signal transduction [GO:0007165]</t>
  </si>
  <si>
    <t>GO:0001525; GO:0005737; GO:0005829; GO:0007165; GO:0008283; GO:0017124; GO:0030154</t>
  </si>
  <si>
    <t>anoikis [GO:0043276]; apoptotic process [GO:0006915]; intracellular signal transduction [GO:0035556]; positive regulation of apoptotic process [GO:0043065]; positive regulation of eosinophil chemotaxis [GO:2000424]; positive regulation of neutrophil chemotaxis [GO:0090023]; protein autophosphorylation [GO:0046777]; protein phosphorylation [GO:0006468]; regulation of apoptotic process [GO:0042981]; regulation of autophagy [GO:0010506]; regulation of intrinsic apoptotic signaling pathway [GO:2001242]</t>
  </si>
  <si>
    <t>autophagosome lumen [GO:0034423]; cytoplasm [GO:0005737]; cytoplasmic vesicle [GO:0031410]; Golgi apparatus [GO:0005794]; intracellular membrane-bounded organelle [GO:0043231]; nucleus [GO:0005634]</t>
  </si>
  <si>
    <t>autophagosome lumen [GO:0034423]; cytoplasm [GO:0005737]; cytoplasmic vesicle [GO:0031410]; Golgi apparatus [GO:0005794]; intracellular membrane-bounded organelle [GO:0043231]; nucleus [GO:0005634]; ATP binding [GO:0005524]; calmodulin binding [GO:0005516]; identical protein binding [GO:0042802]; protein serine kinase activity [GO:0106310]; protein serine/threonine kinase activity [GO:0004674]; protein serine/threonine/tyrosine kinase activity [GO:0004712]; anoikis [GO:0043276]; apoptotic process [GO:0006915]; intracellular signal transduction [GO:0035556]; positive regulation of apoptotic process [GO:0043065]; positive regulation of eosinophil chemotaxis [GO:2000424]; positive regulation of neutrophil chemotaxis [GO:0090023]; protein autophosphorylation [GO:0046777]; protein phosphorylation [GO:0006468]; regulation of apoptotic process [GO:0042981]; regulation of autophagy [GO:0010506]; regulation of intrinsic apoptotic signaling pathway [GO:2001242]</t>
  </si>
  <si>
    <t>ATP binding [GO:0005524]; calmodulin binding [GO:0005516]; identical protein binding [GO:0042802]; protein serine kinase activity [GO:0106310]; protein serine/threonine kinase activity [GO:0004674]; protein serine/threonine/tyrosine kinase activity [GO:0004712]</t>
  </si>
  <si>
    <t>GO:0004674; GO:0004712; GO:0005516; GO:0005524; GO:0005634; GO:0005737; GO:0005794; GO:0006468; GO:0006915; GO:0010506; GO:0031410; GO:0034423; GO:0035556; GO:0042802; GO:0042981; GO:0043065; GO:0043231; GO:0043276; GO:0046777; GO:0090023; GO:0106310; GO:2000424; GO:2001242</t>
  </si>
  <si>
    <t>actin cytoskeleton reorganization [GO:0031532]; cellular response to alkaline pH [GO:0071469]; male sex determination [GO:0030238]; positive regulation of kinase activity [GO:0033674]; protein autophosphorylation [GO:0046777]; transmembrane receptor protein tyrosine kinase signaling pathway [GO:0007169]</t>
  </si>
  <si>
    <t>axon [GO:0030424]; insulin receptor complex [GO:0005899]; integral component of plasma membrane [GO:0005887]; receptor complex [GO:0043235]</t>
  </si>
  <si>
    <t>axon [GO:0030424]; insulin receptor complex [GO:0005899]; integral component of plasma membrane [GO:0005887]; receptor complex [GO:0043235]; ATP binding [GO:0005524]; insulin receptor substrate binding [GO:0043560]; insulin-activated receptor activity [GO:0005009]; phosphatidylinositol 3-kinase binding [GO:0043548]; protein serine/threonine/tyrosine kinase activity [GO:0004712]; transmembrane receptor protein tyrosine kinase activity [GO:0004714]; actin cytoskeleton reorganization [GO:0031532]; cellular response to alkaline pH [GO:0071469]; male sex determination [GO:0030238]; positive regulation of kinase activity [GO:0033674]; protein autophosphorylation [GO:0046777]; transmembrane receptor protein tyrosine kinase signaling pathway [GO:0007169]</t>
  </si>
  <si>
    <t>ATP binding [GO:0005524]; insulin receptor substrate binding [GO:0043560]; insulin-activated receptor activity [GO:0005009]; phosphatidylinositol 3-kinase binding [GO:0043548]; protein serine/threonine/tyrosine kinase activity [GO:0004712]; transmembrane receptor protein tyrosine kinase activity [GO:0004714]</t>
  </si>
  <si>
    <t>GO:0004712; GO:0004714; GO:0005009; GO:0005524; GO:0005887; GO:0005899; GO:0007169; GO:0030238; GO:0030424; GO:0031532; GO:0033674; GO:0043235; GO:0043548; GO:0043560; GO:0046777; GO:0071469</t>
  </si>
  <si>
    <t>aging [GO:0007568]; axon guidance [GO:0007411]; axonogenesis involved in innervation [GO:0060385]; B cell differentiation [GO:0030183]; behavioral response to formalin induced pain [GO:0061368]; cellular response to nerve growth factor stimulus [GO:1990090]; cellular response to nicotine [GO:0071316]; circadian rhythm [GO:0007623]; detection of mechanical stimulus involved in sensory perception of pain [GO:0050966]; detection of temperature stimulus involved in sensory perception of pain [GO:0050965]; learning or memory [GO:0007611]; mechanoreceptor differentiation [GO:0042490]; negative regulation of apoptotic process [GO:0043066]; negative regulation of cell population proliferation [GO:0008285]; negative regulation of neuron apoptotic process [GO:0043524]; nerve growth factor signaling pathway [GO:0038180]; neuron development [GO:0048666]; neuron projection development [GO:0031175]; neurotrophin TRK receptor signaling pathway [GO:0048011]; olfactory nerve development [GO:0021553]; peptidyl-tyrosine autophosphorylation [GO:0038083]; peptidyl-tyrosine phosphorylation [GO:0018108]; positive regulation of angiogenesis [GO:0045766]; positive regulation of ERK1 and ERK2 cascade [GO:0070374]; positive regulation of GTPase activity [GO:0043547]; positive regulation of kinase activity [GO:0033674]; positive regulation of neuron projection development [GO:0010976]; positive regulation of NF-kappaB transcription factor activity [GO:0051092]; positive regulation of phosphatidylinositol 3-kinase signaling [GO:0014068]; positive regulation of programmed cell death [GO:0043068]; positive regulation of protein phosphorylation [GO:0001934]; positive regulation of Ras protein signal transduction [GO:0046579]; positive regulation of synapse assembly [GO:0051965]; positive regulation of synaptic transmission, glutamatergic [GO:0051968]; programmed cell death involved in cell development [GO:0010623]; protein autophosphorylation [GO:0046777]; protein phosphorylation [GO:0006468]; regulation of protein kinase B signaling [GO:0051896]; response to axon injury [GO:0048678]; response to electrical stimulus [GO:0051602]; response to hydrostatic pressure [GO:0051599]; response to nutrient levels [GO:0031667]; response to radiation [GO:0009314]; response to xenobiotic stimulus [GO:0009410]; Sertoli cell development [GO:0060009]; sympathetic nervous system development [GO:0048485]; transmembrane receptor protein tyrosine kinase signaling pathway [GO:0007169]</t>
  </si>
  <si>
    <t>axon [GO:0030424]; cell surface [GO:0009986]; dendrite [GO:0030425]; early endosome [GO:0005769]; early endosome membrane [GO:0031901]; endosome membrane [GO:0010008]; integral component of plasma membrane [GO:0005887]; late endosome [GO:0005770]; late endosome membrane [GO:0031902]; neuronal cell body [GO:0043025]; plasma membrane [GO:0005886]; protein-containing complex [GO:0032991]; receptor complex [GO:0043235]; recycling endosome membrane [GO:0055038]</t>
  </si>
  <si>
    <t>axon [GO:0030424]; cell surface [GO:0009986]; dendrite [GO:0030425]; early endosome [GO:0005769]; early endosome membrane [GO:0031901]; endosome membrane [GO:0010008]; integral component of plasma membrane [GO:0005887]; late endosome [GO:0005770]; late endosome membrane [GO:0031902]; neuronal cell body [GO:0043025]; plasma membrane [GO:0005886]; protein-containing complex [GO:0032991]; receptor complex [GO:0043235]; recycling endosome membrane [GO:0055038]; ATP binding [GO:0005524]; GPI-linked ephrin receptor activity [GO:0005004]; identical protein binding [GO:0042802]; kinase binding [GO:0019900]; nerve growth factor binding [GO:0048406]; nerve growth factor receptor activity [GO:0010465]; neurotrophin binding [GO:0043121]; neurotrophin p75 receptor binding [GO:0005166]; neurotrophin receptor activity [GO:0005030]; protein homodimerization activity [GO:0042803]; protein serine/threonine/tyrosine kinase activity [GO:0004712]; protein tyrosine kinase activity [GO:0004713]; transmembrane receptor protein tyrosine kinase activity [GO:0004714]; aging [GO:0007568]; axon guidance [GO:0007411]; axonogenesis involved in innervation [GO:0060385]; B cell differentiation [GO:0030183]; behavioral response to formalin induced pain [GO:0061368]; cellular response to nerve growth factor stimulus [GO:1990090]; cellular response to nicotine [GO:0071316]; circadian rhythm [GO:0007623]; detection of mechanical stimulus involved in sensory perception of pain [GO:0050966]; detection of temperature stimulus involved in sensory perception of pain [GO:0050965]; learning or memory [GO:0007611]; mechanoreceptor differentiation [GO:0042490]; negative regulation of apoptotic process [GO:0043066]; negative regulation of cell population proliferation [GO:0008285]; negative regulation of neuron apoptotic process [GO:0043524]; nerve growth factor signaling pathway [GO:0038180]; neuron development [GO:0048666]; neuron projection development [GO:0031175]; neurotrophin TRK receptor signaling pathway [GO:0048011]; olfactory nerve development [GO:0021553]; peptidyl-tyrosine autophosphorylation [GO:0038083]; peptidyl-tyrosine phosphorylation [GO:0018108]; positive regulation of angiogenesis [GO:0045766]; positive regulation of ERK1 and ERK2 cascade [GO:0070374]; positive regulation of GTPase activity [GO:0043547]; positive regulation of kinase activity [GO:0033674]; positive regulation of neuron projection development [GO:0010976]; positive regulation of NF-kappaB transcription factor activity [GO:0051092]; positive regulation of phosphatidylinositol 3-kinase signaling [GO:0014068]; positive regulation of programmed cell death [GO:0043068]; positive regulation of protein phosphorylation [GO:0001934]; positive regulation of Ras protein signal transduction [GO:0046579]; positive regulation of synapse assembly [GO:0051965]; positive regulation of synaptic transmission, glutamatergic [GO:0051968]; programmed cell death involved in cell development [GO:0010623]; protein autophosphorylation [GO:0046777]; protein phosphorylation [GO:0006468]; regulation of protein kinase B signaling [GO:0051896]; response to axon injury [GO:0048678]; response to electrical stimulus [GO:0051602]; response to hydrostatic pressure [GO:0051599]; response to nutrient levels [GO:0031667]; response to radiation [GO:0009314]; response to xenobiotic stimulus [GO:0009410]; Sertoli cell development [GO:0060009]; sympathetic nervous system development [GO:0048485]; transmembrane receptor protein tyrosine kinase signaling pathway [GO:0007169]</t>
  </si>
  <si>
    <t>ATP binding [GO:0005524]; GPI-linked ephrin receptor activity [GO:0005004]; identical protein binding [GO:0042802]; kinase binding [GO:0019900]; nerve growth factor binding [GO:0048406]; nerve growth factor receptor activity [GO:0010465]; neurotrophin binding [GO:0043121]; neurotrophin p75 receptor binding [GO:0005166]; neurotrophin receptor activity [GO:0005030]; protein homodimerization activity [GO:0042803]; protein serine/threonine/tyrosine kinase activity [GO:0004712]; protein tyrosine kinase activity [GO:0004713]; transmembrane receptor protein tyrosine kinase activity [GO:0004714]</t>
  </si>
  <si>
    <t>GO:0001934; GO:0004712; GO:0004713; GO:0004714; GO:0005004; GO:0005030; GO:0005166; GO:0005524; GO:0005769; GO:0005770; GO:0005886; GO:0005887; GO:0006468; GO:0007169; GO:0007411; GO:0007568; GO:0007611; GO:0007623; GO:0008285; GO:0009314; GO:0009410; GO:0009986; GO:0010008; GO:0010465; GO:0010623; GO:0010976; GO:0014068; GO:0018108; GO:0019900; GO:0021553; GO:0030183; GO:0030424; GO:0030425; GO:0031175; GO:0031667; GO:0031901; GO:0031902; GO:0032991; GO:0033674; GO:0038083; GO:0038180; GO:0042490; GO:0042802; GO:0042803; GO:0043025; GO:0043066; GO:0043068; GO:0043121; GO:0043235; GO:0043524; GO:0043547; GO:0045766; GO:0046579; GO:0046777; GO:0048011; GO:0048406; GO:0048485; GO:0048666; GO:0048678; GO:0050965; GO:0050966; GO:0051092; GO:0051599; GO:0051602; GO:0051896; GO:0051965; GO:0051968; GO:0055038; GO:0060009; GO:0060385; GO:0061368; GO:0070374; GO:0071316; GO:1990090</t>
  </si>
  <si>
    <t>phosphatidylinositol 3-kinase signaling [GO:0014065]; platelet aggregation [GO:0070527]; protein kinase B signaling [GO:0043491]; recognition of apoptotic cell [GO:0043654]</t>
  </si>
  <si>
    <t>integral component of membrane [GO:0016021]; membrane [GO:0016020]; phagocytic cup [GO:0001891]</t>
  </si>
  <si>
    <t>integral component of membrane [GO:0016021]; membrane [GO:0016020]; phagocytic cup [GO:0001891]; signaling receptor activity [GO:0038023]; phosphatidylinositol 3-kinase signaling [GO:0014065]; platelet aggregation [GO:0070527]; protein kinase B signaling [GO:0043491]; recognition of apoptotic cell [GO:0043654]</t>
  </si>
  <si>
    <t>GO:0001891; GO:0014065; GO:0016020; GO:0016021; GO:0038023; GO:0043491; GO:0043654; GO:0070527</t>
  </si>
  <si>
    <t>actin cytoskeleton organization [GO:0030036]; establishment of cell polarity [GO:0030010]; G protein-coupled receptor signaling pathway [GO:0007186]; positive regulation of transcription, DNA-templated [GO:0045893]; regulation of cell growth [GO:0001558]; regulation of small GTPase mediated signal transduction [GO:0051056]; Rho protein signal transduction [GO:0007266]; striated muscle contraction [GO:0006941]</t>
  </si>
  <si>
    <t>cytoplasm [GO:0005737]; cytosol [GO:0005829]; nucleoplasm [GO:0005654]; plasma membrane [GO:0005886]; G protein-coupled receptor binding [GO:0001664]; GTPase activator activity [GO:0005096]; guanyl-nucleotide exchange factor activity [GO:0005085]; actin cytoskeleton organization [GO:0030036]; establishment of cell polarity [GO:0030010]; G protein-coupled receptor signaling pathway [GO:0007186]; positive regulation of transcription, DNA-templated [GO:0045893]; regulation of cell growth [GO:0001558]; regulation of small GTPase mediated signal transduction [GO:0051056]; Rho protein signal transduction [GO:0007266]; striated muscle contraction [GO:0006941]</t>
  </si>
  <si>
    <t>GO:0001558; GO:0001664; GO:0005085; GO:0005096; GO:0005654; GO:0005737; GO:0005829; GO:0005886; GO:0006941; GO:0007186; GO:0007266; GO:0030010; GO:0030036; GO:0045893; GO:0051056</t>
  </si>
  <si>
    <t>activation of protein kinase B activity [GO:0032148]; adenylate cyclase-activating adrenergic receptor signaling pathway [GO:0071880]; adrenergic receptor signaling pathway [GO:0071875]; cell-cell signaling [GO:0007267]; G protein-coupled receptor signaling pathway [GO:0007186]; negative regulation of epinephrine secretion [GO:0032811]; negative regulation of norepinephrine secretion [GO:0010700]; platelet activation [GO:0030168]; positive regulation of MAPK cascade [GO:0043410]; positive regulation of neuron differentiation [GO:0045666]; receptor transactivation [GO:0035624]; regulation of smooth muscle contraction [GO:0006940]; regulation of vasoconstriction [GO:0019229]</t>
  </si>
  <si>
    <t>cytoplasm [GO:0005737]; endosome [GO:0005768]; integral component of plasma membrane [GO:0005887]; plasma membrane [GO:0005886]</t>
  </si>
  <si>
    <t>cytoplasm [GO:0005737]; endosome [GO:0005768]; integral component of plasma membrane [GO:0005887]; plasma membrane [GO:0005886]; alpha-2A adrenergic receptor binding [GO:0031694]; alpha2-adrenergic receptor activity [GO:0004938]; epinephrine binding [GO:0051379]; G protein-coupled receptor activity [GO:0004930]; protein heterodimerization activity [GO:0046982]; protein homodimerization activity [GO:0042803]; activation of protein kinase B activity [GO:0032148]; adenylate cyclase-activating adrenergic receptor signaling pathway [GO:0071880]; adrenergic receptor signaling pathway [GO:0071875]; cell-cell signaling [GO:0007267]; G protein-coupled receptor signaling pathway [GO:0007186]; negative regulation of epinephrine secretion [GO:0032811]; negative regulation of norepinephrine secretion [GO:0010700]; platelet activation [GO:0030168]; positive regulation of MAPK cascade [GO:0043410]; positive regulation of neuron differentiation [GO:0045666]; receptor transactivation [GO:0035624]; regulation of smooth muscle contraction [GO:0006940]; regulation of vasoconstriction [GO:0019229]</t>
  </si>
  <si>
    <t>alpha-2A adrenergic receptor binding [GO:0031694]; alpha2-adrenergic receptor activity [GO:0004938]; epinephrine binding [GO:0051379]; G protein-coupled receptor activity [GO:0004930]; protein heterodimerization activity [GO:0046982]; protein homodimerization activity [GO:0042803]</t>
  </si>
  <si>
    <t>GO:0004930; GO:0004938; GO:0005737; GO:0005768; GO:0005886; GO:0005887; GO:0006940; GO:0007186; GO:0007267; GO:0010700; GO:0019229; GO:0030168; GO:0031694; GO:0032148; GO:0032811; GO:0035624; GO:0042803; GO:0043410; GO:0045666; GO:0046982; GO:0051379; GO:0071875; GO:0071880</t>
  </si>
  <si>
    <t>cell differentiation [GO:0030154]; cellular response to granulocyte macrophage colony-stimulating factor stimulus [GO:0097011]; negative regulation of cell population proliferation [GO:0008285]; regulation of transcription by RNA polymerase II [GO:0006357]</t>
  </si>
  <si>
    <t>chromatin [GO:0000785]; intracellular membrane-bounded organelle [GO:0043231]; nucleoplasm [GO:0005654]; nucleus [GO:0005634]; RNA polymerase II transcription repressor complex [GO:0090571]</t>
  </si>
  <si>
    <t>chromatin [GO:0000785]; intracellular membrane-bounded organelle [GO:0043231]; nucleoplasm [GO:0005654]; nucleus [GO:0005634]; RNA polymerase II transcription repressor complex [GO:0090571]; DEAD/H-box RNA helicase binding [GO:0017151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; cell differentiation [GO:0030154]; cellular response to granulocyte macrophage colony-stimulating factor stimulus [GO:0097011]; negative regulation of cell population proliferation [GO:0008285]; regulation of transcription by RNA polymerase II [GO:0006357]</t>
  </si>
  <si>
    <t>DEAD/H-box RNA helicase binding [GO:0017151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</t>
  </si>
  <si>
    <t>GO:0000785; GO:0000977; GO:0000981; GO:0001227; GO:0005634; GO:0005654; GO:0006357; GO:0008285; GO:0017151; GO:0030154; GO:0043231; GO:0090571; GO:0097011; GO:1990837</t>
  </si>
  <si>
    <t>cell surface receptor signaling pathway [GO:0007166]; cell-cell signaling [GO:0007267]</t>
  </si>
  <si>
    <t>cell surface [GO:0009986]; integral component of membrane [GO:0016021]; integral component of plasma membrane [GO:0005887]</t>
  </si>
  <si>
    <t>cell surface [GO:0009986]; integral component of membrane [GO:0016021]; integral component of plasma membrane [GO:0005887]; protein phosphatase binding [GO:0019903]; signaling adaptor activity [GO:0035591]; transmembrane signaling receptor activity [GO:0004888]; cell surface receptor signaling pathway [GO:0007166]; cell-cell signaling [GO:0007267]</t>
  </si>
  <si>
    <t>protein phosphatase binding [GO:0019903]; signaling adaptor activity [GO:0035591]; transmembrane signaling receptor activity [GO:0004888]</t>
  </si>
  <si>
    <t>GO:0004888; GO:0005887; GO:0007166; GO:0007267; GO:0009986; GO:0016021; GO:0019903; GO:0035591</t>
  </si>
  <si>
    <t>antibody-dependent cellular cytotoxicity [GO:0001788]; cell surface receptor signaling pathway [GO:0007166]; immune response [GO:0006955]; innate immune response [GO:0045087]; phagocytosis, engulfment [GO:0006911]; positive regulation of protein tyrosine kinase activity [GO:0061098]; regulation of immune response [GO:0050776]; signal transduction [GO:0007165]</t>
  </si>
  <si>
    <t>clathrin-coated endocytic vesicle membrane [GO:0030669]; early endosome membrane [GO:0031901]; integral component of plasma membrane [GO:0005887]; plasma membrane [GO:0005886]</t>
  </si>
  <si>
    <t>clathrin-coated endocytic vesicle membrane [GO:0030669]; early endosome membrane [GO:0031901]; integral component of plasma membrane [GO:0005887]; plasma membrane [GO:0005886]; high-affinity IgG receptor activity [GO:0019771]; IgG binding [GO:0019864]; transmembrane signaling receptor activity [GO:0004888]; antibody-dependent cellular cytotoxicity [GO:0001788]; cell surface receptor signaling pathway [GO:0007166]; immune response [GO:0006955]; innate immune response [GO:0045087]; phagocytosis, engulfment [GO:0006911]; positive regulation of protein tyrosine kinase activity [GO:0061098]; regulation of immune response [GO:0050776]; signal transduction [GO:0007165]</t>
  </si>
  <si>
    <t>high-affinity IgG receptor activity [GO:0019771]; IgG binding [GO:0019864]; transmembrane signaling receptor activity [GO:0004888]</t>
  </si>
  <si>
    <t>GO:0001788; GO:0004888; GO:0005886; GO:0005887; GO:0006911; GO:0006955; GO:0007165; GO:0007166; GO:0019771; GO:0019864; GO:0030669; GO:0031901; GO:0045087; GO:0050776; GO:0061098</t>
  </si>
  <si>
    <t>integral component of membrane [GO:0016021]; rRNA (adenine-N6,N6-)-dimethyltransferase activity [GO:0000179]</t>
  </si>
  <si>
    <t>rRNA (adenine-N6,N6-)-dimethyltransferase activity [GO:0000179]</t>
  </si>
  <si>
    <t>GO:0000179; GO:0016021</t>
  </si>
  <si>
    <t>chromatin [GO:0000785]; nucleus [GO:0005634]; DNA binding [GO:0003677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; negative regulation of transcription, DNA-templated [GO:0045892]; regulation of transcription by RNA polymerase II [GO:0006357]</t>
  </si>
  <si>
    <t>DNA binding [GO:0003677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</t>
  </si>
  <si>
    <t>GO:0000785; GO:0000977; GO:0000981; GO:0001227; GO:0003677; GO:0005634; GO:0006357; GO:0045892; GO:1990837</t>
  </si>
  <si>
    <t>nucleolus [GO:0005730]; nucleus [GO:0005634]; 3'-5'-exoribonuclease activity [GO:0000175]; exonuclease activity [GO:0004527]; RNA binding [GO:0003723]; ribosome biogenesis [GO:0042254]</t>
  </si>
  <si>
    <t>3'-5'-exoribonuclease activity [GO:0000175]; exonuclease activity [GO:0004527]; RNA binding [GO:0003723]</t>
  </si>
  <si>
    <t>GO:0000175; GO:0003723; GO:0004527; GO:0005634; GO:0005730; GO:0042254</t>
  </si>
  <si>
    <t>embryonic forelimb morphogenesis [GO:0035115]; epidermis development [GO:0008544]; fatty acid transport [GO:0015908]; positive regulation of collateral sprouting [GO:0048672]; regulation of transcription, DNA-templated [GO:0006355]; retinoic acid biosynthetic process [GO:0002138]; signal transduction [GO:0007165]</t>
  </si>
  <si>
    <t>cytoplasm [GO:0005737]; cytosol [GO:0005829]; endoplasmic reticulum [GO:0005783]; extracellular exosome [GO:0070062]; nucleoplasm [GO:0005654]; nucleus [GO:0005634]</t>
  </si>
  <si>
    <t>cytoplasm [GO:0005737]; cytosol [GO:0005829]; endoplasmic reticulum [GO:0005783]; extracellular exosome [GO:0070062]; nucleoplasm [GO:0005654]; nucleus [GO:0005634]; cyclin binding [GO:0030332]; fatty acid binding [GO:0005504]; retinal binding [GO:0016918]; retinoic acid binding [GO:0001972]; retinoid binding [GO:0005501]; retinol binding [GO:0019841]; embryonic forelimb morphogenesis [GO:0035115]; epidermis development [GO:0008544]; fatty acid transport [GO:0015908]; positive regulation of collateral sprouting [GO:0048672]; regulation of transcription, DNA-templated [GO:0006355]; retinoic acid biosynthetic process [GO:0002138]; signal transduction [GO:0007165]</t>
  </si>
  <si>
    <t>cyclin binding [GO:0030332]; fatty acid binding [GO:0005504]; retinal binding [GO:0016918]; retinoic acid binding [GO:0001972]; retinoid binding [GO:0005501]; retinol binding [GO:0019841]</t>
  </si>
  <si>
    <t>GO:0001972; GO:0002138; GO:0005501; GO:0005504; GO:0005634; GO:0005654; GO:0005737; GO:0005783; GO:0005829; GO:0006355; GO:0007165; GO:0008544; GO:0015908; GO:0016918; GO:0019841; GO:0030332; GO:0035115; GO:0048672; GO:0070062</t>
  </si>
  <si>
    <t>brain development [GO:0007420]; cell projection morphogenesis [GO:0048858]; central nervous system development [GO:0007417]; embryonic camera-type eye development [GO:0031076]; G2/M transition of mitotic cell cycle [GO:0000086]; negative regulation of catalytic activity [GO:0043086]; negative regulation of neuron apoptotic process [GO:0043524]; negative regulation of protein binding [GO:0032091]; positive regulation of intermediate filament depolymerization [GO:0030844]; positive regulation of neural precursor cell proliferation [GO:2000179]; stem cell proliferation [GO:0072089]</t>
  </si>
  <si>
    <t>cytoplasm [GO:0005737]; intermediate filament [GO:0005882]; intermediate filament cytoskeleton [GO:0045111]</t>
  </si>
  <si>
    <t>cytoplasm [GO:0005737]; intermediate filament [GO:0005882]; intermediate filament cytoskeleton [GO:0045111]; CCR5 chemokine receptor binding [GO:0031730]; intermediate filament binding [GO:0019215]; brain development [GO:0007420]; cell projection morphogenesis [GO:0048858]; central nervous system development [GO:0007417]; embryonic camera-type eye development [GO:0031076]; G2/M transition of mitotic cell cycle [GO:0000086]; negative regulation of catalytic activity [GO:0043086]; negative regulation of neuron apoptotic process [GO:0043524]; negative regulation of protein binding [GO:0032091]; positive regulation of intermediate filament depolymerization [GO:0030844]; positive regulation of neural precursor cell proliferation [GO:2000179]; stem cell proliferation [GO:0072089]</t>
  </si>
  <si>
    <t>CCR5 chemokine receptor binding [GO:0031730]; intermediate filament binding [GO:0019215]</t>
  </si>
  <si>
    <t>GO:0000086; GO:0005737; GO:0005882; GO:0007417; GO:0007420; GO:0019215; GO:0030844; GO:0031076; GO:0031730; GO:0032091; GO:0043086; GO:0043524; GO:0045111; GO:0048858; GO:0072089; GO:2000179</t>
  </si>
  <si>
    <t>cell adhesion [GO:0007155]; central nervous system development [GO:0007417]; hippocampus development [GO:0021766]; skeletal system development [GO:0001501]; synapse maturation [GO:0060074]</t>
  </si>
  <si>
    <t>anchored component of membrane [GO:0031225]; extracellular matrix [GO:0031012]; extracellular region [GO:0005576]; glutamatergic synapse [GO:0098978]; Golgi lumen [GO:0005796]; lysosomal lumen [GO:0043202]</t>
  </si>
  <si>
    <t>anchored component of membrane [GO:0031225]; extracellular matrix [GO:0031012]; extracellular region [GO:0005576]; glutamatergic synapse [GO:0098978]; Golgi lumen [GO:0005796]; lysosomal lumen [GO:0043202]; carbohydrate binding [GO:0030246]; hyaluronic acid binding [GO:0005540]; cell adhesion [GO:0007155]; central nervous system development [GO:0007417]; hippocampus development [GO:0021766]; skeletal system development [GO:0001501]; synapse maturation [GO:0060074]</t>
  </si>
  <si>
    <t>GO:0001501; GO:0005540; GO:0005576; GO:0005796; GO:0007155; GO:0007417; GO:0021766; GO:0030246; GO:0031012; GO:0031225; GO:0043202; GO:0060074; GO:0098978</t>
  </si>
  <si>
    <t>ammonium transmembrane transport [GO:0072488]; transepithelial ammonium transport [GO:0070634]</t>
  </si>
  <si>
    <t>anchored component of plasma membrane [GO:0046658]; basolateral plasma membrane [GO:0016323]; cytoplasmic vesicle membrane [GO:0030659]; integral component of plasma membrane [GO:0005887]; plasma membrane [GO:0005886]; spectrin-associated cytoskeleton [GO:0014731]</t>
  </si>
  <si>
    <t>anchored component of plasma membrane [GO:0046658]; basolateral plasma membrane [GO:0016323]; cytoplasmic vesicle membrane [GO:0030659]; integral component of plasma membrane [GO:0005887]; plasma membrane [GO:0005886]; spectrin-associated cytoskeleton [GO:0014731]; ammonium transmembrane transporter activity [GO:0008519]; ankyrin binding [GO:0030506]; ammonium transmembrane transport [GO:0072488]; transepithelial ammonium transport [GO:0070634]</t>
  </si>
  <si>
    <t>ammonium transmembrane transporter activity [GO:0008519]; ankyrin binding [GO:0030506]</t>
  </si>
  <si>
    <t>GO:0005886; GO:0005887; GO:0008519; GO:0014731; GO:0016323; GO:0030506; GO:0030659; GO:0046658; GO:0070634; GO:0072488</t>
  </si>
  <si>
    <t>adult heart development [GO:0007512]; apoptotic process [GO:0006915]; cell differentiation [GO:0030154]; chondrocyte differentiation [GO:0002062]; endochondral ossification [GO:0001958]; muscle organ development [GO:0007517]; nervous system development [GO:0007399]; osteoblast differentiation [GO:0001649]; positive regulation of transcription by RNA polymerase II [GO:0045944]; positive regulation of vascular associated smooth muscle cell proliferation [GO:1904707]; regulation of transcription by RNA polymerase II [GO:0006357]; skeletal muscle cell differentiation [GO:0035914]</t>
  </si>
  <si>
    <t>chromatin [GO:0000785]; cytoplasm [GO:0005737]; intracellular membrane-bounded organelle [GO:0043231]; nucleoplasm [GO:0005654]; nucleus [GO:0005634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protein heterodimerization activity [GO:004698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adult heart development [GO:0007512]; apoptotic process [GO:0006915]; cell differentiation [GO:0030154]; chondrocyte differentiation [GO:0002062]; endochondral ossification [GO:0001958]; muscle organ development [GO:0007517]; nervous system development [GO:0007399]; osteoblast differentiation [GO:0001649]; positive regulation of transcription by RNA polymerase II [GO:0045944]; positive regulation of vascular associated smooth muscle cell proliferation [GO:1904707]; regulation of transcription by RNA polymerase II [GO:0006357]; skeletal muscle cell differentiation [GO:0035914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protein heterodimerization activity [GO:004698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</t>
  </si>
  <si>
    <t>GO:0000785; GO:0000977; GO:0000978; GO:0000981; GO:0001228; GO:0001649; GO:0001958; GO:0002062; GO:0003700; GO:0005634; GO:0005654; GO:0005737; GO:0006357; GO:0006915; GO:0007399; GO:0007512; GO:0007517; GO:0030154; GO:0035914; GO:0042803; GO:0042826; GO:0043231; GO:0045944; GO:0046982; GO:0061629; GO:0140297; GO:1904707; GO:1990837</t>
  </si>
  <si>
    <t>cellular response to organic substance [GO:0071310]; ERK1 and ERK2 cascade [GO:0070371]; G1/S transition of mitotic cell cycle [GO:0000082]; negative regulation of gene expression [GO:0010629]; positive regulation of gene expression [GO:0010628]; positive regulation of mammary gland epithelial cell proliferation [GO:0033601]; positive regulation of MAPK cascade [GO:0043410]; positive regulation of protein phosphorylation [GO:0001934]; Ras protein signal transduction [GO:0007265]; regulation of actin cytoskeleton organization [GO:0032956]; regulation of cell size [GO:0008361]; regulation of GTPase activity [GO:0043087]</t>
  </si>
  <si>
    <t>cell-cell junction [GO:0005911]; cytoplasm [GO:0005737]; cytosol [GO:0005829]; lateral plasma membrane [GO:0016328]</t>
  </si>
  <si>
    <t>cell-cell junction [GO:0005911]; cytoplasm [GO:0005737]; cytosol [GO:0005829]; lateral plasma membrane [GO:0016328]; actin filament binding [GO:0051015]; calmodulin binding [GO:0005516]; GTPase activator activity [GO:0005096]; myosin VI light chain binding [GO:0070856]; small GTPase binding [GO:0031267]; cellular response to organic substance [GO:0071310]; ERK1 and ERK2 cascade [GO:0070371]; G1/S transition of mitotic cell cycle [GO:0000082]; negative regulation of gene expression [GO:0010629]; positive regulation of gene expression [GO:0010628]; positive regulation of mammary gland epithelial cell proliferation [GO:0033601]; positive regulation of MAPK cascade [GO:0043410]; positive regulation of protein phosphorylation [GO:0001934]; Ras protein signal transduction [GO:0007265]; regulation of actin cytoskeleton organization [GO:0032956]; regulation of cell size [GO:0008361]; regulation of GTPase activity [GO:0043087]</t>
  </si>
  <si>
    <t>actin filament binding [GO:0051015]; calmodulin binding [GO:0005516]; GTPase activator activity [GO:0005096]; myosin VI light chain binding [GO:0070856]; small GTPase binding [GO:0031267]</t>
  </si>
  <si>
    <t>GO:0000082; GO:0001934; GO:0005096; GO:0005516; GO:0005737; GO:0005829; GO:0005911; GO:0007265; GO:0008361; GO:0010628; GO:0010629; GO:0016328; GO:0031267; GO:0032956; GO:0033601; GO:0043087; GO:0043410; GO:0051015; GO:0070371; GO:0070856; GO:0071310</t>
  </si>
  <si>
    <t>lipid transport [GO:0006869]; membrane raft distribution [GO:0031580]; negative regulation of angiogenesis [GO:0016525]; nicotinamide nucleotide metabolic process [GO:0046496]; regulation of cholesterol efflux [GO:0010874]; sprouting angiogenesis [GO:0002040]</t>
  </si>
  <si>
    <t>cell body [GO:0044297]; cilium [GO:0005929]; extracellular exosome [GO:0070062]; extracellular region [GO:0005576]; extracellular space [GO:0005615]; mitochondrial matrix [GO:0005759]; mitochondrion [GO:0005739]</t>
  </si>
  <si>
    <t>cell body [GO:0044297]; cilium [GO:0005929]; extracellular exosome [GO:0070062]; extracellular region [GO:0005576]; extracellular space [GO:0005615]; mitochondrial matrix [GO:0005759]; mitochondrion [GO:0005739]; identical protein binding [GO:0042802]; metal ion binding [GO:0046872]; NADHX epimerase activity [GO:0052856]; NADPHX epimerase activity [GO:0052857]; nucleotide binding [GO:0000166]; lipid transport [GO:0006869]; membrane raft distribution [GO:0031580]; negative regulation of angiogenesis [GO:0016525]; nicotinamide nucleotide metabolic process [GO:0046496]; regulation of cholesterol efflux [GO:0010874]; sprouting angiogenesis [GO:0002040]</t>
  </si>
  <si>
    <t>identical protein binding [GO:0042802]; metal ion binding [GO:0046872]; NADHX epimerase activity [GO:0052856]; NADPHX epimerase activity [GO:0052857]; nucleotide binding [GO:0000166]</t>
  </si>
  <si>
    <t>GO:0000166; GO:0002040; GO:0005576; GO:0005615; GO:0005739; GO:0005759; GO:0005929; GO:0006869; GO:0010874; GO:0016525; GO:0031580; GO:0042802; GO:0044297; GO:0046496; GO:0046872; GO:0052856; GO:0052857; GO:0070062</t>
  </si>
  <si>
    <t>nucleic acid binding [GO:0003676]; hematopoietic progenitor cell differentiation [GO:0002244]</t>
  </si>
  <si>
    <t>GO:0002244; GO:0003676</t>
  </si>
  <si>
    <t>autophagy [GO:0006914]; cellular response to DNA damage stimulus [GO:0006974]; DNA repair [GO:0006281]; negative regulation of autophagosome maturation [GO:1901097]; negative regulation of double-strand break repair via homologous recombination [GO:2000042]; regulation of proteasomal ubiquitin-dependent protein catabolic process [GO:0032434]; ubiquitin-dependent protein catabolic process [GO:0006511]</t>
  </si>
  <si>
    <t>autophagosome [GO:0005776]; cytoplasm [GO:0005737]; cytoplasmic vesicle [GO:0031410]; cytosol [GO:0005829]; endoplasmic reticulum membrane [GO:0005789]; nucleoplasm [GO:0005654]; nucleus [GO:0005634]; perinuclear region of cytoplasm [GO:0048471]; protein-containing complex [GO:0032991]; site of DNA damage [GO:0090734]</t>
  </si>
  <si>
    <t>autophagosome [GO:0005776]; cytoplasm [GO:0005737]; cytoplasmic vesicle [GO:0031410]; cytosol [GO:0005829]; endoplasmic reticulum membrane [GO:0005789]; nucleoplasm [GO:0005654]; nucleus [GO:0005634]; perinuclear region of cytoplasm [GO:0048471]; protein-containing complex [GO:0032991]; site of DNA damage [GO:0090734]; identical protein binding [GO:0042802]; K48-linked polyubiquitin modification-dependent protein binding [GO:0036435]; polyubiquitin modification-dependent protein binding [GO:0031593]; autophagy [GO:0006914]; cellular response to DNA damage stimulus [GO:0006974]; DNA repair [GO:0006281]; negative regulation of autophagosome maturation [GO:1901097]; negative regulation of double-strand break repair via homologous recombination [GO:2000042]; regulation of proteasomal ubiquitin-dependent protein catabolic process [GO:0032434]; ubiquitin-dependent protein catabolic process [GO:0006511]</t>
  </si>
  <si>
    <t>identical protein binding [GO:0042802]; K48-linked polyubiquitin modification-dependent protein binding [GO:0036435]; polyubiquitin modification-dependent protein binding [GO:0031593]</t>
  </si>
  <si>
    <t>GO:0005634; GO:0005654; GO:0005737; GO:0005776; GO:0005789; GO:0005829; GO:0006281; GO:0006511; GO:0006914; GO:0006974; GO:0031410; GO:0031593; GO:0032434; GO:0032991; GO:0036435; GO:0042802; GO:0048471; GO:0090734; GO:1901097; GO:2000042</t>
  </si>
  <si>
    <t>cellular protein localization [GO:0034613]; cellular response to amino acid stimulus [GO:0071230]; fibroblast migration [GO:0010761]; positive regulation of MAPK cascade [GO:0043410]; positive regulation of TOR signaling [GO:0032008]; protein localization to cell junction [GO:1902414]; regulation of cell growth [GO:0001558]; regulation of cell-substrate junction organization [GO:0150116]; TORC1 signaling [GO:0038202]</t>
  </si>
  <si>
    <t>endosome membrane [GO:0010008]; late endosome [GO:0005770]; late endosome membrane [GO:0031902]; lysosomal membrane [GO:0005765]; plasma membrane [GO:0005886]; Ragulator complex [GO:0071986]; specific granule membrane [GO:0035579]; tertiary granule membrane [GO:0070821]</t>
  </si>
  <si>
    <t>endosome membrane [GO:0010008]; late endosome [GO:0005770]; late endosome membrane [GO:0031902]; lysosomal membrane [GO:0005765]; plasma membrane [GO:0005886]; Ragulator complex [GO:0071986]; specific granule membrane [GO:0035579]; tertiary granule membrane [GO:0070821]; guanyl-nucleotide exchange factor activity [GO:0005085]; molecular adaptor activity [GO:0060090]; cellular protein localization [GO:0034613]; cellular response to amino acid stimulus [GO:0071230]; fibroblast migration [GO:0010761]; positive regulation of MAPK cascade [GO:0043410]; positive regulation of TOR signaling [GO:0032008]; protein localization to cell junction [GO:1902414]; regulation of cell growth [GO:0001558]; regulation of cell-substrate junction organization [GO:0150116]; TORC1 signaling [GO:0038202]</t>
  </si>
  <si>
    <t>guanyl-nucleotide exchange factor activity [GO:0005085]; molecular adaptor activity [GO:0060090]</t>
  </si>
  <si>
    <t>GO:0001558; GO:0005085; GO:0005765; GO:0005770; GO:0005886; GO:0010008; GO:0010761; GO:0031902; GO:0032008; GO:0034613; GO:0035579; GO:0038202; GO:0043410; GO:0060090; GO:0070821; GO:0071230; GO:0071986; GO:0150116; GO:1902414</t>
  </si>
  <si>
    <t>epithelial cell morphogenesis [GO:0003382]; exocytosis [GO:0006887]; positive regulation of cell population proliferation [GO:0008284]; positive regulation of epithelial cell migration [GO:0010634]; protein transport [GO:0015031]; pseudopodium organization [GO:0031268]; regulation of vesicle-mediated transport [GO:0060627]</t>
  </si>
  <si>
    <t>cytoplasmic vesicle [GO:0031410]; endosome [GO:0005768]; extracellular exosome [GO:0070062]; pseudopodium [GO:0031143]; pseudopodium membrane [GO:0031260]; recycling endosome [GO:0055037]</t>
  </si>
  <si>
    <t>cytoplasmic vesicle [GO:0031410]; endosome [GO:0005768]; extracellular exosome [GO:0070062]; pseudopodium [GO:0031143]; pseudopodium membrane [GO:0031260]; recycling endosome [GO:0055037]; GTP binding [GO:0005525]; GTPase activity [GO:0003924]; myosin V binding [GO:0031489]; epithelial cell morphogenesis [GO:0003382]; exocytosis [GO:0006887]; positive regulation of cell population proliferation [GO:0008284]; positive regulation of epithelial cell migration [GO:0010634]; protein transport [GO:0015031]; pseudopodium organization [GO:0031268]; regulation of vesicle-mediated transport [GO:0060627]</t>
  </si>
  <si>
    <t>GO:0003382; GO:0003924; GO:0005525; GO:0005768; GO:0006887; GO:0008284; GO:0010634; GO:0015031; GO:0031143; GO:0031260; GO:0031268; GO:0031410; GO:0031489; GO:0055037; GO:0060627; GO:0070062</t>
  </si>
  <si>
    <t>endoplasmic reticulum [GO:0005783]; calcium ion binding [GO:0005509]; peptidyl-prolyl cis-trans isomerase activity [GO:0003755]; protein folding [GO:0006457]</t>
  </si>
  <si>
    <t>GO:0003755; GO:0005509; GO:0005783; GO:0006457</t>
  </si>
  <si>
    <t>circadian regulation of gene expression [GO:0032922]</t>
  </si>
  <si>
    <t>transcription cis-regulatory region binding [GO:0000976]; circadian regulation of gene expression [GO:0032922]</t>
  </si>
  <si>
    <t>GO:0000976; GO:0032922</t>
  </si>
  <si>
    <t>amyloid precursor protein catabolic process [GO:0042987]; amyloid precursor protein metabolic process [GO:0042982]; amyloid-beta formation [GO:0034205]; membrane protein ectodomain proteolysis [GO:0006509]; membrane protein intracellular domain proteolysis [GO:0031293]; metanephros development [GO:0001656]; Notch receptor processing [GO:0007220]; Notch signaling pathway [GO:0007219]; positive regulation of catalytic activity [GO:0043085]; positive regulation of endopeptidase activity [GO:0010950]; protein processing [GO:0016485]</t>
  </si>
  <si>
    <t>early endosome [GO:0005769]; endoplasmic reticulum [GO:0005783]; endoplasmic reticulum membrane [GO:0005789]; endosome membrane [GO:0010008]; gamma-secretase complex [GO:0070765]; Golgi apparatus [GO:0005794]; Golgi cisterna membrane [GO:0032580]; Golgi membrane [GO:0000139]; integral component of membrane [GO:0016021]; integral component of plasma membrane [GO:0005887]; integral component of presynaptic membrane [GO:0099056]; membrane [GO:0016020]; mitochondrion [GO:0005739]; plasma membrane [GO:0005886]; synaptic vesicle [GO:0008021]</t>
  </si>
  <si>
    <t>early endosome [GO:0005769]; endoplasmic reticulum [GO:0005783]; endoplasmic reticulum membrane [GO:0005789]; endosome membrane [GO:0010008]; gamma-secretase complex [GO:0070765]; Golgi apparatus [GO:0005794]; Golgi cisterna membrane [GO:0032580]; Golgi membrane [GO:0000139]; integral component of membrane [GO:0016021]; integral component of plasma membrane [GO:0005887]; integral component of presynaptic membrane [GO:0099056]; membrane [GO:0016020]; mitochondrion [GO:0005739]; plasma membrane [GO:0005886]; synaptic vesicle [GO:0008021]; endopeptidase activator activity [GO:0061133]; enzyme binding [GO:0019899]; protein-macromolecule adaptor activity [GO:0030674]; amyloid precursor protein catabolic process [GO:0042987]; amyloid precursor protein metabolic process [GO:0042982]; amyloid-beta formation [GO:0034205]; membrane protein ectodomain proteolysis [GO:0006509]; membrane protein intracellular domain proteolysis [GO:0031293]; metanephros development [GO:0001656]; Notch receptor processing [GO:0007220]; Notch signaling pathway [GO:0007219]; positive regulation of catalytic activity [GO:0043085]; positive regulation of endopeptidase activity [GO:0010950]; protein processing [GO:0016485]</t>
  </si>
  <si>
    <t>endopeptidase activator activity [GO:0061133]; enzyme binding [GO:0019899]; protein-macromolecule adaptor activity [GO:0030674]</t>
  </si>
  <si>
    <t>GO:0000139; GO:0001656; GO:0005739; GO:0005769; GO:0005783; GO:0005789; GO:0005794; GO:0005886; GO:0005887; GO:0006509; GO:0007219; GO:0007220; GO:0008021; GO:0010008; GO:0010950; GO:0016020; GO:0016021; GO:0016485; GO:0019899; GO:0030674; GO:0031293; GO:0032580; GO:0034205; GO:0042982; GO:0042987; GO:0043085; GO:0061133; GO:0070765; GO:0099056</t>
  </si>
  <si>
    <t>peptide metabolic process [GO:0006518]; protein processing [GO:0016485]; proteolysis [GO:0006508]; Wnt signaling pathway [GO:0016055]</t>
  </si>
  <si>
    <t>extracellular space [GO:0005615]; metallocarboxypeptidase activity [GO:0004181]; zinc ion binding [GO:0008270]; peptide metabolic process [GO:0006518]; protein processing [GO:0016485]; proteolysis [GO:0006508]; Wnt signaling pathway [GO:0016055]</t>
  </si>
  <si>
    <t>GO:0004181; GO:0005615; GO:0006508; GO:0006518; GO:0008270; GO:0016055; GO:0016485</t>
  </si>
  <si>
    <t>adaptive immune response [GO:0002250]; cell adhesion [GO:0007155]; innate immune response [GO:0045087]; leukocyte chemotaxis involved in inflammatory response [GO:0002232]; myeloid dendritic cell activation involved in immune response [GO:0002277]; natural killer cell differentiation [GO:0001779]; natural killer cell proliferation [GO:0001787]; negative regulation of CD40 signaling pathway [GO:2000349]; negative regulation of interferon-gamma production [GO:0032689]; negative regulation of interleukin-12 production [GO:0032695]; negative regulation of interleukin-6 production [GO:0032715]; negative regulation of T cell cytokine production [GO:0002725]; negative regulation of tumor necrosis factor production [GO:0032720]; phagocytosis [GO:0006909]; positive regulation of activated T cell proliferation [GO:0042104]; positive regulation of cell population proliferation [GO:0008284]; positive regulation of dendritic cell chemotaxis [GO:2000510]; positive regulation of ERK1 and ERK2 cascade [GO:0070374]; positive regulation of interferon-gamma production [GO:0032729]; positive regulation of JNK cascade [GO:0046330]; positive regulation of macrophage chemotaxis [GO:0010759]; positive regulation of T-helper 1 cell cytokine production [GO:2000556]; regulation of catalytic activity [GO:0050790]; regulation of vesicle fusion [GO:0031338]</t>
  </si>
  <si>
    <t>external side of plasma membrane [GO:0009897]; extracellular exosome [GO:0070062]; integral component of membrane [GO:0016021]; phagocytic vesicle [GO:0045335]</t>
  </si>
  <si>
    <t>external side of plasma membrane [GO:0009897]; extracellular exosome [GO:0070062]; integral component of membrane [GO:0016021]; phagocytic vesicle [GO:0045335]; antigen binding [GO:0003823]; identical protein binding [GO:0042802]; SH2 domain binding [GO:0042169]; signaling receptor activity [GO:0038023]; transmembrane signaling receptor activity [GO:0004888]; virus receptor activity [GO:0001618]; adaptive immune response [GO:0002250]; cell adhesion [GO:0007155]; innate immune response [GO:0045087]; leukocyte chemotaxis involved in inflammatory response [GO:0002232]; myeloid dendritic cell activation involved in immune response [GO:0002277]; natural killer cell differentiation [GO:0001779]; natural killer cell proliferation [GO:0001787]; negative regulation of CD40 signaling pathway [GO:2000349]; negative regulation of interferon-gamma production [GO:0032689]; negative regulation of interleukin-12 production [GO:0032695]; negative regulation of interleukin-6 production [GO:0032715]; negative regulation of T cell cytokine production [GO:0002725]; negative regulation of tumor necrosis factor production [GO:0032720]; phagocytosis [GO:0006909]; positive regulation of activated T cell proliferation [GO:0042104]; positive regulation of cell population proliferation [GO:0008284]; positive regulation of dendritic cell chemotaxis [GO:2000510]; positive regulation of ERK1 and ERK2 cascade [GO:0070374]; positive regulation of interferon-gamma production [GO:0032729]; positive regulation of JNK cascade [GO:0046330]; positive regulation of macrophage chemotaxis [GO:0010759]; positive regulation of T-helper 1 cell cytokine production [GO:2000556]; regulation of catalytic activity [GO:0050790]; regulation of vesicle fusion [GO:0031338]</t>
  </si>
  <si>
    <t>antigen binding [GO:0003823]; identical protein binding [GO:0042802]; SH2 domain binding [GO:0042169]; signaling receptor activity [GO:0038023]; transmembrane signaling receptor activity [GO:0004888]; virus receptor activity [GO:0001618]</t>
  </si>
  <si>
    <t>GO:0001618; GO:0001779; GO:0001787; GO:0002232; GO:0002250; GO:0002277; GO:0002725; GO:0003823; GO:0004888; GO:0006909; GO:0007155; GO:0008284; GO:0009897; GO:0010759; GO:0016021; GO:0031338; GO:0032689; GO:0032695; GO:0032715; GO:0032720; GO:0032729; GO:0038023; GO:0042104; GO:0042169; GO:0042802; GO:0045087; GO:0045335; GO:0046330; GO:0050790; GO:0070062; GO:0070374; GO:2000349; GO:2000510; GO:2000556</t>
  </si>
  <si>
    <t>negative regulation of BMP signaling pathway [GO:0030514]; negative regulation of transforming growth factor beta receptor signaling pathway [GO:0030512]; proteolysis [GO:0006508]</t>
  </si>
  <si>
    <t>extracellular region [GO:0005576]; endopeptidase activity [GO:0004175]; identical protein binding [GO:0042802]; serine-type endopeptidase activity [GO:0004252]; serine-type peptidase activity [GO:0008236]; negative regulation of BMP signaling pathway [GO:0030514]; negative regulation of transforming growth factor beta receptor signaling pathway [GO:0030512]; proteolysis [GO:0006508]</t>
  </si>
  <si>
    <t>endopeptidase activity [GO:0004175]; identical protein binding [GO:0042802]; serine-type endopeptidase activity [GO:0004252]; serine-type peptidase activity [GO:0008236]</t>
  </si>
  <si>
    <t>GO:0004175; GO:0004252; GO:0005576; GO:0006508; GO:0008236; GO:0030512; GO:0030514; GO:0042802</t>
  </si>
  <si>
    <t>actin cytoskeleton organization [GO:0030036]; transcription, DNA-templated [GO:0006351]</t>
  </si>
  <si>
    <t>cytoplasm [GO:0005737]; actin binding [GO:0003779]; metal ion binding [GO:0046872]; actin cytoskeleton organization [GO:0030036]; transcription, DNA-templated [GO:0006351]</t>
  </si>
  <si>
    <t>GO:0003779; GO:0005737; GO:0006351; GO:0030036; GO:0046872</t>
  </si>
  <si>
    <t>regulation of cytoskeleton organization [GO:0051493]; regulation of signal transduction [GO:0009966]</t>
  </si>
  <si>
    <t>actin cytoskeleton [GO:0015629]; cytosol [GO:0005829]; focal adhesion [GO:0005925]</t>
  </si>
  <si>
    <t>actin cytoskeleton [GO:0015629]; cytosol [GO:0005829]; focal adhesion [GO:0005925]; actin binding [GO:0003779]; SH2 domain binding [GO:0042169]; SH3 domain binding [GO:0017124]; regulation of cytoskeleton organization [GO:0051493]; regulation of signal transduction [GO:0009966]</t>
  </si>
  <si>
    <t>actin binding [GO:0003779]; SH2 domain binding [GO:0042169]; SH3 domain binding [GO:0017124]</t>
  </si>
  <si>
    <t>GO:0003779; GO:0005829; GO:0005925; GO:0009966; GO:0015629; GO:0017124; GO:0042169; GO:0051493</t>
  </si>
  <si>
    <t>intracellular protein transport [GO:0006886]; long-term synaptic depression [GO:0060292]; neuropeptide signaling pathway [GO:0007218]</t>
  </si>
  <si>
    <t>cytosol [GO:0005829]; dendritic spine [GO:0043197]; early endosome membrane [GO:0031901]; integral component of membrane [GO:0016021]; integral component of plasma membrane [GO:0005887]; intracellular membrane-bounded organelle [GO:0043231]; membrane [GO:0016020]; perikaryon [GO:0043204]; postsynaptic density membrane [GO:0098839]; recycling endosome membrane [GO:0055038]</t>
  </si>
  <si>
    <t>cytosol [GO:0005829]; dendritic spine [GO:0043197]; early endosome membrane [GO:0031901]; integral component of membrane [GO:0016021]; integral component of plasma membrane [GO:0005887]; intracellular membrane-bounded organelle [GO:0043231]; membrane [GO:0016020]; perikaryon [GO:0043204]; postsynaptic density membrane [GO:0098839]; recycling endosome membrane [GO:0055038]; neuropeptide receptor activity [GO:0008188]; intracellular protein transport [GO:0006886]; long-term synaptic depression [GO:0060292]; neuropeptide signaling pathway [GO:0007218]</t>
  </si>
  <si>
    <t>GO:0005829; GO:0005887; GO:0006886; GO:0007218; GO:0008188; GO:0016020; GO:0016021; GO:0031901; GO:0043197; GO:0043204; GO:0043231; GO:0055038; GO:0060292; GO:0098839</t>
  </si>
  <si>
    <t>integral component of membrane [GO:0016021]; cell adhesion [GO:0007155]</t>
  </si>
  <si>
    <t>GO:0007155; GO:0016021</t>
  </si>
  <si>
    <t>extracellular region [GO:0005576]; lipid transporter activity [GO:0005319]</t>
  </si>
  <si>
    <t>GO:0005319; GO:0005576</t>
  </si>
  <si>
    <t>innate immune response [GO:0045087]; positive regulation of interferon-gamma production [GO:0032729]; positive regulation of interleukin-17 production [GO:0032740]; positive regulation of natural killer cell mediated cytotoxicity [GO:0045954]; T cell activation [GO:0042110]; T-helper 17 cell lineage commitment [GO:0072540]</t>
  </si>
  <si>
    <t>external side of plasma membrane [GO:0009897]; extracellular exosome [GO:0070062]; integral component of membrane [GO:0016021]; plasma membrane [GO:0005886]</t>
  </si>
  <si>
    <t>external side of plasma membrane [GO:0009897]; extracellular exosome [GO:0070062]; integral component of membrane [GO:0016021]; plasma membrane [GO:0005886]; innate immune response [GO:0045087]; positive regulation of interferon-gamma production [GO:0032729]; positive regulation of interleukin-17 production [GO:0032740]; positive regulation of natural killer cell mediated cytotoxicity [GO:0045954]; T cell activation [GO:0042110]; T-helper 17 cell lineage commitment [GO:0072540]</t>
  </si>
  <si>
    <t>GO:0005886; GO:0009897; GO:0016021; GO:0032729; GO:0032740; GO:0042110; GO:0045087; GO:0045954; GO:0070062; GO:0072540</t>
  </si>
  <si>
    <t>chromatin remodeling [GO:0006338]; histone H3 acetylation [GO:0043966]; monoubiquitinated histone deubiquitination [GO:0035521]; monoubiquitinated histone H2A deubiquitination [GO:0035522]; positive regulation of histone acetylation [GO:0035066]; positive regulation of transcription, DNA-templated [GO:0045893]; regulation of DNA repair [GO:0006282]; regulation of RNA splicing [GO:0043484]; regulation of transcription by RNA polymerase II [GO:0006357]</t>
  </si>
  <si>
    <t>nucleoplasm [GO:0005654]; nucleus [GO:0005634]; SAGA complex [GO:0000124]; SAGA-type complex [GO:0070461]</t>
  </si>
  <si>
    <t>nucleoplasm [GO:0005654]; nucleus [GO:0005634]; SAGA complex [GO:0000124]; SAGA-type complex [GO:0070461]; chromatin binding [GO:0003682]; transcription coactivator activity [GO:0003713]; zinc ion binding [GO:0008270]; chromatin remodeling [GO:0006338]; histone H3 acetylation [GO:0043966]; monoubiquitinated histone deubiquitination [GO:0035521]; monoubiquitinated histone H2A deubiquitination [GO:0035522]; positive regulation of histone acetylation [GO:0035066]; positive regulation of transcription, DNA-templated [GO:0045893]; regulation of DNA repair [GO:0006282]; regulation of RNA splicing [GO:0043484]; regulation of transcription by RNA polymerase II [GO:0006357]</t>
  </si>
  <si>
    <t>chromatin binding [GO:0003682]; transcription coactivator activity [GO:0003713]; zinc ion binding [GO:0008270]</t>
  </si>
  <si>
    <t>GO:0000124; GO:0003682; GO:0003713; GO:0005634; GO:0005654; GO:0006282; GO:0006338; GO:0006357; GO:0008270; GO:0035066; GO:0035521; GO:0035522; GO:0043484; GO:0043966; GO:0045893; GO:0070461</t>
  </si>
  <si>
    <t>apical protein localization [GO:0045176]; cell migration involved in kidney development [GO:0035787]; establishment of planar polarity [GO:0001736]; heart looping [GO:0001947]; neural tube closure [GO:0001843]; non-motile cilium assembly [GO:1905515]; Wnt signaling pathway, planar cell polarity pathway [GO:0060071]</t>
  </si>
  <si>
    <t>apical plasma membrane [GO:0016324]; cell-cell junction [GO:0005911]; integral component of membrane [GO:0016021]; lateral plasma membrane [GO:0016328]; plasma membrane [GO:0005886]</t>
  </si>
  <si>
    <t>apical plasma membrane [GO:0016324]; cell-cell junction [GO:0005911]; integral component of membrane [GO:0016021]; lateral plasma membrane [GO:0016328]; plasma membrane [GO:0005886]; apical protein localization [GO:0045176]; cell migration involved in kidney development [GO:0035787]; establishment of planar polarity [GO:0001736]; heart looping [GO:0001947]; neural tube closure [GO:0001843]; non-motile cilium assembly [GO:1905515]; Wnt signaling pathway, planar cell polarity pathway [GO:0060071]</t>
  </si>
  <si>
    <t>GO:0001736; GO:0001843; GO:0001947; GO:0005886; GO:0005911; GO:0016021; GO:0016324; GO:0016328; GO:0035787; GO:0045176; GO:0060071; GO:1905515</t>
  </si>
  <si>
    <t>cell differentiation [GO:0030154]; central nervous system development [GO:0007417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; cell differentiation [GO:0030154]; central nervous system development [GO:0007417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8; GO:0005634; GO:0006357; GO:0007417; GO:0030154; GO:0045944; GO:0046983; GO:1990837</t>
  </si>
  <si>
    <t>axoneme [GO:0005930]; ciliary basal body [GO:0036064]</t>
  </si>
  <si>
    <t>axoneme [GO:0005930]; ciliary basal body [GO:0036064]; cilium assembly [GO:0060271]</t>
  </si>
  <si>
    <t>GO:0005930; GO:0036064; GO:0060271</t>
  </si>
  <si>
    <t>adult behavior [GO:0030534]; amyloid precursor protein biosynthetic process [GO:0042983]; amyloid precursor protein catabolic process [GO:0042987]; amyloid precursor protein metabolic process [GO:0042982]; amyloid-beta formation [GO:0034205]; cellular response to calcium ion [GO:0071277]; central nervous system myelination [GO:0022010]; cerebellum development [GO:0021549]; dopamine receptor signaling pathway [GO:0007212]; epithelial cell proliferation [GO:0050673]; glutamate receptor signaling pathway [GO:0007215]; learning or memory [GO:0007611]; membrane protein ectodomain proteolysis [GO:0006509]; membrane protein intracellular domain proteolysis [GO:0031293]; myeloid cell homeostasis [GO:0002262]; neuron apoptotic process [GO:0051402]; Notch receptor processing [GO:0007220]; Notch signaling pathway [GO:0007219]; positive regulation of amyloid precursor protein biosynthetic process [GO:0042986]; positive regulation of catalytic activity [GO:0043085]; positive regulation of endopeptidase activity [GO:0010950]; protein processing [GO:0016485]; proteolysis [GO:0006508]; regulation of long-term synaptic potentiation [GO:1900271]; short-term synaptic potentiation [GO:1990926]; T cell proliferation [GO:0042098]</t>
  </si>
  <si>
    <t>azurophil granule membrane [GO:0035577]; early endosome [GO:0005769]; endoplasmic reticulum [GO:0005783]; endoplasmic reticulum membrane [GO:0005789]; endosome membrane [GO:0010008]; extracellular exosome [GO:0070062]; focal adhesion [GO:0005925]; gamma-secretase complex [GO:0070765]; Golgi apparatus [GO:0005794]; Golgi membrane [GO:0000139]; integral component of membrane [GO:0016021]; integral component of plasma membrane [GO:0005887]; integral component of presynaptic membrane [GO:0099056]; lysosomal membrane [GO:0005765]; melanosome [GO:0042470]; membrane [GO:0016020]; mitochondrion [GO:0005739]; plasma membrane [GO:0005886]; sarcolemma [GO:0042383]; synaptic vesicle [GO:0008021]</t>
  </si>
  <si>
    <t>azurophil granule membrane [GO:0035577]; early endosome [GO:0005769]; endoplasmic reticulum [GO:0005783]; endoplasmic reticulum membrane [GO:0005789]; endosome membrane [GO:0010008]; extracellular exosome [GO:0070062]; focal adhesion [GO:0005925]; gamma-secretase complex [GO:0070765]; Golgi apparatus [GO:0005794]; Golgi membrane [GO:0000139]; integral component of membrane [GO:0016021]; integral component of plasma membrane [GO:0005887]; integral component of presynaptic membrane [GO:0099056]; lysosomal membrane [GO:0005765]; melanosome [GO:0042470]; membrane [GO:0016020]; mitochondrion [GO:0005739]; plasma membrane [GO:0005886]; sarcolemma [GO:0042383]; synaptic vesicle [GO:0008021]; aspartic endopeptidase activity, intramembrane cleaving [GO:0042500]; ATPase binding [GO:0051117]; growth factor receptor binding [GO:0070851]; protein-macromolecule adaptor activity [GO:0030674]; adult behavior [GO:0030534]; amyloid precursor protein biosynthetic process [GO:0042983]; amyloid precursor protein catabolic process [GO:0042987]; amyloid precursor protein metabolic process [GO:0042982]; amyloid-beta formation [GO:0034205]; cellular response to calcium ion [GO:0071277]; central nervous system myelination [GO:0022010]; cerebellum development [GO:0021549]; dopamine receptor signaling pathway [GO:0007212]; epithelial cell proliferation [GO:0050673]; glutamate receptor signaling pathway [GO:0007215]; learning or memory [GO:0007611]; membrane protein ectodomain proteolysis [GO:0006509]; membrane protein intracellular domain proteolysis [GO:0031293]; myeloid cell homeostasis [GO:0002262]; neuron apoptotic process [GO:0051402]; Notch receptor processing [GO:0007220]; Notch signaling pathway [GO:0007219]; positive regulation of amyloid precursor protein biosynthetic process [GO:0042986]; positive regulation of catalytic activity [GO:0043085]; positive regulation of endopeptidase activity [GO:0010950]; protein processing [GO:0016485]; proteolysis [GO:0006508]; regulation of long-term synaptic potentiation [GO:1900271]; short-term synaptic potentiation [GO:1990926]; T cell proliferation [GO:0042098]</t>
  </si>
  <si>
    <t>aspartic endopeptidase activity, intramembrane cleaving [GO:0042500]; ATPase binding [GO:0051117]; growth factor receptor binding [GO:0070851]; protein-macromolecule adaptor activity [GO:0030674]</t>
  </si>
  <si>
    <t>GO:0000139; GO:0002262; GO:0005739; GO:0005765; GO:0005769; GO:0005783; GO:0005789; GO:0005794; GO:0005886; GO:0005887; GO:0005925; GO:0006508; GO:0006509; GO:0007212; GO:0007215; GO:0007219; GO:0007220; GO:0007611; GO:0008021; GO:0010008; GO:0010950; GO:0016020; GO:0016021; GO:0016485; GO:0021549; GO:0022010; GO:0030534; GO:0030674; GO:0031293; GO:0034205; GO:0035577; GO:0042098; GO:0042383; GO:0042470; GO:0042500; GO:0042982; GO:0042983; GO:0042986; GO:0042987; GO:0043085; GO:0050673; GO:0051117; GO:0051402; GO:0070062; GO:0070765; GO:0070851; GO:0071277; GO:0099056; GO:1900271; GO:1990926</t>
  </si>
  <si>
    <t>endoplasmic reticulum to Golgi vesicle-mediated transport [GO:0006888]; intra-Golgi vesicle-mediated transport [GO:0006891]; intracellular protein transport [GO:0006886]; pancreatic juice secretion [GO:0030157]; retrograde vesicle-mediated transport, Golgi to endoplasmic reticulum [GO:0006890]</t>
  </si>
  <si>
    <t>COPI vesicle coat [GO:0030126]; cytoplasm [GO:0005737]; cytosol [GO:0005829]; endoplasmic reticulum membrane [GO:0005789]; extracellular exosome [GO:0070062]; extracellular space [GO:0005615]; Golgi membrane [GO:0000139]; growth cone [GO:0030426]; membrane [GO:0016020]; transport vesicle [GO:0030133]</t>
  </si>
  <si>
    <t>COPI vesicle coat [GO:0030126]; cytoplasm [GO:0005737]; cytosol [GO:0005829]; endoplasmic reticulum membrane [GO:0005789]; extracellular exosome [GO:0070062]; extracellular space [GO:0005615]; Golgi membrane [GO:0000139]; growth cone [GO:0030426]; membrane [GO:0016020]; transport vesicle [GO:0030133]; hormone activity [GO:0005179]; structural molecule activity [GO:0005198]; endoplasmic reticulum to Golgi vesicle-mediated transport [GO:0006888]; intra-Golgi vesicle-mediated transport [GO:0006891]; intracellular protein transport [GO:0006886]; pancreatic juice secretion [GO:0030157]; retrograde vesicle-mediated transport, Golgi to endoplasmic reticulum [GO:0006890]</t>
  </si>
  <si>
    <t>hormone activity [GO:0005179]; structural molecule activity [GO:0005198]</t>
  </si>
  <si>
    <t>GO:0000139; GO:0005179; GO:0005198; GO:0005615; GO:0005737; GO:0005789; GO:0005829; GO:0006886; GO:0006888; GO:0006890; GO:0006891; GO:0016020; GO:0030126; GO:0030133; GO:0030157; GO:0030426; GO:0070062</t>
  </si>
  <si>
    <t>extrinsic apoptotic signaling pathway [GO:0097191]; intrinsic apoptotic signaling pathway [GO:0097193]; positive regulation of apoptotic process [GO:0043065]; positive regulation of mitochondrial depolarization [GO:0051901]; positive regulation of release of cytochrome c from mitochondria [GO:0090200]; positive regulation of transcription, DNA-templated [GO:0045893]</t>
  </si>
  <si>
    <t>cytosol [GO:0005829]; microtubule organizing center [GO:0005815]; nucleoplasm [GO:0005654]</t>
  </si>
  <si>
    <t>cytosol [GO:0005829]; microtubule organizing center [GO:0005815]; nucleoplasm [GO:0005654]; extrinsic apoptotic signaling pathway [GO:0097191]; intrinsic apoptotic signaling pathway [GO:0097193]; positive regulation of apoptotic process [GO:0043065]; positive regulation of mitochondrial depolarization [GO:0051901]; positive regulation of release of cytochrome c from mitochondria [GO:0090200]; positive regulation of transcription, DNA-templated [GO:0045893]</t>
  </si>
  <si>
    <t>GO:0005654; GO:0005815; GO:0005829; GO:0043065; GO:0045893; GO:0051901; GO:0090200; GO:0097191; GO:0097193</t>
  </si>
  <si>
    <t>activation of GTPase activity [GO:0090630]; autophagy [GO:0006914]; negative regulation of autophagy [GO:0010507]; recycling endosome to Golgi transport [GO:0071955]; regulation of autophagosome assembly [GO:2000785]</t>
  </si>
  <si>
    <t>autophagosome [GO:0005776]; cytosol [GO:0005829]; Golgi apparatus [GO:0005794]; intracellular membrane-bounded organelle [GO:0043231]; nucleoplasm [GO:0005654]; recycling endosome [GO:0055037]</t>
  </si>
  <si>
    <t>autophagosome [GO:0005776]; cytosol [GO:0005829]; Golgi apparatus [GO:0005794]; intracellular membrane-bounded organelle [GO:0043231]; nucleoplasm [GO:0005654]; recycling endosome [GO:0055037]; GTPase activator activity [GO:0005096]; protein kinase binding [GO:0019901]; activation of GTPase activity [GO:0090630]; autophagy [GO:0006914]; negative regulation of autophagy [GO:0010507]; recycling endosome to Golgi transport [GO:0071955]; regulation of autophagosome assembly [GO:2000785]</t>
  </si>
  <si>
    <t>GTPase activator activity [GO:0005096]; protein kinase binding [GO:0019901]</t>
  </si>
  <si>
    <t>GO:0005096; GO:0005654; GO:0005776; GO:0005794; GO:0005829; GO:0006914; GO:0010507; GO:0019901; GO:0043231; GO:0055037; GO:0071955; GO:0090630; GO:2000785</t>
  </si>
  <si>
    <t>alternative mRNA splicing, via spliceosome [GO:0000380]; RNA splicing [GO:0008380]</t>
  </si>
  <si>
    <t>nuclear speck [GO:0016607]; nucleus [GO:0005634]</t>
  </si>
  <si>
    <t>nuclear speck [GO:0016607]; nucleus [GO:0005634]; enzyme binding [GO:0019899]; metal ion binding [GO:0046872]; alternative mRNA splicing, via spliceosome [GO:0000380]; RNA splicing [GO:0008380]</t>
  </si>
  <si>
    <t>GO:0000380; GO:0005634; GO:0008380; GO:0016607; GO:0019899; GO:0046872</t>
  </si>
  <si>
    <t>actin filament organization [GO:0007015]; muscle contraction [GO:0006936]; myofibril assembly [GO:0030239]; pointed-end actin filament capping [GO:0051694]</t>
  </si>
  <si>
    <t>cytoskeleton [GO:0005856]; myofibril [GO:0030016]; striated muscle thin filament [GO:0005865]</t>
  </si>
  <si>
    <t>cytoskeleton [GO:0005856]; myofibril [GO:0030016]; striated muscle thin filament [GO:0005865]; actin filament binding [GO:0051015]; tropomyosin binding [GO:0005523]; actin filament organization [GO:0007015]; muscle contraction [GO:0006936]; myofibril assembly [GO:0030239]; pointed-end actin filament capping [GO:0051694]</t>
  </si>
  <si>
    <t>actin filament binding [GO:0051015]; tropomyosin binding [GO:0005523]</t>
  </si>
  <si>
    <t>GO:0005523; GO:0005856; GO:0005865; GO:0006936; GO:0007015; GO:0030016; GO:0030239; GO:0051015; GO:0051694</t>
  </si>
  <si>
    <t>histone acetylation [GO:0016573]; histone exchange [GO:0043486]; histone H2A acetylation [GO:0043968]; histone H4 acetylation [GO:0043967]; negative regulation of transcription by RNA polymerase II [GO:0000122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transcription, DNA-templated [GO:0006355]; somatic stem cell population maintenance [GO:0035019]</t>
  </si>
  <si>
    <t>NuA4 histone acetyltransferase complex [GO:0035267]; nuclear speck [GO:0016607]; nucleoplasm [GO:0005654]; nucleosome [GO:0000786]; nucleus [GO:0005634]; protein-containing complex [GO:0032991]</t>
  </si>
  <si>
    <t>NuA4 histone acetyltransferase complex [GO:0035267]; nuclear speck [GO:0016607]; nucleoplasm [GO:0005654]; nucleosome [GO:0000786]; nucleus [GO:0005634]; protein-containing complex [GO:0032991]; DNA binding [GO:0003677]; histone binding [GO:0042393]; histone acetylation [GO:0016573]; histone exchange [GO:0043486]; histone H2A acetylation [GO:0043968]; histone H4 acetylation [GO:0043967]; negative regulation of transcription by RNA polymerase II [GO:0000122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transcription, DNA-templated [GO:0006355]; somatic stem cell population maintenance [GO:0035019]</t>
  </si>
  <si>
    <t>DNA binding [GO:0003677]; histone binding [GO:0042393]</t>
  </si>
  <si>
    <t>GO:0000122; GO:0000786; GO:0003677; GO:0005634; GO:0005654; GO:0006355; GO:0016573; GO:0016607; GO:0032991; GO:0035019; GO:0035267; GO:0042393; GO:0042981; GO:0043486; GO:0043967; GO:0043968; GO:0045893; GO:0051726; GO:1905168; GO:2000779</t>
  </si>
  <si>
    <t>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ribosomal small subunit export from nucleus [GO:0000056]</t>
  </si>
  <si>
    <t>90S preribosome [GO:0030686]; nucleolus [GO:0005730]; preribosome, small subunit precursor [GO:0030688]</t>
  </si>
  <si>
    <t>90S preribosome [GO:0030686]; nucleolus [GO:0005730]; preribosome, small subunit precursor [GO:0030688]; RNA binding [GO:0003723]; 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ribosomal small subunit export from nucleus [GO:0000056]</t>
  </si>
  <si>
    <t>GO:0000056; GO:0000447; GO:0000472; GO:0000480; GO:0003723; GO:0005730; GO:0030686; GO:0030688</t>
  </si>
  <si>
    <t>GO:0005524</t>
  </si>
  <si>
    <t>cytoplasm [GO:0005737]; nucleoplasm [GO:0005654]; nucleus [GO:0005634]; RNA binding [GO:0003723]; mRNA splice site selection [GO:0006376]</t>
  </si>
  <si>
    <t>GO:0003723; GO:0005634; GO:0005654; GO:0005737; GO:0006376</t>
  </si>
  <si>
    <t>adult locomotory behavior [GO:0008344]; amygdala development [GO:0021764]; ATP metabolic process [GO:0046034]; behavioral fear response [GO:0001662]; cardiac muscle contraction [GO:0060048]; cation transmembrane transport [GO:0098655]; cell communication by electrical coupling involved in cardiac conduction [GO:0086064]; cellular potassium ion homeostasis [GO:0030007]; cellular response to mechanical stimulus [GO:0071260]; cellular response to steroid hormone stimulus [GO:0071383]; cellular sodium ion homeostasis [GO:0006883]; locomotion [GO:0040011]; locomotory exploration behavior [GO:0035641]; membrane depolarization during cardiac muscle cell action potential [GO:0086012]; membrane repolarization [GO:0086009]; negative regulation of calcium ion transmembrane transport [GO:1903170]; negative regulation of calcium:sodium antiporter activity [GO:1903280]; negative regulation of cytosolic calcium ion concentration [GO:0051481]; negative regulation of heart contraction [GO:0045822]; negative regulation of striated muscle contraction [GO:0045988]; neurotransmitter uptake [GO:0001504]; olfactory cortex development [GO:0021989]; positive regulation of heart contraction [GO:0045823]; potassium ion import across plasma membrane [GO:1990573]; potassium ion transmembrane transport [GO:0071805]; potassium ion transport [GO:0006813]; proton transmembrane transport [GO:1902600]; regulation of blood pressure [GO:0008217]; regulation of cardiac muscle cell contraction [GO:0086004]; regulation of cardiac muscle contraction by regulation of the release of sequestered calcium ion [GO:0010881]; regulation of glutamate uptake involved in transmission of nerve impulse [GO:0051946]; regulation of muscle contraction [GO:0006937]; regulation of respiratory gaseous exchange by nervous system process [GO:0002087]; regulation of smooth muscle contraction [GO:0006940]; regulation of striated muscle contraction [GO:0006942]; regulation of synaptic transmission, glutamatergic [GO:0051966]; regulation of the force of heart contraction [GO:0002026]; regulation of vasoconstriction [GO:0019229]; relaxation of cardiac muscle [GO:0055119]; response to auditory stimulus [GO:0010996]; response to glycoside [GO:1903416]; response to nicotine [GO:0035094]; sodium ion export across plasma membrane [GO:0036376]; sodium ion transmembrane transport [GO:0035725]; sodium ion transport [GO:0006814]; transport across blood-brain barrier [GO:0150104]; visual learning [GO:0008542]</t>
  </si>
  <si>
    <t>caveola [GO:0005901]; cell projection [GO:0042995]; cytoplasm [GO:0005737]; dendritic spine [GO:0043197]; endosome [GO:0005768]; extracellular vesicle [GO:1903561]; intercalated disc [GO:0014704]; membrane [GO:0016020]; neuronal cell body [GO:0043025]; organelle membrane [GO:0031090]; plasma membrane [GO:0005886]; sodium:potassium-exchanging ATPase complex [GO:0005890]; T-tubule [GO:0030315]</t>
  </si>
  <si>
    <t>caveola [GO:0005901]; cell projection [GO:0042995]; cytoplasm [GO:0005737]; dendritic spine [GO:0043197]; endosome [GO:0005768]; extracellular vesicle [GO:1903561]; intercalated disc [GO:0014704]; membrane [GO:0016020]; neuronal cell body [GO:0043025]; organelle membrane [GO:0031090]; plasma membrane [GO:0005886]; sodium:potassium-exchanging ATPase complex [GO:0005890]; T-tubule [GO:0030315]; ATP binding [GO:0005524]; ATP hydrolysis activity [GO:0016887]; ATPase-coupled cation transmembrane transporter activity [GO:0019829]; chaperone binding [GO:0051087]; P-type sodium:potassium-exchanging transporter activity [GO:0005391]; phosphatase activity [GO:0016791]; potassium ion binding [GO:0030955]; protein heterodimerization activity [GO:0046982]; sodium ion binding [GO:0031402]; steroid binding [GO:0005496]; steroid hormone binding [GO:1990239]; adult locomotory behavior [GO:0008344]; amygdala development [GO:0021764]; ATP metabolic process [GO:0046034]; behavioral fear response [GO:0001662]; cardiac muscle contraction [GO:0060048]; cation transmembrane transport [GO:0098655]; cell communication by electrical coupling involved in cardiac conduction [GO:0086064]; cellular potassium ion homeostasis [GO:0030007]; cellular response to mechanical stimulus [GO:0071260]; cellular response to steroid hormone stimulus [GO:0071383]; cellular sodium ion homeostasis [GO:0006883]; locomotion [GO:0040011]; locomotory exploration behavior [GO:0035641]; membrane depolarization during cardiac muscle cell action potential [GO:0086012]; membrane repolarization [GO:0086009]; negative regulation of calcium ion transmembrane transport [GO:1903170]; negative regulation of calcium:sodium antiporter activity [GO:1903280]; negative regulation of cytosolic calcium ion concentration [GO:0051481]; negative regulation of heart contraction [GO:0045822]; negative regulation of striated muscle contraction [GO:0045988]; neurotransmitter uptake [GO:0001504]; olfactory cortex development [GO:0021989]; positive regulation of heart contraction [GO:0045823]; potassium ion import across plasma membrane [GO:1990573]; potassium ion transmembrane transport [GO:0071805]; potassium ion transport [GO:0006813]; proton transmembrane transport [GO:1902600]; regulation of blood pressure [GO:0008217]; regulation of cardiac muscle cell contraction [GO:0086004]; regulation of cardiac muscle contraction by regulation of the release of sequestered calcium ion [GO:0010881]; regulation of glutamate uptake involved in transmission of nerve impulse [GO:0051946]; regulation of muscle contraction [GO:0006937]; regulation of respiratory gaseous exchange by nervous system process [GO:0002087]; regulation of smooth muscle contraction [GO:0006940]; regulation of striated muscle contraction [GO:0006942]; regulation of synaptic transmission, glutamatergic [GO:0051966]; regulation of the force of heart contraction [GO:0002026]; regulation of vasoconstriction [GO:0019229]; relaxation of cardiac muscle [GO:0055119]; response to auditory stimulus [GO:0010996]; response to glycoside [GO:1903416]; response to nicotine [GO:0035094]; sodium ion export across plasma membrane [GO:0036376]; sodium ion transmembrane transport [GO:0035725]; sodium ion transport [GO:0006814]; transport across blood-brain barrier [GO:0150104]; visual learning [GO:0008542]</t>
  </si>
  <si>
    <t>ATP binding [GO:0005524]; ATP hydrolysis activity [GO:0016887]; ATPase-coupled cation transmembrane transporter activity [GO:0019829]; chaperone binding [GO:0051087]; P-type sodium:potassium-exchanging transporter activity [GO:0005391]; phosphatase activity [GO:0016791]; potassium ion binding [GO:0030955]; protein heterodimerization activity [GO:0046982]; sodium ion binding [GO:0031402]; steroid binding [GO:0005496]; steroid hormone binding [GO:1990239]</t>
  </si>
  <si>
    <t>GO:0001504; GO:0001662; GO:0002026; GO:0002087; GO:0005391; GO:0005496; GO:0005524; GO:0005737; GO:0005768; GO:0005886; GO:0005890; GO:0005901; GO:0006813; GO:0006814; GO:0006883; GO:0006937; GO:0006940; GO:0006942; GO:0008217; GO:0008344; GO:0008542; GO:0010881; GO:0010996; GO:0014704; GO:0016020; GO:0016791; GO:0016887; GO:0019229; GO:0019829; GO:0021764; GO:0021989; GO:0030007; GO:0030315; GO:0030955; GO:0031090; GO:0031402; GO:0035094; GO:0035641; GO:0035725; GO:0036376; GO:0040011; GO:0042995; GO:0043025; GO:0043197; GO:0045822; GO:0045823; GO:0045988; GO:0046034; GO:0046982; GO:0051087; GO:0051481; GO:0051946; GO:0051966; GO:0055119; GO:0060048; GO:0071260; GO:0071383; GO:0071805; GO:0086004; GO:0086009; GO:0086012; GO:0086064; GO:0098655; GO:0150104; GO:1902600; GO:1903170; GO:1903280; GO:1903416; GO:1903561; GO:1990239; GO:1990573</t>
  </si>
  <si>
    <t>endoplasmic reticulum organization [GO:0007029]; positive regulation of release of sequestered calcium ion into cytosol [GO:0051281]; positive regulation of store-operated calcium channel activity [GO:1901341]; protein polymerization [GO:0051258]; regulation of release of sequestered calcium ion into cytosol [GO:0051279]; regulation of skeletal muscle contraction by regulation of release of sequestered calcium ion [GO:0014809]; regulation of store-operated calcium entry [GO:2001256]; response to denervation involved in regulation of muscle adaptation [GO:0014894]; response to heat [GO:0009408]; response to organic substance [GO:0010033]; sarcomere organization [GO:0045214]; skeletal muscle tissue development [GO:0007519]</t>
  </si>
  <si>
    <t>endoplasmic reticulum [GO:0005783]; Golgi apparatus [GO:0005794]; mitochondrial matrix [GO:0005759]; mitochondrion [GO:0005739]; sarcoplasmic reticulum [GO:0016529]; sarcoplasmic reticulum lumen [GO:0033018]; sarcoplasmic reticulum membrane [GO:0033017]; smooth endoplasmic reticulum [GO:0005790]; T-tubule [GO:0030315]; terminal cisterna lumen [GO:0014804]; Z disc [GO:0030018]</t>
  </si>
  <si>
    <t>endoplasmic reticulum [GO:0005783]; Golgi apparatus [GO:0005794]; mitochondrial matrix [GO:0005759]; mitochondrion [GO:0005739]; sarcoplasmic reticulum [GO:0016529]; sarcoplasmic reticulum lumen [GO:0033018]; sarcoplasmic reticulum membrane [GO:0033017]; smooth endoplasmic reticulum [GO:0005790]; T-tubule [GO:0030315]; terminal cisterna lumen [GO:0014804]; Z disc [GO:0030018]; calcium ion binding [GO:0005509]; identical protein binding [GO:0042802]; endoplasmic reticulum organization [GO:0007029]; positive regulation of release of sequestered calcium ion into cytosol [GO:0051281]; positive regulation of store-operated calcium channel activity [GO:1901341]; protein polymerization [GO:0051258]; regulation of release of sequestered calcium ion into cytosol [GO:0051279]; regulation of skeletal muscle contraction by regulation of release of sequestered calcium ion [GO:0014809]; regulation of store-operated calcium entry [GO:2001256]; response to denervation involved in regulation of muscle adaptation [GO:0014894]; response to heat [GO:0009408]; response to organic substance [GO:0010033]; sarcomere organization [GO:0045214]; skeletal muscle tissue development [GO:0007519]</t>
  </si>
  <si>
    <t>GO:0005509; GO:0005739; GO:0005759; GO:0005783; GO:0005790; GO:0005794; GO:0007029; GO:0007519; GO:0009408; GO:0010033; GO:0014804; GO:0014809; GO:0014894; GO:0016529; GO:0030018; GO:0030315; GO:0033017; GO:0033018; GO:0042802; GO:0045214; GO:0051258; GO:0051279; GO:0051281; GO:1901341; GO:2001256</t>
  </si>
  <si>
    <t>apoptotic process [GO:0006915]; carbohydrate transport [GO:0008643]; MAPK cascade [GO:0000165]; negative regulation of extrinsic apoptotic signaling pathway via death domain receptors [GO:1902042]; negative regulation of glucose import [GO:0046325]; positive regulation of extrinsic apoptotic signaling pathway via death domain receptors [GO:1902043]; response to morphine [GO:0043278]</t>
  </si>
  <si>
    <t>cytosol [GO:0005829]; microtubule associated complex [GO:0005875]; nucleoplasm [GO:0005654]</t>
  </si>
  <si>
    <t>cytosol [GO:0005829]; microtubule associated complex [GO:0005875]; nucleoplasm [GO:0005654]; apoptotic process [GO:0006915]; carbohydrate transport [GO:0008643]; MAPK cascade [GO:0000165]; negative regulation of extrinsic apoptotic signaling pathway via death domain receptors [GO:1902042]; negative regulation of glucose import [GO:0046325]; positive regulation of extrinsic apoptotic signaling pathway via death domain receptors [GO:1902043]; response to morphine [GO:0043278]</t>
  </si>
  <si>
    <t>GO:0000165; GO:0005654; GO:0005829; GO:0005875; GO:0006915; GO:0008643; GO:0043278; GO:0046325; GO:1902042; GO:1902043</t>
  </si>
  <si>
    <t>immune response [GO:0006955]; positive regulation of activated T cell proliferation [GO:0042104]; positive regulation of angiogenesis [GO:0045766]; positive regulation of cytokine production [GO:0001819]; T cell costimulation [GO:0031295]</t>
  </si>
  <si>
    <t>extracellular space [GO:0005615]; integral component of membrane [GO:0016021]; plasma membrane [GO:0005886]; coreceptor activity [GO:0015026]; immune response [GO:0006955]; positive regulation of activated T cell proliferation [GO:0042104]; positive regulation of angiogenesis [GO:0045766]; positive regulation of cytokine production [GO:0001819]; T cell costimulation [GO:0031295]</t>
  </si>
  <si>
    <t>coreceptor activity [GO:0015026]</t>
  </si>
  <si>
    <t>GO:0001819; GO:0005615; GO:0005886; GO:0006955; GO:0015026; GO:0016021; GO:0031295; GO:0042104; GO:0045766</t>
  </si>
  <si>
    <t>chaperone-mediated protein folding [GO:0061077]; establishment of protein localization to peroxisome [GO:0072663]; negative regulation of lipid binding [GO:1900131]; peroxisome fission [GO:0016559]; peroxisome membrane biogenesis [GO:0016557]; peroxisome organization [GO:0007031]; protein import into peroxisome membrane [GO:0045046]; protein stabilization [GO:0050821]; protein targeting to peroxisome [GO:0006625]</t>
  </si>
  <si>
    <t>brush border membrane [GO:0031526]; cytoplasm [GO:0005737]; cytosol [GO:0005829]; integral component of membrane [GO:0016021]; nucleoplasm [GO:0005654]; nucleus [GO:0005634]; peroxisomal membrane [GO:0005778]; peroxisome [GO:0005777]; protein-containing complex [GO:0032991]</t>
  </si>
  <si>
    <t>brush border membrane [GO:0031526]; cytoplasm [GO:0005737]; cytosol [GO:0005829]; integral component of membrane [GO:0016021]; nucleoplasm [GO:0005654]; nucleus [GO:0005634]; peroxisomal membrane [GO:0005778]; peroxisome [GO:0005777]; protein-containing complex [GO:0032991]; ATPase binding [GO:0051117]; peroxisome membrane class-1 targeting sequence binding [GO:0036105]; peroxisome membrane targeting sequence binding [GO:0033328]; protein carrier chaperone [GO:0140597]; protein N-terminus binding [GO:0047485]; chaperone-mediated protein folding [GO:0061077]; establishment of protein localization to peroxisome [GO:0072663]; negative regulation of lipid binding [GO:1900131]; peroxisome fission [GO:0016559]; peroxisome membrane biogenesis [GO:0016557]; peroxisome organization [GO:0007031]; protein import into peroxisome membrane [GO:0045046]; protein stabilization [GO:0050821]; protein targeting to peroxisome [GO:0006625]</t>
  </si>
  <si>
    <t>ATPase binding [GO:0051117]; peroxisome membrane class-1 targeting sequence binding [GO:0036105]; peroxisome membrane targeting sequence binding [GO:0033328]; protein carrier chaperone [GO:0140597]; protein N-terminus binding [GO:0047485]</t>
  </si>
  <si>
    <t>GO:0005634; GO:0005654; GO:0005737; GO:0005777; GO:0005778; GO:0005829; GO:0006625; GO:0007031; GO:0016021; GO:0016557; GO:0016559; GO:0031526; GO:0032991; GO:0033328; GO:0036105; GO:0045046; GO:0047485; GO:0050821; GO:0051117; GO:0061077; GO:0072663; GO:0140597; GO:1900131</t>
  </si>
  <si>
    <t>phagocytosis [GO:0006909]; regulation of cell shape [GO:0008360]; regulation of Rho protein signal transduction [GO:0035023]; signal transduction [GO:0007165]</t>
  </si>
  <si>
    <t>cell junction [GO:0030054]; cytoplasm [GO:0005737]; cytoskeleton [GO:0005856]; plasma membrane [GO:0005886]</t>
  </si>
  <si>
    <t>cell junction [GO:0030054]; cytoplasm [GO:0005737]; cytoskeleton [GO:0005856]; plasma membrane [GO:0005886]; GTPase inhibitor activity [GO:0005095]; small GTPase binding [GO:0031267]; phagocytosis [GO:0006909]; regulation of cell shape [GO:0008360]; regulation of Rho protein signal transduction [GO:0035023]; signal transduction [GO:0007165]</t>
  </si>
  <si>
    <t>GO:0005095; GO:0005737; GO:0005856; GO:0005886; GO:0006909; GO:0007165; GO:0008360; GO:0030054; GO:0031267; GO:0035023</t>
  </si>
  <si>
    <t>regulation of microtubule polymerization [GO:0031113]; regulation of neurogenesis [GO:0050767]</t>
  </si>
  <si>
    <t>cytoplasm [GO:0005737]; cytosol [GO:0005829]; focal adhesion [GO:0005925]; nucleus [GO:0005634]; exopolyphosphatase activity [GO:0004309]; inorganic diphosphatase activity [GO:0004427]; metal ion binding [GO:0046872]; phosphatase activity [GO:0016791]; tubulin binding [GO:0015631]; regulation of microtubule polymerization [GO:0031113]; regulation of neurogenesis [GO:0050767]</t>
  </si>
  <si>
    <t>exopolyphosphatase activity [GO:0004309]; inorganic diphosphatase activity [GO:0004427]; metal ion binding [GO:0046872]; phosphatase activity [GO:0016791]; tubulin binding [GO:0015631]</t>
  </si>
  <si>
    <t>GO:0004309; GO:0004427; GO:0005634; GO:0005737; GO:0005829; GO:0005925; GO:0015631; GO:0016791; GO:0031113; GO:0046872; GO:0050767</t>
  </si>
  <si>
    <t>nuclear body [GO:0016604]; nucleoplasm [GO:0005654]; cysteine-type carboxypeptidase activity [GO:0016807]; K48-linked polyubiquitin modification-dependent protein binding [GO:0036435]; Lys48-specific deubiquitinase activity [GO:1990380]; thiol-dependent deubiquitinase [GO:0004843]; protein K48-linked deubiquitination [GO:0071108]</t>
  </si>
  <si>
    <t>cysteine-type carboxypeptidase activity [GO:0016807]; K48-linked polyubiquitin modification-dependent protein binding [GO:0036435]; Lys48-specific deubiquitinase activity [GO:1990380]; thiol-dependent deubiquitinase [GO:0004843]</t>
  </si>
  <si>
    <t>GO:0004843; GO:0005654; GO:0016604; GO:0016807; GO:0036435; GO:0071108; GO:1990380</t>
  </si>
  <si>
    <t>cytoplasm [GO:0005737]; cytosol [GO:0005829]; nucleoplasm [GO:0005654]; phosphatase activity [GO:0016791]; protein serine/threonine phosphatase activity [GO:0004722]; protein tyrosine phosphatase activity [GO:0004725]; protein tyrosine/serine/threonine phosphatase activity [GO:0008138]; dephosphorylation [GO:0016311]</t>
  </si>
  <si>
    <t>GO:0004722; GO:0004725; GO:0005654; GO:0005737; GO:0005829; GO:0008138; GO:0016311; GO:0016791</t>
  </si>
  <si>
    <t>axon guidance [GO:0007411]; dendrite development [GO:0016358]; dendrite self-avoidance [GO:0070593]; homophilic cell adhesion via plasma membrane adhesion molecules [GO:0007156]; regulation of synapse organization [GO:0050807]</t>
  </si>
  <si>
    <t>axon [GO:0030424]; dendrite [GO:0030425]; inhibitory synapse [GO:0060077]; integral component of membrane [GO:0016021]; plasma membrane [GO:0005886]</t>
  </si>
  <si>
    <t>axon [GO:0030424]; dendrite [GO:0030425]; inhibitory synapse [GO:0060077]; integral component of membrane [GO:0016021]; plasma membrane [GO:0005886]; cell-cell adhesion mediator activity [GO:0098632]; axon guidance [GO:0007411]; dendrite development [GO:0016358]; dendrite self-avoidance [GO:0070593]; homophilic cell adhesion via plasma membrane adhesion molecules [GO:0007156]; regulation of synapse organization [GO:0050807]</t>
  </si>
  <si>
    <t>GO:0005886; GO:0007156; GO:0007411; GO:0016021; GO:0016358; GO:0030424; GO:0030425; GO:0050807; GO:0060077; GO:0070593; GO:0098632</t>
  </si>
  <si>
    <t>cytoskeleton [GO:0005856]; cytosol [GO:0005829]; extracellular exosome [GO:0070062]; extracellular region [GO:0005576]; vesicle [GO:0031982]</t>
  </si>
  <si>
    <t>cytoskeleton [GO:0005856]; cytosol [GO:0005829]; extracellular exosome [GO:0070062]; extracellular region [GO:0005576]; vesicle [GO:0031982]; cadherin binding [GO:0045296]; epithelial cell differentiation [GO:0030855]</t>
  </si>
  <si>
    <t>GO:0005576; GO:0005829; GO:0005856; GO:0030855; GO:0031982; GO:0045296; GO:0070062</t>
  </si>
  <si>
    <t>adaptive immune response [GO:0002250]; immune response [GO:0006955]; T cell activation [GO:0042110]; T cell receptor signaling pathway [GO:0050852]; transmembrane receptor protein tyrosine kinase signaling pathway [GO:0007169]</t>
  </si>
  <si>
    <t>cell surface [GO:0009986]; early endosome membrane [GO:0031901]; extracellular region [GO:0005576]; integral component of plasma membrane [GO:0005887]; plasma membrane [GO:0005886]; T cell receptor complex [GO:0042101]</t>
  </si>
  <si>
    <t>cell surface [GO:0009986]; early endosome membrane [GO:0031901]; extracellular region [GO:0005576]; integral component of plasma membrane [GO:0005887]; plasma membrane [GO:0005886]; T cell receptor complex [GO:0042101]; coreceptor activity [GO:0015026]; MHC class I protein binding [GO:0042288]; adaptive immune response [GO:0002250]; immune response [GO:0006955]; T cell activation [GO:0042110]; T cell receptor signaling pathway [GO:0050852]; transmembrane receptor protein tyrosine kinase signaling pathway [GO:0007169]</t>
  </si>
  <si>
    <t>GO:0002250; GO:0005576; GO:0005886; GO:0005887; GO:0006955; GO:0007169; GO:0009986; GO:0015026; GO:0031901; GO:0042101; GO:0042110; GO:0042288; GO:0050852</t>
  </si>
  <si>
    <t>cerebrospinal fluid circulation [GO:0090660]; epithelial cilium movement involved in determination of left/right asymmetry [GO:0060287]; establishment of left/right asymmetry [GO:0061966]; flagellated sperm motility [GO:0030317]; regulation of cilium beat frequency involved in ciliary motility [GO:0060296]</t>
  </si>
  <si>
    <t>9+0 motile cilium [GO:0097728]; 9+2 motile cilium [GO:0097729]; axoneme [GO:0005930]; extracellular region [GO:0005576]; nucleoplasm [GO:0005654]; nucleus [GO:0005634]</t>
  </si>
  <si>
    <t>9+0 motile cilium [GO:0097728]; 9+2 motile cilium [GO:0097729]; axoneme [GO:0005930]; extracellular region [GO:0005576]; nucleoplasm [GO:0005654]; nucleus [GO:0005634]; AMP binding [GO:0016208]; cerebrospinal fluid circulation [GO:0090660]; epithelial cilium movement involved in determination of left/right asymmetry [GO:0060287]; establishment of left/right asymmetry [GO:0061966]; flagellated sperm motility [GO:0030317]; regulation of cilium beat frequency involved in ciliary motility [GO:0060296]</t>
  </si>
  <si>
    <t>AMP binding [GO:0016208]</t>
  </si>
  <si>
    <t>GO:0005576; GO:0005634; GO:0005654; GO:0005930; GO:0016208; GO:0030317; GO:0060287; GO:0060296; GO:0061966; GO:0090660; GO:0097728; GO:0097729</t>
  </si>
  <si>
    <t>cytosol [GO:0005829]; ATP binding [GO:0005524]; inflammatory response [GO:0006954]</t>
  </si>
  <si>
    <t>GO:0005524; GO:0005829; GO:0006954</t>
  </si>
  <si>
    <t>apoptotic process [GO:0006915]; cellular response to lipopolysaccharide [GO:0071222]; cellular response to virus [GO:0098586]; defense response [GO:0006952]; detection of biotic stimulus [GO:0009595]; inflammatory response [GO:0006954]; innate immune response [GO:0045087]; negative regulation of acute inflammatory response [GO:0002674]; negative regulation of inflammatory response [GO:0050728]; negative regulation of interleukin-1 beta production [GO:0032691]; negative regulation of NF-kappaB transcription factor activity [GO:0032088]; negative regulation of NIK/NF-kappaB signaling [GO:1901223]; NLRP3 inflammasome complex assembly [GO:0044546]; osmosensory signaling pathway [GO:0007231]; pattern recognition receptor signaling pathway [GO:0002221]; positive regulation of cysteine-type endopeptidase activity involved in apoptotic process [GO:0043280]; positive regulation of inflammatory response [GO:0050729]; positive regulation of interleukin-1 beta production [GO:0032731]; positive regulation of interleukin-4 production [GO:0032753]; positive regulation of NF-kappaB transcription factor activity [GO:0051092]; positive regulation of T-helper 2 cell cytokine production [GO:2000553]; positive regulation of T-helper 2 cell differentiation [GO:0045630]; positive regulation of transcription by RNA polymerase II [GO:0045944]; positive regulation of type 2 immune response [GO:0002830]; pyroptosis [GO:0070269]; signal transduction [GO:0007165]</t>
  </si>
  <si>
    <t>cytoplasm [GO:0005737]; cytosol [GO:0005829]; endoplasmic reticulum [GO:0005783]; extracellular region [GO:0005576]; Golgi membrane [GO:0000139]; NLRP3 inflammasome complex [GO:0072559]; nucleus [GO:0005634]</t>
  </si>
  <si>
    <t>cytoplasm [GO:0005737]; cytosol [GO:0005829]; endoplasmic reticulum [GO:0005783]; extracellular region [GO:0005576]; Golgi membrane [GO:0000139]; NLRP3 inflammasome complex [GO:0072559]; nucleus [GO:0005634]; ATP binding [GO:0005524]; DNA-binding transcription factor binding [GO:0140297]; identical protein binding [GO:0042802]; peptidoglycan binding [GO:0042834]; sequence-specific DNA binding [GO:0043565]; apoptotic process [GO:0006915]; cellular response to lipopolysaccharide [GO:0071222]; cellular response to virus [GO:0098586]; defense response [GO:0006952]; detection of biotic stimulus [GO:0009595]; inflammatory response [GO:0006954]; innate immune response [GO:0045087]; negative regulation of acute inflammatory response [GO:0002674]; negative regulation of inflammatory response [GO:0050728]; negative regulation of interleukin-1 beta production [GO:0032691]; negative regulation of NF-kappaB transcription factor activity [GO:0032088]; negative regulation of NIK/NF-kappaB signaling [GO:1901223]; NLRP3 inflammasome complex assembly [GO:0044546]; osmosensory signaling pathway [GO:0007231]; pattern recognition receptor signaling pathway [GO:0002221]; positive regulation of cysteine-type endopeptidase activity involved in apoptotic process [GO:0043280]; positive regulation of inflammatory response [GO:0050729]; positive regulation of interleukin-1 beta production [GO:0032731]; positive regulation of interleukin-4 production [GO:0032753]; positive regulation of NF-kappaB transcription factor activity [GO:0051092]; positive regulation of T-helper 2 cell cytokine production [GO:2000553]; positive regulation of T-helper 2 cell differentiation [GO:0045630]; positive regulation of transcription by RNA polymerase II [GO:0045944]; positive regulation of type 2 immune response [GO:0002830]; pyroptosis [GO:0070269]; signal transduction [GO:0007165]</t>
  </si>
  <si>
    <t>ATP binding [GO:0005524]; DNA-binding transcription factor binding [GO:0140297]; identical protein binding [GO:0042802]; peptidoglycan binding [GO:0042834]; sequence-specific DNA binding [GO:0043565]</t>
  </si>
  <si>
    <t>GO:0000139; GO:0002221; GO:0002674; GO:0002830; GO:0005524; GO:0005576; GO:0005634; GO:0005737; GO:0005783; GO:0005829; GO:0006915; GO:0006952; GO:0006954; GO:0007165; GO:0007231; GO:0009595; GO:0032088; GO:0032691; GO:0032731; GO:0032753; GO:0042802; GO:0042834; GO:0043280; GO:0043565; GO:0044546; GO:0045087; GO:0045630; GO:0045944; GO:0050728; GO:0050729; GO:0051092; GO:0070269; GO:0071222; GO:0072559; GO:0098586; GO:0140297; GO:1901223; GO:2000553</t>
  </si>
  <si>
    <t>peptidyl-serine dephosphorylation [GO:0070262]</t>
  </si>
  <si>
    <t>cytosol [GO:0005829]; protein phosphatase type 2A complex [GO:0000159]; protein phosphatase regulator activity [GO:0019888]; peptidyl-serine dephosphorylation [GO:0070262]</t>
  </si>
  <si>
    <t>GO:0000159; GO:0005829; GO:0019888; GO:0070262</t>
  </si>
  <si>
    <t>calcium ion homeostasis [GO:0055074]; endoplasmic reticulum calcium ion homeostasis [GO:0032469]; endoplasmic reticulum unfolded protein response [GO:0030968]; ER overload response [GO:0006983]; glucose homeostasis [GO:0042593]; kidney development [GO:0001822]; negative regulation of apoptotic process [GO:0043066]; negative regulation of ATF6-mediated unfolded protein response [GO:1903892]; negative regulation of DNA-binding transcription factor activity [GO:0043433]; negative regulation of endoplasmic reticulum stress-induced intrinsic apoptotic signaling pathway [GO:1902236]; negative regulation of neuron apoptotic process [GO:0043524]; negative regulation of programmed cell death [GO:0043069]; negative regulation of response to endoplasmic reticulum stress [GO:1903573]; negative regulation of transcription by RNA polymerase II [GO:0000122]; negative regulation of type B pancreatic cell apoptotic process [GO:2000675]; nervous system process [GO:0050877]; olfactory behavior [GO:0042048]; pancreas development [GO:0031016]; positive regulation of calcium ion transport [GO:0051928]; positive regulation of growth [GO:0045927]; positive regulation of protein metabolic process [GO:0051247]; positive regulation of protein ubiquitination [GO:0031398]; protein maturation by protein folding [GO:0022417]; protein stabilization [GO:0050821]; renal water homeostasis [GO:0003091]; response to endoplasmic reticulum stress [GO:0034976]; sensory perception of sound [GO:0007605]; ubiquitin-dependent ERAD pathway [GO:0030433]; visual perception [GO:0007601]</t>
  </si>
  <si>
    <t>dendrite [GO:0030425]; endoplasmic reticulum [GO:0005783]; endoplasmic reticulum lumen [GO:0005788]; endoplasmic reticulum membrane [GO:0005789]; integral component of endoplasmic reticulum membrane [GO:0030176]; integral component of synaptic vesicle membrane [GO:0030285]; secretory granule [GO:0030141]</t>
  </si>
  <si>
    <t>dendrite [GO:0030425]; endoplasmic reticulum [GO:0005783]; endoplasmic reticulum lumen [GO:0005788]; endoplasmic reticulum membrane [GO:0005789]; integral component of endoplasmic reticulum membrane [GO:0030176]; integral component of synaptic vesicle membrane [GO:0030285]; secretory granule [GO:0030141]; ATPase binding [GO:0051117]; calcium-dependent protein binding [GO:0048306]; calmodulin binding [GO:0005516]; DNA-binding transcription factor binding [GO:0140297]; proteasome binding [GO:0070628]; ubiquitin protein ligase binding [GO:0031625]; calcium ion homeostasis [GO:0055074]; endoplasmic reticulum calcium ion homeostasis [GO:0032469]; endoplasmic reticulum unfolded protein response [GO:0030968]; ER overload response [GO:0006983]; glucose homeostasis [GO:0042593]; kidney development [GO:0001822]; negative regulation of apoptotic process [GO:0043066]; negative regulation of ATF6-mediated unfolded protein response [GO:1903892]; negative regulation of DNA-binding transcription factor activity [GO:0043433]; negative regulation of endoplasmic reticulum stress-induced intrinsic apoptotic signaling pathway [GO:1902236]; negative regulation of neuron apoptotic process [GO:0043524]; negative regulation of programmed cell death [GO:0043069]; negative regulation of response to endoplasmic reticulum stress [GO:1903573]; negative regulation of transcription by RNA polymerase II [GO:0000122]; negative regulation of type B pancreatic cell apoptotic process [GO:2000675]; nervous system process [GO:0050877]; olfactory behavior [GO:0042048]; pancreas development [GO:0031016]; positive regulation of calcium ion transport [GO:0051928]; positive regulation of growth [GO:0045927]; positive regulation of protein metabolic process [GO:0051247]; positive regulation of protein ubiquitination [GO:0031398]; protein maturation by protein folding [GO:0022417]; protein stabilization [GO:0050821]; renal water homeostasis [GO:0003091]; response to endoplasmic reticulum stress [GO:0034976]; sensory perception of sound [GO:0007605]; ubiquitin-dependent ERAD pathway [GO:0030433]; visual perception [GO:0007601]</t>
  </si>
  <si>
    <t>ATPase binding [GO:0051117]; calcium-dependent protein binding [GO:0048306]; calmodulin binding [GO:0005516]; DNA-binding transcription factor binding [GO:0140297]; proteasome binding [GO:0070628]; ubiquitin protein ligase binding [GO:0031625]</t>
  </si>
  <si>
    <t>GO:0000122; GO:0001822; GO:0003091; GO:0005516; GO:0005783; GO:0005788; GO:0005789; GO:0006983; GO:0007601; GO:0007605; GO:0022417; GO:0030141; GO:0030176; GO:0030285; GO:0030425; GO:0030433; GO:0030968; GO:0031016; GO:0031398; GO:0031625; GO:0032469; GO:0034976; GO:0042048; GO:0042593; GO:0043066; GO:0043069; GO:0043433; GO:0043524; GO:0045927; GO:0048306; GO:0050821; GO:0050877; GO:0051117; GO:0051247; GO:0051928; GO:0055074; GO:0070628; GO:0140297; GO:1902236; GO:1903573; GO:1903892; GO:2000675</t>
  </si>
  <si>
    <t>cell surface receptor signaling pathway [GO:0007166]; regulation of immune response [GO:0050776]</t>
  </si>
  <si>
    <t>cell surface [GO:0009986]; integral component of plasma membrane [GO:0005887]; plasma membrane [GO:0005886]; IgE binding [GO:0019863]; transmembrane signaling receptor activity [GO:0004888]; cell surface receptor signaling pathway [GO:0007166]; regulation of immune response [GO:0050776]</t>
  </si>
  <si>
    <t>IgE binding [GO:0019863]; transmembrane signaling receptor activity [GO:0004888]</t>
  </si>
  <si>
    <t>GO:0004888; GO:0005886; GO:0005887; GO:0007166; GO:0009986; GO:0019863; GO:0050776</t>
  </si>
  <si>
    <t>cellular response to lipopolysaccharide [GO:0071222]; central nervous system development [GO:0007417]; common myeloid progenitor cell proliferation [GO:0035726]; glutathione derivative biosynthetic process [GO:1901687]; glutathione metabolic process [GO:0006749]; hepoxilin biosynthetic process [GO:0051122]; linoleic acid metabolic process [GO:0043651]; negative regulation of acute inflammatory response [GO:0002674]; negative regulation of apoptotic process [GO:0043066]; negative regulation of biosynthetic process [GO:0009890]; negative regulation of ERK1 and ERK2 cascade [GO:0070373]; negative regulation of extrinsic apoptotic signaling pathway [GO:2001237]; negative regulation of fibroblast proliferation [GO:0048147]; negative regulation of I-kappaB kinase/NF-kappaB signaling [GO:0043124]; negative regulation of interleukin-1 beta production [GO:0032691]; negative regulation of JUN kinase activity [GO:0043508]; negative regulation of leukocyte proliferation [GO:0070664]; negative regulation of MAP kinase activity [GO:0043407]; negative regulation of MAPK cascade [GO:0043409]; negative regulation of monocyte chemotactic protein-1 production [GO:0071638]; negative regulation of nitric-oxide synthase biosynthetic process [GO:0051771]; negative regulation of protein kinase activity [GO:0006469]; negative regulation of stress-activated MAPK cascade [GO:0032873]; negative regulation of tumor necrosis factor production [GO:0032720]; negative regulation of tumor necrosis factor-mediated signaling pathway [GO:0010804]; nitric oxide storage [GO:0035732]; positive regulation of superoxide anion generation [GO:0032930]; prostaglandin metabolic process [GO:0006693]; regulation of ERK1 and ERK2 cascade [GO:0070372]; regulation of stress-activated MAPK cascade [GO:0032872]; response to reactive oxygen species [GO:0000302]; xenobiotic metabolic process [GO:0006805]</t>
  </si>
  <si>
    <t>cytoplasm [GO:0005737]; cytosol [GO:0005829]; extracellular exosome [GO:0070062]; extracellular region [GO:0005576]; extracellular space [GO:0005615]; ficolin-1-rich granule lumen [GO:1904813]; mitochondrion [GO:0005739]; nucleus [GO:0005634]; secretory granule lumen [GO:0034774]; TRAF2-GSTP1 complex [GO:0097057]; vesicle [GO:0031982]</t>
  </si>
  <si>
    <t>cytoplasm [GO:0005737]; cytosol [GO:0005829]; extracellular exosome [GO:0070062]; extracellular region [GO:0005576]; extracellular space [GO:0005615]; ficolin-1-rich granule lumen [GO:1904813]; mitochondrion [GO:0005739]; nucleus [GO:0005634]; secretory granule lumen [GO:0034774]; TRAF2-GSTP1 complex [GO:0097057]; vesicle [GO:0031982]; dinitrosyl-iron complex binding [GO:0035731]; fatty acid binding [GO:0005504]; glutathione peroxidase activity [GO:0004602]; glutathione transferase activity [GO:0004364]; JUN kinase binding [GO:0008432]; kinase regulator activity [GO:0019207]; nitric oxide binding [GO:0070026]; S-nitrosoglutathione binding [GO:0035730]; cellular response to lipopolysaccharide [GO:0071222]; central nervous system development [GO:0007417]; common myeloid progenitor cell proliferation [GO:0035726]; glutathione derivative biosynthetic process [GO:1901687]; glutathione metabolic process [GO:0006749]; hepoxilin biosynthetic process [GO:0051122]; linoleic acid metabolic process [GO:0043651]; negative regulation of acute inflammatory response [GO:0002674]; negative regulation of apoptotic process [GO:0043066]; negative regulation of biosynthetic process [GO:0009890]; negative regulation of ERK1 and ERK2 cascade [GO:0070373]; negative regulation of extrinsic apoptotic signaling pathway [GO:2001237]; negative regulation of fibroblast proliferation [GO:0048147]; negative regulation of I-kappaB kinase/NF-kappaB signaling [GO:0043124]; negative regulation of interleukin-1 beta production [GO:0032691]; negative regulation of JUN kinase activity [GO:0043508]; negative regulation of leukocyte proliferation [GO:0070664]; negative regulation of MAP kinase activity [GO:0043407]; negative regulation of MAPK cascade [GO:0043409]; negative regulation of monocyte chemotactic protein-1 production [GO:0071638]; negative regulation of nitric-oxide synthase biosynthetic process [GO:0051771]; negative regulation of protein kinase activity [GO:0006469]; negative regulation of stress-activated MAPK cascade [GO:0032873]; negative regulation of tumor necrosis factor production [GO:0032720]; negative regulation of tumor necrosis factor-mediated signaling pathway [GO:0010804]; nitric oxide storage [GO:0035732]; positive regulation of superoxide anion generation [GO:0032930]; prostaglandin metabolic process [GO:0006693]; regulation of ERK1 and ERK2 cascade [GO:0070372]; regulation of stress-activated MAPK cascade [GO:0032872]; response to reactive oxygen species [GO:0000302]; xenobiotic metabolic process [GO:0006805]</t>
  </si>
  <si>
    <t>dinitrosyl-iron complex binding [GO:0035731]; fatty acid binding [GO:0005504]; glutathione peroxidase activity [GO:0004602]; glutathione transferase activity [GO:0004364]; JUN kinase binding [GO:0008432]; kinase regulator activity [GO:0019207]; nitric oxide binding [GO:0070026]; S-nitrosoglutathione binding [GO:0035730]</t>
  </si>
  <si>
    <t>GO:0000302; GO:0002674; GO:0004364; GO:0004602; GO:0005504; GO:0005576; GO:0005615; GO:0005634; GO:0005737; GO:0005739; GO:0005829; GO:0006469; GO:0006693; GO:0006749; GO:0006805; GO:0007417; GO:0008432; GO:0009890; GO:0010804; GO:0019207; GO:0031982; GO:0032691; GO:0032720; GO:0032872; GO:0032873; GO:0032930; GO:0034774; GO:0035726; GO:0035730; GO:0035731; GO:0035732; GO:0043066; GO:0043124; GO:0043407; GO:0043409; GO:0043508; GO:0043651; GO:0048147; GO:0051122; GO:0051771; GO:0070026; GO:0070062; GO:0070372; GO:0070373; GO:0070664; GO:0071222; GO:0071638; GO:0097057; GO:1901687; GO:1904813; GO:2001237</t>
  </si>
  <si>
    <t>cell surface receptor signaling pathway [GO:0007166]; negative regulation of B cell receptor signaling pathway [GO:0050859]; negative regulation of immunoglobulin production [GO:0002638]; positive regulation of B cell proliferation [GO:0030890]; positive regulation of MAPK cascade [GO:0043410]; positive regulation of protein serine/threonine phosphatase activity [GO:1905184]; regulation of B cell activation [GO:0050864]; regulation of B cell differentiation [GO:0045577]; regulation of calcium ion import [GO:0090279]; regulation of toll-like receptor 9 signaling pathway [GO:0034163]</t>
  </si>
  <si>
    <t>cell surface [GO:0009986]; integral component of plasma membrane [GO:0005887]; kinase binding [GO:0019900]; phosphatase binding [GO:0019902]; protein phosphatase binding [GO:0019903]; protein tyrosine kinase binding [GO:1990782]; transmembrane signaling receptor activity [GO:0004888]; cell surface receptor signaling pathway [GO:0007166]; negative regulation of B cell receptor signaling pathway [GO:0050859]; negative regulation of immunoglobulin production [GO:0002638]; positive regulation of B cell proliferation [GO:0030890]; positive regulation of MAPK cascade [GO:0043410]; positive regulation of protein serine/threonine phosphatase activity [GO:1905184]; regulation of B cell activation [GO:0050864]; regulation of B cell differentiation [GO:0045577]; regulation of calcium ion import [GO:0090279]; regulation of toll-like receptor 9 signaling pathway [GO:0034163]</t>
  </si>
  <si>
    <t>kinase binding [GO:0019900]; phosphatase binding [GO:0019902]; protein phosphatase binding [GO:0019903]; protein tyrosine kinase binding [GO:1990782]; transmembrane signaling receptor activity [GO:0004888]</t>
  </si>
  <si>
    <t>GO:0002638; GO:0004888; GO:0005887; GO:0007166; GO:0009986; GO:0019900; GO:0019902; GO:0019903; GO:0030890; GO:0034163; GO:0043410; GO:0045577; GO:0050859; GO:0050864; GO:0090279; GO:1905184; GO:1990782</t>
  </si>
  <si>
    <t>axon guidance [GO:0007411]; microtubule cytoskeleton organization [GO:0000226]</t>
  </si>
  <si>
    <t>centrosome [GO:0005813]; cytosol [GO:0005829]; hydrolase activity, acting on carbon-nitrogen (but not peptide) bonds [GO:0016810]; axon guidance [GO:0007411]; microtubule cytoskeleton organization [GO:0000226]</t>
  </si>
  <si>
    <t>hydrolase activity, acting on carbon-nitrogen (but not peptide) bonds [GO:0016810]</t>
  </si>
  <si>
    <t>GO:0000226; GO:0005813; GO:0005829; GO:0007411; GO:0016810</t>
  </si>
  <si>
    <t>cell surface receptor signaling pathway [GO:0007166]; negative regulation of immune response [GO:0050777]</t>
  </si>
  <si>
    <t>cytoplasm [GO:0005737]; endoplasmic reticulum [GO:0005783]; integral component of plasma membrane [GO:0005887]</t>
  </si>
  <si>
    <t>cytoplasm [GO:0005737]; endoplasmic reticulum [GO:0005783]; integral component of plasma membrane [GO:0005887]; transmembrane signaling receptor activity [GO:0004888]; cell surface receptor signaling pathway [GO:0007166]; negative regulation of immune response [GO:0050777]</t>
  </si>
  <si>
    <t>GO:0004888; GO:0005737; GO:0005783; GO:0005887; GO:0007166; GO:0050777</t>
  </si>
  <si>
    <t>external side of plasma membrane [GO:0009897]; integral component of membrane [GO:0016021]; plasma membrane [GO:0005886]; signaling receptor binding [GO:0005102]; regulation of cytokine production [GO:0001817]; T cell receptor signaling pathway [GO:0050852]</t>
  </si>
  <si>
    <t>GO:0001817; GO:0005102; GO:0005886; GO:0009897; GO:0016021; GO:0050852</t>
  </si>
  <si>
    <t>positive regulation of interferon-gamma production [GO:0032729]; regulation of cytokine production [GO:0001817]; T cell mediated immunity [GO:0002456]; T cell receptor signaling pathway [GO:0050852]</t>
  </si>
  <si>
    <t>external side of plasma membrane [GO:0009897]; integral component of membrane [GO:0016021]; membrane [GO:0016020]; plasma membrane [GO:0005886]; signaling receptor binding [GO:0005102]; positive regulation of interferon-gamma production [GO:0032729]; regulation of cytokine production [GO:0001817]; T cell mediated immunity [GO:0002456]; T cell receptor signaling pathway [GO:0050852]</t>
  </si>
  <si>
    <t>GO:0001817; GO:0002456; GO:0005102; GO:0005886; GO:0009897; GO:0016020; GO:0016021; GO:0032729; GO:0050852</t>
  </si>
  <si>
    <t>cytosol [GO:0005829]; nucleolus [GO:0005730]; ATP hydrolysis activity [GO:0016887]; metal ion binding [GO:0046872]; ubiquitin-protein transferase activity [GO:0004842]</t>
  </si>
  <si>
    <t>ATP hydrolysis activity [GO:0016887]; metal ion binding [GO:0046872]; ubiquitin-protein transferase activity [GO:0004842]</t>
  </si>
  <si>
    <t>GO:0004842; GO:0005730; GO:0005829; GO:0016887; GO:0046872</t>
  </si>
  <si>
    <t>formation of cytoplasmic translation initiation complex [GO:0001732]; IRES-dependent viral translational initiation [GO:0075522]; protein deubiquitination [GO:0016579]; translational initiation [GO:0006413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membrane [GO:0016020]; identical protein binding [GO:0042802]; isopeptidase activity [GO:0070122]; metal-dependent deubiquitinase activity [GO:0140492]; thiol-dependent deubiquitinase [GO:0004843]; translation initiation factor activity [GO:0003743]; translation initiation factor binding [GO:0031369]; formation of cytoplasmic translation initiation complex [GO:0001732]; IRES-dependent viral translational initiation [GO:0075522]; protein deubiquitination [GO:0016579]; translational initiation [GO:0006413]</t>
  </si>
  <si>
    <t>identical protein binding [GO:0042802]; isopeptidase activity [GO:0070122]; metal-dependent deubiquitinase activity [GO:0140492]; thiol-dependent deubiquitinase [GO:0004843]; translation initiation factor activity [GO:0003743]; translation initiation factor binding [GO:0031369]</t>
  </si>
  <si>
    <t>GO:0001732; GO:0003743; GO:0004843; GO:0005829; GO:0005852; GO:0006413; GO:0016020; GO:0016282; GO:0016579; GO:0031369; GO:0033290; GO:0042802; GO:0070122; GO:0071541; GO:0075522; GO:0140492</t>
  </si>
  <si>
    <t>cilium organization [GO:0044782]</t>
  </si>
  <si>
    <t>apical plasma membrane [GO:0016324]; ciliary basal body [GO:0036064]; cilium [GO:0005929]; cytoplasm [GO:0005737]</t>
  </si>
  <si>
    <t>apical plasma membrane [GO:0016324]; ciliary basal body [GO:0036064]; cilium [GO:0005929]; cytoplasm [GO:0005737]; cilium organization [GO:0044782]</t>
  </si>
  <si>
    <t>GO:0005737; GO:0005929; GO:0016324; GO:0036064; GO:0044782</t>
  </si>
  <si>
    <t>aerobic respiration [GO:0009060]; mitochondrial ATP synthesis coupled proton transport [GO:0042776]; mitochondrial electron transport, succinate to ubiquinone [GO:0006121]; tricarboxylic acid cycle [GO:0006099]</t>
  </si>
  <si>
    <t>integral component of membrane [GO:0016021]; mitochondrial inner membrane [GO:0005743]; mitochondrial respiratory chain complex II, succinate dehydrogenase complex (ubiquinone) [GO:0005749]; mitochondrion [GO:0005739]</t>
  </si>
  <si>
    <t>integral component of membrane [GO:0016021]; mitochondrial inner membrane [GO:0005743]; mitochondrial respiratory chain complex II, succinate dehydrogenase complex (ubiquinone) [GO:0005749]; mitochondrion [GO:0005739]; electron transfer activity [GO:0009055]; heme binding [GO:0020037]; metal ion binding [GO:0046872]; succinate dehydrogenase activity [GO:0000104]; aerobic respiration [GO:0009060]; mitochondrial ATP synthesis coupled proton transport [GO:0042776]; mitochondrial electron transport, succinate to ubiquinone [GO:0006121]; tricarboxylic acid cycle [GO:0006099]</t>
  </si>
  <si>
    <t>electron transfer activity [GO:0009055]; heme binding [GO:0020037]; metal ion binding [GO:0046872]; succinate dehydrogenase activity [GO:0000104]</t>
  </si>
  <si>
    <t>GO:0000104; GO:0005739; GO:0005743; GO:0005749; GO:0006099; GO:0006121; GO:0009055; GO:0009060; GO:0016021; GO:0020037; GO:0042776; GO:0046872</t>
  </si>
  <si>
    <t>integral component of plasma membrane [GO:0005887]; myelin sheath [GO:0043209]</t>
  </si>
  <si>
    <t>GO:0005887; GO:0043209</t>
  </si>
  <si>
    <t>positive regulation of gene expression [GO:0010628]</t>
  </si>
  <si>
    <t>intermediate filament cytoskeleton [GO:0045111]; nucleoplasm [GO:0005654]; nuclear receptor activity [GO:0004879]; sequence-specific DNA binding [GO:0043565]; zinc ion binding [GO:0008270]; positive regulation of gene expression [GO:0010628]</t>
  </si>
  <si>
    <t>GO:0004879; GO:0005654; GO:0008270; GO:0010628; GO:0043565; GO:0045111</t>
  </si>
  <si>
    <t>ion transport [GO:0006811]; protein import into mitochondrial matrix [GO:0030150]</t>
  </si>
  <si>
    <t>mitochondrial outer membrane translocase complex [GO:0005742]; pore complex [GO:0046930]; protein-containing complex [GO:0032991]</t>
  </si>
  <si>
    <t>mitochondrial outer membrane translocase complex [GO:0005742]; pore complex [GO:0046930]; protein-containing complex [GO:0032991]; mitochondrion targeting sequence binding [GO:0030943]; porin activity [GO:0015288]; preprotein binding [GO:0070678]; protein transmembrane transporter activity [GO:0008320]; ion transport [GO:0006811]; protein import into mitochondrial matrix [GO:0030150]</t>
  </si>
  <si>
    <t>mitochondrion targeting sequence binding [GO:0030943]; porin activity [GO:0015288]; preprotein binding [GO:0070678]; protein transmembrane transporter activity [GO:0008320]</t>
  </si>
  <si>
    <t>GO:0005742; GO:0006811; GO:0008320; GO:0015288; GO:0030150; GO:0030943; GO:0032991; GO:0046930; GO:0070678</t>
  </si>
  <si>
    <t>branched-chain amino acid catabolic process [GO:0009083]; branched-chain amino acid transport [GO:0015803]; regulation of cold-induced thermogenesis [GO:0120161]</t>
  </si>
  <si>
    <t>integral component of membrane [GO:0016021]; mitochondrial membrane [GO:0031966]; mitochondrion [GO:0005739]; branched-chain amino acid transmembrane transporter activity [GO:0015658]; branched-chain amino acid catabolic process [GO:0009083]; branched-chain amino acid transport [GO:0015803]; regulation of cold-induced thermogenesis [GO:0120161]</t>
  </si>
  <si>
    <t>branched-chain amino acid transmembrane transporter activity [GO:0015658]</t>
  </si>
  <si>
    <t>GO:0005739; GO:0009083; GO:0015658; GO:0015803; GO:0016021; GO:0031966; GO:0120161</t>
  </si>
  <si>
    <t>cell cycle [GO:0007049]; cell division [GO:0051301]; chromosome segregation [GO:0007059]; transcription by RNA polymerase II [GO:0006366]</t>
  </si>
  <si>
    <t>cytosol [GO:0005829]; Golgi apparatus [GO:0005794]; intracellular membrane-bounded organelle [GO:0043231]; kinetochore [GO:0000776]; MIS12/MIND type complex [GO:0000444]; NMS complex [GO:0031617]; nuclear MIS12/MIND complex [GO:0000818]; nucleoplasm [GO:0005654]; transcription regulator complex [GO:0005667]</t>
  </si>
  <si>
    <t>cytosol [GO:0005829]; Golgi apparatus [GO:0005794]; intracellular membrane-bounded organelle [GO:0043231]; kinetochore [GO:0000776]; MIS12/MIND type complex [GO:0000444]; NMS complex [GO:0031617]; nuclear MIS12/MIND complex [GO:0000818]; nucleoplasm [GO:0005654]; transcription regulator complex [GO:0005667]; leucine zipper domain binding [GO:0043522]; transcription coactivator activity [GO:0003713]; cell cycle [GO:0007049]; cell division [GO:0051301]; chromosome segregation [GO:0007059]; transcription by RNA polymerase II [GO:0006366]</t>
  </si>
  <si>
    <t>leucine zipper domain binding [GO:0043522]; transcription coactivator activity [GO:0003713]</t>
  </si>
  <si>
    <t>GO:0000444; GO:0000776; GO:0000818; GO:0003713; GO:0005654; GO:0005667; GO:0005794; GO:0005829; GO:0006366; GO:0007049; GO:0007059; GO:0031617; GO:0043231; GO:0043522; GO:0051301</t>
  </si>
  <si>
    <t>mRNA export from nucleus [GO:0006406]; nuclear-transcribed mRNA catabolic process, nonsense-mediated decay [GO:0000184]; regulation of dephosphorylation [GO:0035303]; regulation of telomere maintenance [GO:0032204]; regulation of telomere maintenance via telomerase [GO:0032210]</t>
  </si>
  <si>
    <t>cytoplasm [GO:0005737]; cytosol [GO:0005829]; nucleus [GO:0005634]; telomerase holoenzyme complex [GO:0005697]</t>
  </si>
  <si>
    <t>cytoplasm [GO:0005737]; cytosol [GO:0005829]; nucleus [GO:0005634]; telomerase holoenzyme complex [GO:0005697]; histone deacetylase binding [GO:0042826]; protein phosphatase 2A binding [GO:0051721]; telomerase RNA binding [GO:0070034]; telomeric DNA binding [GO:0042162]; ubiquitin protein ligase binding [GO:0031625]; mRNA export from nucleus [GO:0006406]; nuclear-transcribed mRNA catabolic process, nonsense-mediated decay [GO:0000184]; regulation of dephosphorylation [GO:0035303]; regulation of telomere maintenance [GO:0032204]; regulation of telomere maintenance via telomerase [GO:0032210]</t>
  </si>
  <si>
    <t>histone deacetylase binding [GO:0042826]; protein phosphatase 2A binding [GO:0051721]; telomerase RNA binding [GO:0070034]; telomeric DNA binding [GO:0042162]; ubiquitin protein ligase binding [GO:0031625]</t>
  </si>
  <si>
    <t>GO:0000184; GO:0005634; GO:0005697; GO:0005737; GO:0005829; GO:0006406; GO:0031625; GO:0032204; GO:0032210; GO:0035303; GO:0042162; GO:0042826; GO:0051721; GO:0070034</t>
  </si>
  <si>
    <t>cornification [GO:0070268]; cuticle development [GO:0042335]; epithelial cell maturation [GO:0002070]; establishment of skin barrier [GO:0061436]; hair follicle morphogenesis [GO:0031069]; positive regulation of epidermis development [GO:0045684]; regulated exocytosis [GO:0045055]</t>
  </si>
  <si>
    <t>integral component of membrane [GO:0016021]; lysosomal membrane [GO:0005765]; trans-Golgi network membrane [GO:0032588]</t>
  </si>
  <si>
    <t>integral component of membrane [GO:0016021]; lysosomal membrane [GO:0005765]; trans-Golgi network membrane [GO:0032588]; identical protein binding [GO:0042802]; cornification [GO:0070268]; cuticle development [GO:0042335]; epithelial cell maturation [GO:0002070]; establishment of skin barrier [GO:0061436]; hair follicle morphogenesis [GO:0031069]; positive regulation of epidermis development [GO:0045684]; regulated exocytosis [GO:0045055]</t>
  </si>
  <si>
    <t>GO:0002070; GO:0005765; GO:0016021; GO:0031069; GO:0032588; GO:0042335; GO:0042802; GO:0045055; GO:0045684; GO:0061436; GO:0070268</t>
  </si>
  <si>
    <t>activation of meiosis [GO:0090427]; anterior/posterior pattern specification [GO:0009952]; BMP signaling pathway involved in heart development [GO:0061312]; bone morphogenesis [GO:0060349]; cardiac conduction system development [GO:0003161]; cartilage morphogenesis [GO:0060536]; cell morphogenesis [GO:0000902]; embryonic forelimb morphogenesis [GO:0035115]; embryonic hindlimb morphogenesis [GO:0035116]; embryonic morphogenesis [GO:0048598]; embryonic nail plate morphogenesis [GO:0035880]; epithelial to mesenchymal transition involved in endocardial cushion formation [GO:0003198]; face morphogenesis [GO:0060325]; forebrain development [GO:0030900]; in utero embryonic development [GO:0001701]; mammary gland epithelium development [GO:0061180]; mesenchymal cell proliferation [GO:0010463]; midbrain development [GO:0030901]; middle ear morphogenesis [GO:0042474]; muscle organ development [GO:0007517]; negative regulation of apoptotic process [GO:0043066]; negative regulation of cell growth [GO:0030308]; negative regulation of cell population proliferation [GO:0008285]; negative regulation of striated muscle cell differentiation [GO:0051154]; negative regulation of transcription regulatory region DNA binding [GO:2000678]; odontogenesis of dentin-containing tooth [GO:0042475]; positive regulation of BMP signaling pathway [GO:0030513]; positive regulation of DNA damage response, signal transduction by p53 class mediator [GO:0043517]; positive regulation of intrinsic apoptotic signaling pathway by p53 class mediator [GO:1902255]; positive regulation of mesenchymal cell apoptotic process [GO:2001055]; protein localization to nucleus [GO:0034504]; protein stabilization [GO:0050821]; regulation of odontogenesis [GO:0042481]; regulation of transcription by RNA polymerase II [GO:0006357]; roof of mouth development [GO:0060021]; signal transduction involved in regulation of gene expression [GO:0023019]; stem cell differentiation [GO:0048863]</t>
  </si>
  <si>
    <t>chromatin [GO:0000785]; nucleoplasm [GO:0005654]; nucleus [GO:0005634]; cis-regulatory region sequence-specific DNA binding [GO:0000987]; DNA-binding transcription activator activity, RNA polymerase II-specific [GO:0001228]; DNA-binding transcription factor activity, RNA polymerase II-specific [GO:0000981]; DNA-binding transcription repressor activity, RNA polymerase II-specific [GO:0001227]; p53 binding [GO:0002039]; RNA polymerase II transcription regulatory region sequence-specific DNA binding [GO:0000977]; sequence-specific double-stranded DNA binding [GO:1990837]; activation of meiosis [GO:0090427]; anterior/posterior pattern specification [GO:0009952]; BMP signaling pathway involved in heart development [GO:0061312]; bone morphogenesis [GO:0060349]; cardiac conduction system development [GO:0003161]; cartilage morphogenesis [GO:0060536]; cell morphogenesis [GO:0000902]; embryonic forelimb morphogenesis [GO:0035115]; embryonic hindlimb morphogenesis [GO:0035116]; embryonic morphogenesis [GO:0048598]; embryonic nail plate morphogenesis [GO:0035880]; epithelial to mesenchymal transition involved in endocardial cushion formation [GO:0003198]; face morphogenesis [GO:0060325]; forebrain development [GO:0030900]; in utero embryonic development [GO:0001701]; mammary gland epithelium development [GO:0061180]; mesenchymal cell proliferation [GO:0010463]; midbrain development [GO:0030901]; middle ear morphogenesis [GO:0042474]; muscle organ development [GO:0007517]; negative regulation of apoptotic process [GO:0043066]; negative regulation of cell growth [GO:0030308]; negative regulation of cell population proliferation [GO:0008285]; negative regulation of striated muscle cell differentiation [GO:0051154]; negative regulation of transcription regulatory region DNA binding [GO:2000678]; odontogenesis of dentin-containing tooth [GO:0042475]; positive regulation of BMP signaling pathway [GO:0030513]; positive regulation of DNA damage response, signal transduction by p53 class mediator [GO:0043517]; positive regulation of intrinsic apoptotic signaling pathway by p53 class mediator [GO:1902255]; positive regulation of mesenchymal cell apoptotic process [GO:2001055]; protein localization to nucleus [GO:0034504]; protein stabilization [GO:0050821]; regulation of odontogenesis [GO:0042481]; regulation of transcription by RNA polymerase II [GO:0006357]; roof of mouth development [GO:0060021]; signal transduction involved in regulation of gene expression [GO:0023019]; stem cell differentiation [GO:0048863]</t>
  </si>
  <si>
    <t>cis-regulatory region sequence-specific DNA binding [GO:0000987]; DNA-binding transcription activator activity, RNA polymerase II-specific [GO:0001228]; DNA-binding transcription factor activity, RNA polymerase II-specific [GO:0000981]; DNA-binding transcription repressor activity, RNA polymerase II-specific [GO:0001227]; p53 binding [GO:0002039]; RNA polymerase II transcription regulatory region sequence-specific DNA binding [GO:0000977]; sequence-specific double-stranded DNA binding [GO:1990837]</t>
  </si>
  <si>
    <t>GO:0000785; GO:0000902; GO:0000977; GO:0000981; GO:0000987; GO:0001227; GO:0001228; GO:0001701; GO:0002039; GO:0003161; GO:0003198; GO:0005634; GO:0005654; GO:0006357; GO:0007517; GO:0008285; GO:0009952; GO:0010463; GO:0023019; GO:0030308; GO:0030513; GO:0030900; GO:0030901; GO:0034504; GO:0035115; GO:0035116; GO:0035880; GO:0042474; GO:0042475; GO:0042481; GO:0043066; GO:0043517; GO:0048598; GO:0048863; GO:0050821; GO:0051154; GO:0060021; GO:0060325; GO:0060349; GO:0060536; GO:0061180; GO:0061312; GO:0090427; GO:1902255; GO:1990837; GO:2000678; GO:2001055</t>
  </si>
  <si>
    <t>cell adhesion mediated by integrin [GO:0033627]; cell-cell adhesion [GO:0098609]; cell-matrix adhesion [GO:0007160]; integrin-mediated signaling pathway [GO:0007229]</t>
  </si>
  <si>
    <t>external side of plasma membrane [GO:0009897]; integrin alpha10-beta1 complex [GO:0034680]; integrin complex [GO:0008305]; plasma membrane [GO:0005886]</t>
  </si>
  <si>
    <t>external side of plasma membrane [GO:0009897]; integrin alpha10-beta1 complex [GO:0034680]; integrin complex [GO:0008305]; plasma membrane [GO:0005886]; collagen binding [GO:0005518]; collagen binding involved in cell-matrix adhesion [GO:0098639]; integrin binding [GO:0005178]; metal ion binding [GO:0046872]; cell adhesion mediated by integrin [GO:0033627]; cell-cell adhesion [GO:0098609]; cell-matrix adhesion [GO:0007160]; integrin-mediated signaling pathway [GO:0007229]</t>
  </si>
  <si>
    <t>collagen binding [GO:0005518]; collagen binding involved in cell-matrix adhesion [GO:0098639]; integrin binding [GO:0005178]; metal ion binding [GO:0046872]</t>
  </si>
  <si>
    <t>GO:0005178; GO:0005518; GO:0005886; GO:0007160; GO:0007229; GO:0008305; GO:0009897; GO:0033627; GO:0034680; GO:0046872; GO:0098609; GO:0098639</t>
  </si>
  <si>
    <t>negative regulation of epidermal growth factor receptor signaling pathway [GO:0042059]; protein autoubiquitination [GO:0051865]; protein K48-linked ubiquitination [GO:0070936]; protein K63-linked ubiquitination [GO:0070534]; ubiquitin-dependent protein catabolic process via the multivesicular body sorting pathway [GO:0043162]</t>
  </si>
  <si>
    <t>cytosol [GO:0005829]; metal ion binding [GO:0046872]; ubiquitin protein ligase activity [GO:0061630]; ubiquitin-protein transferase activity [GO:0004842]; negative regulation of epidermal growth factor receptor signaling pathway [GO:0042059]; protein autoubiquitination [GO:0051865]; protein K48-linked ubiquitination [GO:0070936]; protein K63-linked ubiquitination [GO:0070534]; ubiquitin-dependent protein catabolic process via the multivesicular body sorting pathway [GO:0043162]</t>
  </si>
  <si>
    <t>GO:0004842; GO:0005829; GO:0042059; GO:0043162; GO:0046872; GO:0051865; GO:0061630; GO:0070534; GO:0070936</t>
  </si>
  <si>
    <t>NAD catabolic process [GO:0019677]; NADH metabolic process [GO:0006734]; NADP catabolic process [GO:0006742]</t>
  </si>
  <si>
    <t>peroxisome [GO:0005777]; metal ion binding [GO:0046872]; NADH pyrophosphatase activity [GO:0035529]; NAD catabolic process [GO:0019677]; NADH metabolic process [GO:0006734]; NADP catabolic process [GO:0006742]</t>
  </si>
  <si>
    <t>metal ion binding [GO:0046872]; NADH pyrophosphatase activity [GO:0035529]</t>
  </si>
  <si>
    <t>GO:0005777; GO:0006734; GO:0006742; GO:0019677; GO:0035529; GO:0046872</t>
  </si>
  <si>
    <t>negative regulation of gene expression [GO:0010629]; negative regulation of osteoclast differentiation [GO:0045671]; negative regulation of protein sumoylation [GO:0033234]; negative regulation of transcription by RNA polymerase II [GO:0000122]; positive regulation of gene expression [GO:0010628]; positive regulation of membrane potential [GO:0045838]; positive regulation of protein sumoylation [GO:0033235]; protein sumoylation [GO:0016925]; regulation of transcription by RNA polymerase II [GO:0006357]; response to hormone [GO:0009725]; TNFSF11-mediated signaling pathway [GO:0071847]</t>
  </si>
  <si>
    <t>cytoplasm [GO:0005737]; dendrite [GO:0030425]; nuclear speck [GO:0016607]; nucleoplasm [GO:0005654]; synapse [GO:0045202]</t>
  </si>
  <si>
    <t>cytoplasm [GO:0005737]; dendrite [GO:0030425]; nuclear speck [GO:0016607]; nucleoplasm [GO:0005654]; synapse [GO:0045202]; enzyme binding [GO:0019899]; potassium channel regulator activity [GO:0015459]; protein C-terminus binding [GO:0008022]; protein N-terminus binding [GO:0047485]; SUMO ligase activity [GO:0061665]; SUMO transferase activity [GO:0019789]; transcription coregulator activity [GO:0003712]; zinc ion binding [GO:0008270]; negative regulation of gene expression [GO:0010629]; negative regulation of osteoclast differentiation [GO:0045671]; negative regulation of protein sumoylation [GO:0033234]; negative regulation of transcription by RNA polymerase II [GO:0000122]; positive regulation of gene expression [GO:0010628]; positive regulation of membrane potential [GO:0045838]; positive regulation of protein sumoylation [GO:0033235]; protein sumoylation [GO:0016925]; regulation of transcription by RNA polymerase II [GO:0006357]; response to hormone [GO:0009725]; TNFSF11-mediated signaling pathway [GO:0071847]</t>
  </si>
  <si>
    <t>enzyme binding [GO:0019899]; potassium channel regulator activity [GO:0015459]; protein C-terminus binding [GO:0008022]; protein N-terminus binding [GO:0047485]; SUMO ligase activity [GO:0061665]; SUMO transferase activity [GO:0019789]; transcription coregulator activity [GO:0003712]; zinc ion binding [GO:0008270]</t>
  </si>
  <si>
    <t>GO:0000122; GO:0003712; GO:0005654; GO:0005737; GO:0006357; GO:0008022; GO:0008270; GO:0009725; GO:0010628; GO:0010629; GO:0015459; GO:0016607; GO:0016925; GO:0019789; GO:0019899; GO:0030425; GO:0033234; GO:0033235; GO:0045202; GO:0045671; GO:0045838; GO:0047485; GO:0061665; GO:0071847</t>
  </si>
  <si>
    <t>endoplasmic reticulum membrane organization [GO:0090158]; intracellular protein transport [GO:0006886]; positive regulation of ER to Golgi vesicle-mediated transport [GO:1902953]; positive regulation of organelle assembly [GO:1902117]; regulation of Golgi organization [GO:1903358]; retrograde vesicle-mediated transport, Golgi to endoplasmic reticulum [GO:0006890]</t>
  </si>
  <si>
    <t>endoplasmic reticulum [GO:0005783]; endoplasmic reticulum membrane [GO:0005789]; Golgi membrane [GO:0000139]; integral component of membrane [GO:0016021]; SNARE complex [GO:0031201]</t>
  </si>
  <si>
    <t>endoplasmic reticulum [GO:0005783]; endoplasmic reticulum membrane [GO:0005789]; Golgi membrane [GO:0000139]; integral component of membrane [GO:0016021]; SNARE complex [GO:0031201]; protein domain specific binding [GO:0019904]; SNAP receptor activity [GO:0005484]; endoplasmic reticulum membrane organization [GO:0090158]; intracellular protein transport [GO:0006886]; positive regulation of ER to Golgi vesicle-mediated transport [GO:1902953]; positive regulation of organelle assembly [GO:1902117]; regulation of Golgi organization [GO:1903358]; retrograde vesicle-mediated transport, Golgi to endoplasmic reticulum [GO:0006890]</t>
  </si>
  <si>
    <t>protein domain specific binding [GO:0019904]; SNAP receptor activity [GO:0005484]</t>
  </si>
  <si>
    <t>GO:0000139; GO:0005484; GO:0005783; GO:0005789; GO:0006886; GO:0006890; GO:0016021; GO:0019904; GO:0031201; GO:0090158; GO:1902117; GO:1902953; GO:1903358</t>
  </si>
  <si>
    <t>cell cycle [GO:0007049]; cell differentiation [GO:0030154]; cell division [GO:0051301]; innate immune response [GO:0045087]; nervous system development [GO:0007399]</t>
  </si>
  <si>
    <t>bicellular tight junction [GO:0005923]; Golgi apparatus [GO:0005794]</t>
  </si>
  <si>
    <t>bicellular tight junction [GO:0005923]; Golgi apparatus [GO:0005794]; guanyl-nucleotide exchange factor activity [GO:0005085]; cell cycle [GO:0007049]; cell differentiation [GO:0030154]; cell division [GO:0051301]; innate immune response [GO:0045087]; nervous system development [GO:0007399]</t>
  </si>
  <si>
    <t>GO:0005085; GO:0005794; GO:0005923; GO:0007049; GO:0007399; GO:0030154; GO:0045087; GO:0051301</t>
  </si>
  <si>
    <t>positive regulation of transcription by RNA polymerase II [GO:0045944]; protein localization to lysosome [GO:0061462]; protein stabilization [GO:0050821]</t>
  </si>
  <si>
    <t>cytosol [GO:0005829]; integral component of membrane [GO:0016021]; lysosomal membrane [GO:0005765]; lysosome [GO:0005764]; nucleus [GO:0005634]</t>
  </si>
  <si>
    <t>cytosol [GO:0005829]; integral component of membrane [GO:0016021]; lysosomal membrane [GO:0005765]; lysosome [GO:0005764]; nucleus [GO:0005634]; positive regulation of transcription by RNA polymerase II [GO:0045944]; protein localization to lysosome [GO:0061462]; protein stabilization [GO:0050821]</t>
  </si>
  <si>
    <t>GO:0005634; GO:0005764; GO:0005765; GO:0005829; GO:0016021; GO:0045944; GO:0050821; GO:0061462</t>
  </si>
  <si>
    <t>antigen processing and presentation of exogenous peptide antigen via MHC class I [GO:0042590]; antigen processing and presentation of exogenous peptide antigen via MHC class II [GO:0019886]; cellular response to low-density lipoprotein particle stimulus [GO:0071404]; defense response to bacterium [GO:0042742]; Fc receptor mediated stimulatory signaling pathway [GO:0002431]; Fc-epsilon receptor signaling pathway [GO:0038095]; Fc-gamma receptor signaling pathway [GO:0038094]; immunoglobulin mediated immune response [GO:0016064]; innate immune response [GO:0045087]; interleukin-3-mediated signaling pathway [GO:0038156]; neutrophil activation involved in immune response [GO:0002283]; neutrophil chemotaxis [GO:0030593]; positive regulation of interleukin-4 production [GO:0032753]; positive regulation of phagocytosis [GO:0050766]; receptor internalization [GO:0031623]; regulation of platelet activation [GO:0010543]; T cell differentiation involved in immune response [GO:0002292]</t>
  </si>
  <si>
    <t>cell surface [GO:0009986]; external side of plasma membrane [GO:0009897]; Fc-epsilon receptor I complex [GO:0032998]; Fc-gamma receptor III complex [GO:0033001]; ficolin-1-rich granule membrane [GO:0101003]; integral component of plasma membrane [GO:0005887]; plasma membrane [GO:0005886]; tertiary granule membrane [GO:0070821]</t>
  </si>
  <si>
    <t>cell surface [GO:0009986]; external side of plasma membrane [GO:0009897]; Fc-epsilon receptor I complex [GO:0032998]; Fc-gamma receptor III complex [GO:0033001]; ficolin-1-rich granule membrane [GO:0101003]; integral component of plasma membrane [GO:0005887]; plasma membrane [GO:0005886]; tertiary granule membrane [GO:0070821]; identical protein binding [GO:0042802]; IgE binding [GO:0019863]; IgE receptor activity [GO:0019767]; IgG binding [GO:0019864]; protein homodimerization activity [GO:0042803]; antigen processing and presentation of exogenous peptide antigen via MHC class I [GO:0042590]; antigen processing and presentation of exogenous peptide antigen via MHC class II [GO:0019886]; cellular response to low-density lipoprotein particle stimulus [GO:0071404]; defense response to bacterium [GO:0042742]; Fc receptor mediated stimulatory signaling pathway [GO:0002431]; Fc-epsilon receptor signaling pathway [GO:0038095]; Fc-gamma receptor signaling pathway [GO:0038094]; immunoglobulin mediated immune response [GO:0016064]; innate immune response [GO:0045087]; interleukin-3-mediated signaling pathway [GO:0038156]; neutrophil activation involved in immune response [GO:0002283]; neutrophil chemotaxis [GO:0030593]; positive regulation of interleukin-4 production [GO:0032753]; positive regulation of phagocytosis [GO:0050766]; receptor internalization [GO:0031623]; regulation of platelet activation [GO:0010543]; T cell differentiation involved in immune response [GO:0002292]</t>
  </si>
  <si>
    <t>identical protein binding [GO:0042802]; IgE binding [GO:0019863]; IgE receptor activity [GO:0019767]; IgG binding [GO:0019864]; protein homodimerization activity [GO:0042803]</t>
  </si>
  <si>
    <t>GO:0002283; GO:0002292; GO:0002431; GO:0005886; GO:0005887; GO:0009897; GO:0009986; GO:0010543; GO:0016064; GO:0019767; GO:0019863; GO:0019864; GO:0019886; GO:0030593; GO:0031623; GO:0032753; GO:0032998; GO:0033001; GO:0038094; GO:0038095; GO:0038156; GO:0042590; GO:0042742; GO:0042802; GO:0042803; GO:0045087; GO:0050766; GO:0070821; GO:0071404; GO:0101003</t>
  </si>
  <si>
    <t>aerobic respiration [GO:0009060]; cellular response to oxygen levels [GO:0071453]; gliogenesis [GO:0042063]; mitochondrial ATP synthesis coupled electron transport [GO:0042775]; mitochondrial ATP synthesis coupled proton transport [GO:0042776]; mitochondrial electron transport, NADH to ubiquinone [GO:0006120]; mitochondrial respiratory chain complex I assembly [GO:0032981]; neural precursor cell proliferation [GO:0061351]; neurogenesis [GO:0022008]; response to oxidative stress [GO:0006979]</t>
  </si>
  <si>
    <t>mitochondrial inner membrane [GO:0005743]; mitochondrial matrix [GO:0005759]; mitochondrial respiratory chain complex I [GO:0005747]; mitochondrion [GO:0005739]; nucleoplasm [GO:0005654]</t>
  </si>
  <si>
    <t>mitochondrial inner membrane [GO:0005743]; mitochondrial matrix [GO:0005759]; mitochondrial respiratory chain complex I [GO:0005747]; mitochondrion [GO:0005739]; nucleoplasm [GO:0005654]; 4 iron, 4 sulfur cluster binding [GO:0051539]; electron transfer activity [GO:0009055]; metal ion binding [GO:0046872]; NAD binding [GO:0051287]; NADH dehydrogenase (ubiquinone) activity [GO:0008137]; oxygen sensor activity [GO:0019826]; quinone binding [GO:0048038]; ubiquitin protein ligase binding [GO:0031625]; aerobic respiration [GO:0009060]; cellular response to oxygen levels [GO:0071453]; gliogenesis [GO:0042063]; mitochondrial ATP synthesis coupled electron transport [GO:0042775]; mitochondrial ATP synthesis coupled proton transport [GO:0042776]; mitochondrial electron transport, NADH to ubiquinone [GO:0006120]; mitochondrial respiratory chain complex I assembly [GO:0032981]; neural precursor cell proliferation [GO:0061351]; neurogenesis [GO:0022008]; response to oxidative stress [GO:0006979]</t>
  </si>
  <si>
    <t>4 iron, 4 sulfur cluster binding [GO:0051539]; electron transfer activity [GO:0009055]; metal ion binding [GO:0046872]; NAD binding [GO:0051287]; NADH dehydrogenase (ubiquinone) activity [GO:0008137]; oxygen sensor activity [GO:0019826]; quinone binding [GO:0048038]; ubiquitin protein ligase binding [GO:0031625]</t>
  </si>
  <si>
    <t>GO:0005654; GO:0005739; GO:0005743; GO:0005747; GO:0005759; GO:0006120; GO:0006979; GO:0008137; GO:0009055; GO:0009060; GO:0019826; GO:0022008; GO:0031625; GO:0032981; GO:0042063; GO:0042775; GO:0042776; GO:0046872; GO:0048038; GO:0051287; GO:0051539; GO:0061351; GO:0071453</t>
  </si>
  <si>
    <t>amyloid precursor protein metabolic process [GO:0042982]; apoptotic process [GO:0006915]; clathrin coat assembly [GO:0048268]; dopamine receptor signaling pathway [GO:0007212]; endosomal transport [GO:0016197]; neurotransmitter receptor cycle [GO:0099627]; neurotransmitter receptor transport, endosome to postsynaptic membrane [GO:0098887]; positive regulation of receptor recycling [GO:0001921]; postsynaptic neurotransmitter receptor cycle [GO:0099630]; receptor recycling [GO:0001881]; regulation of long-term synaptic potentiation [GO:1900271]; spontaneous synaptic transmission [GO:0098814]; vesicle-mediated transport in synapse [GO:0099003]</t>
  </si>
  <si>
    <t>cytoplasm [GO:0005737]; dendrite [GO:0030425]; early endosome membrane [GO:0031901]; endoplasmic reticulum [GO:0005783]; endoplasmic reticulum membrane [GO:0005789]; endosome [GO:0005768]; glutamatergic synapse [GO:0098978]; Golgi cisterna membrane [GO:0032580]; integral component of membrane [GO:0016021]; late endosome [GO:0005770]; lateral plasma membrane [GO:0016328]; lysosomal lumen [GO:0043202]; multivesicular body membrane [GO:0032585]; nucleus [GO:0005634]; postsynaptic endosome [GO:0098845]; postsynaptic membrane [GO:0045211]; recycling endosome membrane [GO:0055038]; somatodendritic compartment [GO:0036477]; trans-Golgi network membrane [GO:0032588]</t>
  </si>
  <si>
    <t>cytoplasm [GO:0005737]; dendrite [GO:0030425]; early endosome membrane [GO:0031901]; endoplasmic reticulum [GO:0005783]; endoplasmic reticulum membrane [GO:0005789]; endosome [GO:0005768]; glutamatergic synapse [GO:0098978]; Golgi cisterna membrane [GO:0032580]; integral component of membrane [GO:0016021]; late endosome [GO:0005770]; lateral plasma membrane [GO:0016328]; lysosomal lumen [GO:0043202]; multivesicular body membrane [GO:0032585]; nucleus [GO:0005634]; postsynaptic endosome [GO:0098845]; postsynaptic membrane [GO:0045211]; recycling endosome membrane [GO:0055038]; somatodendritic compartment [GO:0036477]; trans-Golgi network membrane [GO:0032588]; clathrin light chain binding [GO:0032051]; signaling receptor binding [GO:0005102]; amyloid precursor protein metabolic process [GO:0042982]; apoptotic process [GO:0006915]; clathrin coat assembly [GO:0048268]; dopamine receptor signaling pathway [GO:0007212]; endosomal transport [GO:0016197]; neurotransmitter receptor cycle [GO:0099627]; neurotransmitter receptor transport, endosome to postsynaptic membrane [GO:0098887]; positive regulation of receptor recycling [GO:0001921]; postsynaptic neurotransmitter receptor cycle [GO:0099630]; receptor recycling [GO:0001881]; regulation of long-term synaptic potentiation [GO:1900271]; spontaneous synaptic transmission [GO:0098814]; vesicle-mediated transport in synapse [GO:0099003]</t>
  </si>
  <si>
    <t>clathrin light chain binding [GO:0032051]; signaling receptor binding [GO:0005102]</t>
  </si>
  <si>
    <t>GO:0001881; GO:0001921; GO:0005102; GO:0005634; GO:0005737; GO:0005768; GO:0005770; GO:0005783; GO:0005789; GO:0006915; GO:0007212; GO:0016021; GO:0016197; GO:0016328; GO:0030425; GO:0031901; GO:0032051; GO:0032580; GO:0032585; GO:0032588; GO:0036477; GO:0042982; GO:0043202; GO:0045211; GO:0048268; GO:0055038; GO:0098814; GO:0098845; GO:0098887; GO:0098978; GO:0099003; GO:0099627; GO:0099630; GO:1900271</t>
  </si>
  <si>
    <t>extracellular matrix disassembly [GO:0022617]; extracellular matrix organization [GO:0030198]; proteolysis [GO:0006508]; skeletal system development [GO:0001501]</t>
  </si>
  <si>
    <t>collagen-containing extracellular matrix [GO:0062023]; extracellular matrix [GO:0031012]; extracellular region [GO:0005576]; extracellular space [GO:0005615]; nuclear speck [GO:0016607]</t>
  </si>
  <si>
    <t>collagen-containing extracellular matrix [GO:0062023]; extracellular matrix [GO:0031012]; extracellular region [GO:0005576]; extracellular space [GO:0005615]; nuclear speck [GO:0016607]; metal ion binding [GO:0046872]; metalloendopeptidase activity [GO:0004222]; metallopeptidase activity [GO:0008237]; peptidase activity [GO:0008233]; protease binding [GO:0002020]; extracellular matrix disassembly [GO:0022617]; extracellular matrix organization [GO:0030198]; proteolysis [GO:0006508]; skeletal system development [GO:0001501]</t>
  </si>
  <si>
    <t>metal ion binding [GO:0046872]; metalloendopeptidase activity [GO:0004222]; metallopeptidase activity [GO:0008237]; peptidase activity [GO:0008233]; protease binding [GO:0002020]</t>
  </si>
  <si>
    <t>GO:0001501; GO:0002020; GO:0004222; GO:0005576; GO:0005615; GO:0006508; GO:0008233; GO:0008237; GO:0016607; GO:0022617; GO:0030198; GO:0031012; GO:0046872; GO:0062023</t>
  </si>
  <si>
    <t>heme biosynthetic process [GO:0006783]; porphyrin-containing compound biosynthetic process [GO:0006779]; protoporphyrinogen IX biosynthetic process [GO:0006782]</t>
  </si>
  <si>
    <t>intrinsic component of mitochondrial inner membrane [GO:0031304]; mitochondrial intermembrane space [GO:0005758]; mitochondrial membrane [GO:0031966]</t>
  </si>
  <si>
    <t>intrinsic component of mitochondrial inner membrane [GO:0031304]; mitochondrial intermembrane space [GO:0005758]; mitochondrial membrane [GO:0031966]; flavin adenine dinucleotide binding [GO:0050660]; oxidoreductase activity [GO:0016491]; oxygen-dependent protoporphyrinogen oxidase activity [GO:0004729]; heme biosynthetic process [GO:0006783]; porphyrin-containing compound biosynthetic process [GO:0006779]; protoporphyrinogen IX biosynthetic process [GO:0006782]</t>
  </si>
  <si>
    <t>flavin adenine dinucleotide binding [GO:0050660]; oxidoreductase activity [GO:0016491]; oxygen-dependent protoporphyrinogen oxidase activity [GO:0004729]</t>
  </si>
  <si>
    <t>GO:0004729; GO:0005758; GO:0006779; GO:0006782; GO:0006783; GO:0016491; GO:0031304; GO:0031966; GO:0050660</t>
  </si>
  <si>
    <t>chromatin organization [GO:0006325]; histone deubiquitination [GO:0016578]; positive regulation of transcription, DNA-templated [GO:0045893]; protein deubiquitination [GO:0016579]; ubiquitin-dependent protein catabolic process [GO:0006511]</t>
  </si>
  <si>
    <t>cytoplasm [GO:0005737]; cytosol [GO:0005829]; nucleoplasm [GO:0005654]; plasma membrane [GO:0005886]; cysteine-type peptidase activity [GO:0008234]; metal ion binding [GO:0046872]; NEDD8-specific protease activity [GO:0019784]; thiol-dependent deubiquitinase [GO:0004843]; transcription coactivator activity [GO:0003713]; chromatin organization [GO:0006325]; histone deubiquitination [GO:0016578]; positive regulation of transcription, DNA-templated [GO:0045893]; protein deubiquitination [GO:0016579]; ubiquitin-dependent protein catabolic process [GO:0006511]</t>
  </si>
  <si>
    <t>cysteine-type peptidase activity [GO:0008234]; metal ion binding [GO:0046872]; NEDD8-specific protease activity [GO:0019784]; thiol-dependent deubiquitinase [GO:0004843]; transcription coactivator activity [GO:0003713]</t>
  </si>
  <si>
    <t>GO:0003713; GO:0004843; GO:0005654; GO:0005737; GO:0005829; GO:0005886; GO:0006325; GO:0006511; GO:0008234; GO:0016578; GO:0016579; GO:0019784; GO:0045893; GO:0046872</t>
  </si>
  <si>
    <t>brain development [GO:0007420]; protein K69-linked ufmylation [GO:1990592]; protein ufmylation [GO:0071569]; response to endoplasmic reticulum stress [GO:0034976]; reticulophagy [GO:0061709]</t>
  </si>
  <si>
    <t>extracellular exosome [GO:0070062]; UFM1 conjugating enzyme activity [GO:0061657]; UFM1 transferase activity [GO:0071568]; brain development [GO:0007420]; protein K69-linked ufmylation [GO:1990592]; protein ufmylation [GO:0071569]; response to endoplasmic reticulum stress [GO:0034976]; reticulophagy [GO:0061709]</t>
  </si>
  <si>
    <t>UFM1 conjugating enzyme activity [GO:0061657]; UFM1 transferase activity [GO:0071568]</t>
  </si>
  <si>
    <t>GO:0007420; GO:0034976; GO:0061657; GO:0061709; GO:0070062; GO:0071568; GO:0071569; GO:1990592</t>
  </si>
  <si>
    <t>integral component of plasma membrane [GO:0005887]; plasma membrane [GO:0005886]; G protein-coupled receptor activity [GO:0004930]; gonadotropin-releasing hormone receptor activity [GO:0004968]; peptide binding [GO:0042277]; G protein-coupled receptor signaling pathway [GO:0007186]</t>
  </si>
  <si>
    <t>GO:0004930; GO:0004968; GO:0005886; GO:0005887; GO:0007186; GO:0042277</t>
  </si>
  <si>
    <t>catalytic step 2 spliceosome [GO:0071013]; cytoplasm [GO:0005737]; cytosol [GO:0005829]; dendrite [GO:0030425]; exon-exon junction complex [GO:0035145]; exon-exon junction subcomplex mago-y14 [GO:1990501]; neuronal cell body [GO:0043025]; nuclear speck [GO:0016607]; nucleoplasm [GO:0005654]; nucleus [GO:0005634]; U2-type catalytic step 1 spliceosome [GO:0071006]</t>
  </si>
  <si>
    <t>catalytic step 2 spliceosome [GO:0071013]; cytoplasm [GO:0005737]; cytosol [GO:0005829]; dendrite [GO:0030425]; exon-exon junction complex [GO:0035145]; exon-exon junction subcomplex mago-y14 [GO:1990501]; neuronal cell body [GO:0043025]; nuclear speck [GO:0016607]; nucleoplasm [GO:0005654]; nucleus [GO:0005634]; U2-type catalytic step 1 spliceosome [GO:0071006]; mRNA binding [GO:0003729]; RNA binding [GO:0003723]; mRNA export from nucleus [GO:0006406]; mRNA splicing, via spliceosome [GO:0000398]; nuclear-transcribed mRNA catabolic process, nonsense-mediated decay [GO:0000184]; regulation of alternative mRNA splicing, via spliceosome [GO:0000381]; regulation of mRNA processing [GO:0050684]; regulation of nuclear-transcribed mRNA catabolic process, nonsense-mediated decay [GO:2000622]; regulation of translation [GO:0006417]; RNA splicing [GO:0008380]</t>
  </si>
  <si>
    <t>GO:0000184; GO:0000381; GO:0000398; GO:0003723; GO:0003729; GO:0005634; GO:0005654; GO:0005737; GO:0005829; GO:0006406; GO:0006417; GO:0008380; GO:0016607; GO:0030425; GO:0035145; GO:0043025; GO:0050684; GO:0071006; GO:0071013; GO:1990501; GO:2000622</t>
  </si>
  <si>
    <t>cellular response to acidic pH [GO:0071468]; glycerol transport [GO:0015793]; protein homotetramerization [GO:0051289]; response to toxic substance [GO:0009636]; water transport [GO:0006833]</t>
  </si>
  <si>
    <t>apical plasma membrane [GO:0016324]; basolateral plasma membrane [GO:0016323]; integral component of plasma membrane [GO:0005887]; intracellular membrane-bounded organelle [GO:0043231]; lipid droplet [GO:0005811]; plasma membrane [GO:0005886]</t>
  </si>
  <si>
    <t>apical plasma membrane [GO:0016324]; basolateral plasma membrane [GO:0016323]; integral component of plasma membrane [GO:0005887]; intracellular membrane-bounded organelle [GO:0043231]; lipid droplet [GO:0005811]; plasma membrane [GO:0005886]; glycerol channel activity [GO:0015254]; urea transmembrane transporter activity [GO:0015204]; water channel activity [GO:0015250]; cellular response to acidic pH [GO:0071468]; glycerol transport [GO:0015793]; protein homotetramerization [GO:0051289]; response to toxic substance [GO:0009636]; water transport [GO:0006833]</t>
  </si>
  <si>
    <t>glycerol channel activity [GO:0015254]; urea transmembrane transporter activity [GO:0015204]; water channel activity [GO:0015250]</t>
  </si>
  <si>
    <t>GO:0005811; GO:0005886; GO:0005887; GO:0006833; GO:0009636; GO:0015204; GO:0015250; GO:0015254; GO:0015793; GO:0016323; GO:0016324; GO:0043231; GO:0051289; GO:0071468</t>
  </si>
  <si>
    <t>acute-phase response [GO:0006953]; ciliary neurotrophic factor-mediated signaling pathway [GO:0070120]; cytokine-mediated signaling pathway [GO:0019221]; defense response to Gram-negative bacterium [GO:0050829]; defense response to Gram-positive bacterium [GO:0050830]; endocrine pancreas development [GO:0031018]; extrinsic apoptotic signaling pathway [GO:0097191]; hepatic immune response [GO:0002384]; interleukin-6-mediated signaling pathway [GO:0070102]; monocyte chemotaxis [GO:0002548]; negative regulation of collagen biosynthetic process [GO:0032966]; negative regulation of interleukin-8 production [GO:0032717]; neutrophil mediated immunity [GO:0002446]; positive regulation of activation of Janus kinase activity [GO:0010536]; positive regulation of cell population proliferation [GO:0008284]; positive regulation of chemokine production [GO:0032722]; positive regulation of glomerular mesangial cell proliferation [GO:0072126]; positive regulation of interleukin-6 production [GO:0032755]; positive regulation of leukocyte chemotaxis [GO:0002690]; positive regulation of MAPK cascade [GO:0043410]; positive regulation of osteoblast differentiation [GO:0045669]; positive regulation of peptidyl-tyrosine phosphorylation [GO:0050731]; positive regulation of platelet aggregation [GO:1901731]; positive regulation of smooth muscle cell proliferation [GO:0048661]; positive regulation of tyrosine phosphorylation of STAT protein [GO:0042531]; response to cytokine [GO:0034097]; T-helper 17 cell lineage commitment [GO:0072540]; vascular endothelial growth factor production [GO:0010573]</t>
  </si>
  <si>
    <t>apical plasma membrane [GO:0016324]; ciliary neurotrophic factor receptor complex [GO:0070110]; external side of plasma membrane [GO:0009897]; extracellular region [GO:0005576]; extracellular space [GO:0005615]; interleukin-6 receptor complex [GO:0005896]; plasma membrane [GO:0005886]; receptor complex [GO:0043235]</t>
  </si>
  <si>
    <t>apical plasma membrane [GO:0016324]; ciliary neurotrophic factor receptor complex [GO:0070110]; external side of plasma membrane [GO:0009897]; extracellular region [GO:0005576]; extracellular space [GO:0005615]; interleukin-6 receptor complex [GO:0005896]; plasma membrane [GO:0005886]; receptor complex [GO:0043235]; ciliary neurotrophic factor binding [GO:0070119]; cytokine binding [GO:0019955]; cytokine receptor activity [GO:0004896]; enzyme binding [GO:0019899]; interleukin-11 binding [GO:0019970]; interleukin-11 receptor activity [GO:0004921]; interleukin-6 binding [GO:0019981]; interleukin-6 receptor activity [GO:0004915]; protein homodimerization activity [GO:0042803]; acute-phase response [GO:0006953]; ciliary neurotrophic factor-mediated signaling pathway [GO:0070120]; cytokine-mediated signaling pathway [GO:0019221]; defense response to Gram-negative bacterium [GO:0050829]; defense response to Gram-positive bacterium [GO:0050830]; endocrine pancreas development [GO:0031018]; extrinsic apoptotic signaling pathway [GO:0097191]; hepatic immune response [GO:0002384]; interleukin-6-mediated signaling pathway [GO:0070102]; monocyte chemotaxis [GO:0002548]; negative regulation of collagen biosynthetic process [GO:0032966]; negative regulation of interleukin-8 production [GO:0032717]; neutrophil mediated immunity [GO:0002446]; positive regulation of activation of Janus kinase activity [GO:0010536]; positive regulation of cell population proliferation [GO:0008284]; positive regulation of chemokine production [GO:0032722]; positive regulation of glomerular mesangial cell proliferation [GO:0072126]; positive regulation of interleukin-6 production [GO:0032755]; positive regulation of leukocyte chemotaxis [GO:0002690]; positive regulation of MAPK cascade [GO:0043410]; positive regulation of osteoblast differentiation [GO:0045669]; positive regulation of peptidyl-tyrosine phosphorylation [GO:0050731]; positive regulation of platelet aggregation [GO:1901731]; positive regulation of smooth muscle cell proliferation [GO:0048661]; positive regulation of tyrosine phosphorylation of STAT protein [GO:0042531]; response to cytokine [GO:0034097]; T-helper 17 cell lineage commitment [GO:0072540]; vascular endothelial growth factor production [GO:0010573]</t>
  </si>
  <si>
    <t>ciliary neurotrophic factor binding [GO:0070119]; cytokine binding [GO:0019955]; cytokine receptor activity [GO:0004896]; enzyme binding [GO:0019899]; interleukin-11 binding [GO:0019970]; interleukin-11 receptor activity [GO:0004921]; interleukin-6 binding [GO:0019981]; interleukin-6 receptor activity [GO:0004915]; protein homodimerization activity [GO:0042803]</t>
  </si>
  <si>
    <t>GO:0002384; GO:0002446; GO:0002548; GO:0002690; GO:0004896; GO:0004915; GO:0004921; GO:0005576; GO:0005615; GO:0005886; GO:0005896; GO:0006953; GO:0008284; GO:0009897; GO:0010536; GO:0010573; GO:0016324; GO:0019221; GO:0019899; GO:0019955; GO:0019970; GO:0019981; GO:0031018; GO:0032717; GO:0032722; GO:0032755; GO:0032966; GO:0034097; GO:0042531; GO:0042803; GO:0043235; GO:0043410; GO:0045669; GO:0048661; GO:0050731; GO:0050829; GO:0050830; GO:0070102; GO:0070110; GO:0070119; GO:0070120; GO:0072126; GO:0072540; GO:0097191; GO:1901731</t>
  </si>
  <si>
    <t>defense response to virus [GO:0051607]; RNA processing [GO:0006396]</t>
  </si>
  <si>
    <t>nucleolus [GO:0005730]; nucleoplasm [GO:0005654]; double-stranded RNA adenosine deaminase activity [GO:0003726]; RNA binding [GO:0003723]; defense response to virus [GO:0051607]; RNA processing [GO:0006396]</t>
  </si>
  <si>
    <t>double-stranded RNA adenosine deaminase activity [GO:0003726]; RNA binding [GO:0003723]</t>
  </si>
  <si>
    <t>GO:0003723; GO:0003726; GO:0005654; GO:0005730; GO:0006396; GO:0051607</t>
  </si>
  <si>
    <t>erythrocyte development [GO:0048821]; innate immune response [GO:0045087]; negative regulation of innate immune response [GO:0045824]; negative regulation of transcription by RNA polymerase II [GO:0000122]; positive regulation of phagocytosis [GO:0050766]; positive regulation of transcription by RNA polymerase I [GO:0045943]; rRNA processing [GO:0006364]</t>
  </si>
  <si>
    <t>cytoplasm [GO:0005737]; nucleolus [GO:0005730]; nucleoplasm [GO:0005654]; nucleus [GO:0005634]; photoreceptor outer segment [GO:0001750]</t>
  </si>
  <si>
    <t>cytoplasm [GO:0005737]; nucleolus [GO:0005730]; nucleoplasm [GO:0005654]; nucleus [GO:0005634]; photoreceptor outer segment [GO:0001750]; DNA binding [GO:0003677]; DNA-binding transcription factor binding [GO:0140297]; identical protein binding [GO:0042802]; metal ion binding [GO:0046872]; RNA binding [GO:0003723]; transcription regulator inhibitor activity [GO:0140416]; erythrocyte development [GO:0048821]; innate immune response [GO:0045087]; negative regulation of innate immune response [GO:0045824]; negative regulation of transcription by RNA polymerase II [GO:0000122]; positive regulation of phagocytosis [GO:0050766]; positive regulation of transcription by RNA polymerase I [GO:0045943]; rRNA processing [GO:0006364]</t>
  </si>
  <si>
    <t>DNA binding [GO:0003677]; DNA-binding transcription factor binding [GO:0140297]; identical protein binding [GO:0042802]; metal ion binding [GO:0046872]; RNA binding [GO:0003723]; transcription regulator inhibitor activity [GO:0140416]</t>
  </si>
  <si>
    <t>GO:0000122; GO:0001750; GO:0003677; GO:0003723; GO:0005634; GO:0005654; GO:0005730; GO:0005737; GO:0006364; GO:0042802; GO:0045087; GO:0045824; GO:0045943; GO:0046872; GO:0048821; GO:0050766; GO:0140297; GO:0140416</t>
  </si>
  <si>
    <t>ion transport [GO:0006811]; potassium ion transmembrane transport [GO:0071805]</t>
  </si>
  <si>
    <t>cytoplasm [GO:0005737]; integral component of membrane [GO:0016021]; neuron projection [GO:0043005]; neuronal cell body [GO:0043025]; plasma membrane [GO:0005886]</t>
  </si>
  <si>
    <t>cytoplasm [GO:0005737]; integral component of membrane [GO:0016021]; neuron projection [GO:0043005]; neuronal cell body [GO:0043025]; plasma membrane [GO:0005886]; calmodulin binding [GO:0005516]; inward rectifier potassium channel activity [GO:0005242]; small conductance calcium-activated potassium channel activity [GO:0016286]; ion transport [GO:0006811]; potassium ion transmembrane transport [GO:0071805]</t>
  </si>
  <si>
    <t>calmodulin binding [GO:0005516]; inward rectifier potassium channel activity [GO:0005242]; small conductance calcium-activated potassium channel activity [GO:0016286]</t>
  </si>
  <si>
    <t>GO:0005242; GO:0005516; GO:0005737; GO:0005886; GO:0006811; GO:0016021; GO:0016286; GO:0043005; GO:0043025; GO:0071805</t>
  </si>
  <si>
    <t>angiogenesis [GO:0001525]; axon guidance [GO:0007411]; negative chemotaxis [GO:0050919]; negative regulation of angiogenesis [GO:0016525]; negative regulation of axon extension involved in axon guidance [GO:0048843]; neural crest cell migration [GO:0001755]; positive regulation of cell migration [GO:0030335]; positive regulation of excitatory synapse assembly [GO:1904891]; positive regulation of inhibitory synapse assembly [GO:1905704]; regulation of cell shape [GO:0008360]; regulation of endothelial cell migration [GO:0010594]; semaphorin-plexin signaling pathway [GO:0071526]; T-helper 1 cell differentiation [GO:0045063]</t>
  </si>
  <si>
    <t>extracellular space [GO:0005615]; integral component of plasma membrane [GO:0005887]; plasma membrane [GO:0005886]; chemorepellent activity [GO:0045499]; semaphorin receptor binding [GO:0030215]; angiogenesis [GO:0001525]; axon guidance [GO:0007411]; negative chemotaxis [GO:0050919]; negative regulation of angiogenesis [GO:0016525]; negative regulation of axon extension involved in axon guidance [GO:0048843]; neural crest cell migration [GO:0001755]; positive regulation of cell migration [GO:0030335]; positive regulation of excitatory synapse assembly [GO:1904891]; positive regulation of inhibitory synapse assembly [GO:1905704]; regulation of cell shape [GO:0008360]; regulation of endothelial cell migration [GO:0010594]; semaphorin-plexin signaling pathway [GO:0071526]; T-helper 1 cell differentiation [GO:0045063]</t>
  </si>
  <si>
    <t>GO:0001525; GO:0001755; GO:0005615; GO:0005886; GO:0005887; GO:0007411; GO:0008360; GO:0010594; GO:0016525; GO:0030215; GO:0030335; GO:0045063; GO:0045499; GO:0048843; GO:0050919; GO:0071526; GO:1904891; GO:1905704</t>
  </si>
  <si>
    <t>GO:0030332</t>
  </si>
  <si>
    <t>cellular response to cytokine stimulus [GO:0071345]; negative regulation of apoptotic process [GO:0043066]; positive regulation of actin cytoskeleton reorganization [GO:2000251]; positive regulation of granulocyte differentiation [GO:0030854]; positive regulation of peptidyl-serine phosphorylation [GO:0033138]; positive regulation of peptidyl-tyrosine phosphorylation [GO:0050731]; positive regulation of phosphatidylinositol 3-kinase signaling [GO:0014068]; positive regulation of protein kinase B signaling [GO:0051897]; positive regulation of transcription by RNA polymerase II [GO:0045944]; regulation of actin filament polymerization [GO:0030833]; regulation of apoptotic process [GO:0042981]; regulation of autophagy of mitochondrion [GO:1903146]; regulation of protein targeting to mitochondrion [GO:1903214]</t>
  </si>
  <si>
    <t>actin cytoskeleton [GO:0015629]; apical plasma membrane [GO:0016324]; cell cortex [GO:0005938]; clathrin-coated vesicle [GO:0030136]; endoplasmic reticulum [GO:0005783]; lamellipodium [GO:0030027]; mitochondrial intermembrane space [GO:0005758]; mitochondrial outer membrane [GO:0005741]; mitochondrion [GO:0005739]; nuclear envelope [GO:0005635]; nuclear membrane [GO:0031965]; P-body [GO:0000932]; sarcoplasmic reticulum [GO:0016529]; transcription regulator complex [GO:0005667]</t>
  </si>
  <si>
    <t>actin cytoskeleton [GO:0015629]; apical plasma membrane [GO:0016324]; cell cortex [GO:0005938]; clathrin-coated vesicle [GO:0030136]; endoplasmic reticulum [GO:0005783]; lamellipodium [GO:0030027]; mitochondrial intermembrane space [GO:0005758]; mitochondrial outer membrane [GO:0005741]; mitochondrion [GO:0005739]; nuclear envelope [GO:0005635]; nuclear membrane [GO:0031965]; P-body [GO:0000932]; sarcoplasmic reticulum [GO:0016529]; transcription regulator complex [GO:0005667]; interleukin-1 binding [GO:0019966]; protein N-terminus binding [GO:0047485]; cellular response to cytokine stimulus [GO:0071345]; negative regulation of apoptotic process [GO:0043066]; positive regulation of actin cytoskeleton reorganization [GO:2000251]; positive regulation of granulocyte differentiation [GO:0030854]; positive regulation of peptidyl-serine phosphorylation [GO:0033138]; positive regulation of peptidyl-tyrosine phosphorylation [GO:0050731]; positive regulation of phosphatidylinositol 3-kinase signaling [GO:0014068]; positive regulation of protein kinase B signaling [GO:0051897]; positive regulation of transcription by RNA polymerase II [GO:0045944]; regulation of actin filament polymerization [GO:0030833]; regulation of apoptotic process [GO:0042981]; regulation of autophagy of mitochondrion [GO:1903146]; regulation of protein targeting to mitochondrion [GO:1903214]</t>
  </si>
  <si>
    <t>interleukin-1 binding [GO:0019966]; protein N-terminus binding [GO:0047485]</t>
  </si>
  <si>
    <t>GO:0000932; GO:0005635; GO:0005667; GO:0005739; GO:0005741; GO:0005758; GO:0005783; GO:0005938; GO:0014068; GO:0015629; GO:0016324; GO:0016529; GO:0019966; GO:0030027; GO:0030136; GO:0030833; GO:0030854; GO:0031965; GO:0033138; GO:0042981; GO:0043066; GO:0045944; GO:0047485; GO:0050731; GO:0051897; GO:0071345; GO:1903146; GO:1903214; GO:2000251</t>
  </si>
  <si>
    <t>binding of sperm to zona pellucida [GO:0007339]; hematopoietic stem cell homeostasis [GO:0061484]; stress granule assembly [GO:0034063]</t>
  </si>
  <si>
    <t>cytoplasm [GO:0005737]; cytoplasmic stress granule [GO:0010494]; nucleus [GO:0005634]; PcG protein complex [GO:0031519]</t>
  </si>
  <si>
    <t>cytoplasm [GO:0005737]; cytoplasmic stress granule [GO:0010494]; nucleus [GO:0005634]; PcG protein complex [GO:0031519]; RNA binding [GO:0003723]; binding of sperm to zona pellucida [GO:0007339]; hematopoietic stem cell homeostasis [GO:0061484]; stress granule assembly [GO:0034063]</t>
  </si>
  <si>
    <t>GO:0003723; GO:0005634; GO:0005737; GO:0007339; GO:0010494; GO:0031519; GO:0034063; GO:0061484</t>
  </si>
  <si>
    <t>cytosol [GO:0005829]; Golgi apparatus [GO:0005794]; integral component of membrane [GO:0016021]; mitochondrion [GO:0005739]</t>
  </si>
  <si>
    <t>cytosol [GO:0005829]; Golgi apparatus [GO:0005794]; integral component of membrane [GO:0016021]; mitochondrion [GO:0005739]; phagocytosis [GO:0006909]</t>
  </si>
  <si>
    <t>GO:0005739; GO:0005794; GO:0005829; GO:0006909; GO:0016021</t>
  </si>
  <si>
    <t>actin filament organization [GO:0007015]; muscle contraction [GO:0006936]</t>
  </si>
  <si>
    <t>actin cytoskeleton [GO:0015629]; actin filament [GO:0005884]; cytoskeleton [GO:0005856]; cytosol [GO:0005829]; extracellular exosome [GO:0070062]; muscle thin filament tropomyosin [GO:0005862]; stress fiber [GO:0001725]</t>
  </si>
  <si>
    <t>actin cytoskeleton [GO:0015629]; actin filament [GO:0005884]; cytoskeleton [GO:0005856]; cytosol [GO:0005829]; extracellular exosome [GO:0070062]; muscle thin filament tropomyosin [GO:0005862]; stress fiber [GO:0001725]; actin filament binding [GO:0051015]; actin filament organization [GO:0007015]; muscle contraction [GO:0006936]</t>
  </si>
  <si>
    <t>GO:0001725; GO:0005829; GO:0005856; GO:0005862; GO:0005884; GO:0006936; GO:0007015; GO:0015629; GO:0051015; GO:0070062</t>
  </si>
  <si>
    <t>bicellular tight junction assembly [GO:0070830]; cellular response to insulin stimulus [GO:0032869]; cortical actin cytoskeleton organization [GO:0030866]; endocytic recycling [GO:0032456]; endosomal transport [GO:0016197]; endothelial cell chemotaxis [GO:0035767]; establishment of Sertoli cell barrier [GO:0097368]; Golgi vesicle fusion to target membrane [GO:0048210]; neuron projection development [GO:0031175]; protein kinase A signaling [GO:0010737]; protein localization to plasma membrane [GO:0072659]; protein secretion [GO:0009306]; regulation of exocytosis [GO:0017157]; trans-Golgi network to recycling endosome transport [GO:0044795]; vesicle docking involved in exocytosis [GO:0006904]</t>
  </si>
  <si>
    <t>bicellular tight junction [GO:0005923]; cell junction [GO:0030054]; cytoplasmic vesicle [GO:0031410]; cytosol [GO:0005829]; endocytic vesicle [GO:0030139]; endosome [GO:0005768]; extracellular exosome [GO:0070062]; insulin-responsive compartment [GO:0032593]; lamellipodium [GO:0030027]; lateral plasma membrane [GO:0016328]; neuron projection [GO:0043005]; plasma membrane [GO:0005886]; recycling endosome [GO:0055037]; recycling endosome membrane [GO:0055038]; synaptic vesicle [GO:0008021]; trans-Golgi network [GO:0005802]; trans-Golgi network transport vesicle [GO:0030140]</t>
  </si>
  <si>
    <t>bicellular tight junction [GO:0005923]; cell junction [GO:0030054]; cytoplasmic vesicle [GO:0031410]; cytosol [GO:0005829]; endocytic vesicle [GO:0030139]; endosome [GO:0005768]; extracellular exosome [GO:0070062]; insulin-responsive compartment [GO:0032593]; lamellipodium [GO:0030027]; lateral plasma membrane [GO:0016328]; neuron projection [GO:0043005]; plasma membrane [GO:0005886]; recycling endosome [GO:0055037]; recycling endosome membrane [GO:0055038]; synaptic vesicle [GO:0008021]; trans-Golgi network [GO:0005802]; trans-Golgi network transport vesicle [GO:0030140]; GTP binding [GO:0005525]; GTPase activity [GO:0003924]; bicellular tight junction assembly [GO:0070830]; cellular response to insulin stimulus [GO:0032869]; cortical actin cytoskeleton organization [GO:0030866]; endocytic recycling [GO:0032456]; endosomal transport [GO:0016197]; endothelial cell chemotaxis [GO:0035767]; establishment of Sertoli cell barrier [GO:0097368]; Golgi vesicle fusion to target membrane [GO:0048210]; neuron projection development [GO:0031175]; protein kinase A signaling [GO:0010737]; protein localization to plasma membrane [GO:0072659]; protein secretion [GO:0009306]; regulation of exocytosis [GO:0017157]; trans-Golgi network to recycling endosome transport [GO:0044795]; vesicle docking involved in exocytosis [GO:0006904]</t>
  </si>
  <si>
    <t>GO:0003924; GO:0005525; GO:0005768; GO:0005802; GO:0005829; GO:0005886; GO:0005923; GO:0006904; GO:0008021; GO:0009306; GO:0010737; GO:0016197; GO:0016328; GO:0017157; GO:0030027; GO:0030054; GO:0030139; GO:0030140; GO:0030866; GO:0031175; GO:0031410; GO:0032456; GO:0032593; GO:0032869; GO:0035767; GO:0043005; GO:0044795; GO:0048210; GO:0055037; GO:0055038; GO:0070062; GO:0070830; GO:0072659; GO:0097368</t>
  </si>
  <si>
    <t>endoplasmic reticulum unfolded protein response [GO:0030968]; positive regulation of transcription by RNA polymerase II [GO:0045944]; regulation of transcription by RNA polymerase II [GO:0006357]; spermatogenesis [GO:0007283]</t>
  </si>
  <si>
    <t>chromatin [GO:0000785]; endoplasmic reticulum [GO:0005783]; endoplasmic reticulum membrane [GO:0005789]; Golgi apparatus [GO:0005794]; Golgi membrane [GO:0000139]; integral component of membrane [GO:0016021]; mitochondrion [GO:0005739]; nuclear membrane [GO:0031965]; nucleoplasm [GO:0005654]; nucleus [GO:0005634]</t>
  </si>
  <si>
    <t>chromatin [GO:0000785]; endoplasmic reticulum [GO:0005783]; endoplasmic reticulum membrane [GO:0005789]; Golgi apparatus [GO:0005794]; Golgi membrane [GO:0000139]; integral component of membrane [GO:0016021]; mitochondrion [GO:0005739]; nuclear membrane [GO:0031965]; nucleoplasm [GO:0005654]; nucleus [GO:0005634]; cAMP response element binding [GO:003549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endoplasmic reticulum unfolded protein response [GO:0030968]; positive regulation of transcription by RNA polymerase II [GO:0045944]; regulation of transcription by RNA polymerase II [GO:0006357]; spermatogenesis [GO:0007283]</t>
  </si>
  <si>
    <t>cAMP response element binding [GO:003549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</t>
  </si>
  <si>
    <t>GO:0000139; GO:0000785; GO:0000978; GO:0000981; GO:0001228; GO:0005634; GO:0005654; GO:0005739; GO:0005783; GO:0005789; GO:0005794; GO:0006357; GO:0007283; GO:0016021; GO:0030968; GO:0031965; GO:0035497; GO:0045944; GO:1990837</t>
  </si>
  <si>
    <t>biomineral tissue development [GO:0031214]; cellular response to insulin stimulus [GO:0032869]; detection of gravity [GO:0009590]; inner ear morphogenesis [GO:0042472]; negative regulation of interferon-gamma-mediated signaling pathway [GO:0060336]; proton transmembrane transport [GO:1902600]</t>
  </si>
  <si>
    <t>integral component of membrane [GO:0016021]; integral component of plasma membrane [GO:0005887]; proton channel activity [GO:0015252]; biomineral tissue development [GO:0031214]; cellular response to insulin stimulus [GO:0032869]; detection of gravity [GO:0009590]; inner ear morphogenesis [GO:0042472]; negative regulation of interferon-gamma-mediated signaling pathway [GO:0060336]; proton transmembrane transport [GO:1902600]</t>
  </si>
  <si>
    <t>GO:0005887; GO:0009590; GO:0015252; GO:0016021; GO:0031214; GO:0032869; GO:0042472; GO:0060336; GO:1902600</t>
  </si>
  <si>
    <t>adipose tissue development [GO:0060612]; cellular response to sterol [GO:0036315]; circadian regulation of gene expression [GO:0032922]; lymph node development [GO:0048535]; negative regulation of thymocyte apoptotic process [GO:0070244]; negative regulation of transcription by RNA polymerase II [GO:0000122]; Peyer's patch development [GO:0048541]; positive regulation of circadian rhythm [GO:0042753]; positive regulation of transcription, DNA-templated [GO:0045893]; regulation of fat cell differentiation [GO:0045598]; regulation of glucose metabolic process [GO:0010906]; regulation of steroid metabolic process [GO:0019218]; regulation of transcription by RNA polymerase II [GO:0006357]; T-helper 17 cell differentiation [GO:0072539]; T-helper cell differentiation [GO:0042093]; xenobiotic metabolic process [GO:0006805]</t>
  </si>
  <si>
    <t>chromatin [GO:0000785]; nuclear body [GO:0016604]; nucleoplasm [GO:0005654]; nucleus [GO:0005634]; DNA-binding transcription factor activity [GO:0003700]; DNA-binding transcription factor activity, RNA polymerase II-specific [GO:0000981]; DNA-binding transcription repressor activity, RNA polymerase II-specific [GO:0001227]; ligand-activated transcription factor activity [GO:0098531]; nuclear receptor activity [GO:0004879]; oxysterol binding [GO:0008142]; RNA polymerase II cis-regulatory region sequence-specific DNA binding [GO:0000978]; sequence-specific double-stranded DNA binding [GO:1990837]; zinc ion binding [GO:0008270]; adipose tissue development [GO:0060612]; cellular response to sterol [GO:0036315]; circadian regulation of gene expression [GO:0032922]; lymph node development [GO:0048535]; negative regulation of thymocyte apoptotic process [GO:0070244]; negative regulation of transcription by RNA polymerase II [GO:0000122]; Peyer's patch development [GO:0048541]; positive regulation of circadian rhythm [GO:0042753]; positive regulation of transcription, DNA-templated [GO:0045893]; regulation of fat cell differentiation [GO:0045598]; regulation of glucose metabolic process [GO:0010906]; regulation of steroid metabolic process [GO:0019218]; regulation of transcription by RNA polymerase II [GO:0006357]; T-helper 17 cell differentiation [GO:0072539]; T-helper cell differentiation [GO:0042093]; xenobiotic metabolic process [GO:0006805]</t>
  </si>
  <si>
    <t>DNA-binding transcription factor activity [GO:0003700]; DNA-binding transcription factor activity, RNA polymerase II-specific [GO:0000981]; DNA-binding transcription repressor activity, RNA polymerase II-specific [GO:0001227]; ligand-activated transcription factor activity [GO:0098531]; nuclear receptor activity [GO:0004879]; oxysterol binding [GO:0008142]; RNA polymerase II cis-regulatory region sequence-specific DNA binding [GO:0000978]; sequence-specific double-stranded DNA binding [GO:1990837]; zinc ion binding [GO:0008270]</t>
  </si>
  <si>
    <t>GO:0000122; GO:0000785; GO:0000978; GO:0000981; GO:0001227; GO:0003700; GO:0004879; GO:0005634; GO:0005654; GO:0006357; GO:0006805; GO:0008142; GO:0008270; GO:0010906; GO:0016604; GO:0019218; GO:0032922; GO:0036315; GO:0042093; GO:0042753; GO:0045598; GO:0045893; GO:0048535; GO:0048541; GO:0060612; GO:0070244; GO:0072539; GO:0098531; GO:1990837</t>
  </si>
  <si>
    <t>fatty acid metabolic process [GO:0006631]; protein kinase B signaling [GO:0043491]; regulation of mitochondrial membrane permeability involved in apoptotic process [GO:1902108]</t>
  </si>
  <si>
    <t>cytosol [GO:0005829]; mitochondrial inner membrane [GO:0005743]; mitochondrial intermembrane space [GO:0005758]; mitochondrial matrix [GO:0005759]; mitochondrion [GO:0005739]; plasma membrane [GO:0005886]; ruffle membrane [GO:0032587]</t>
  </si>
  <si>
    <t>cytosol [GO:0005829]; mitochondrial inner membrane [GO:0005743]; mitochondrial intermembrane space [GO:0005758]; mitochondrial matrix [GO:0005759]; mitochondrion [GO:0005739]; plasma membrane [GO:0005886]; ruffle membrane [GO:0032587]; myristoyl-CoA hydrolase activity [GO:0102991]; palmitoyl-CoA hydrolase activity [GO:0016290]; fatty acid metabolic process [GO:0006631]; protein kinase B signaling [GO:0043491]; regulation of mitochondrial membrane permeability involved in apoptotic process [GO:1902108]</t>
  </si>
  <si>
    <t>myristoyl-CoA hydrolase activity [GO:0102991]; palmitoyl-CoA hydrolase activity [GO:0016290]</t>
  </si>
  <si>
    <t>GO:0005739; GO:0005743; GO:0005758; GO:0005759; GO:0005829; GO:0005886; GO:0006631; GO:0016290; GO:0032587; GO:0043491; GO:0102991; GO:1902108</t>
  </si>
  <si>
    <t>membrane raft assembly [GO:0001765]; mRNA transcription by RNA polymerase II [GO:0042789]; positive regulation of binding [GO:0051099]; positive regulation of exocytosis [GO:0045921]; positive regulation of focal adhesion assembly [GO:0051894]; positive regulation of GTPase activity [GO:0043547]; positive regulation of plasma membrane repair [GO:1905686]; positive regulation of plasminogen activation [GO:0010756]; positive regulation of stress fiber assembly [GO:0051496]; positive regulation of substrate adhesion-dependent cell spreading [GO:1900026]; positive regulation of transcription by RNA polymerase II [GO:0045944]; protein localization to plasma membrane [GO:0072659]; regulation of neurogenesis [GO:0050767]; vesicle budding from membrane [GO:0006900]</t>
  </si>
  <si>
    <t>AnxA2-p11 complex [GO:1990665]; collagen-containing extracellular matrix [GO:0062023]; cytoplasm [GO:0005737]; extracellular exosome [GO:0070062]; extracellular region [GO:0005576]; extracellular space [GO:0005615]; extrinsic component of plasma membrane [GO:0019897]; membrane [GO:0016020]; nuclear matrix [GO:0016363]; plasma membrane [GO:0005886]; plasma membrane protein complex [GO:0098797]; RNA polymerase II transcription regulator complex [GO:0090575]</t>
  </si>
  <si>
    <t>AnxA2-p11 complex [GO:1990665]; collagen-containing extracellular matrix [GO:0062023]; cytoplasm [GO:0005737]; extracellular exosome [GO:0070062]; extracellular region [GO:0005576]; extracellular space [GO:0005615]; extrinsic component of plasma membrane [GO:0019897]; membrane [GO:0016020]; nuclear matrix [GO:0016363]; plasma membrane [GO:0005886]; plasma membrane protein complex [GO:0098797]; RNA polymerase II transcription regulator complex [GO:0090575]; calcium ion binding [GO:0005509]; calcium-dependent protein binding [GO:0048306]; protein homodimerization activity [GO:0042803]; transmembrane transporter binding [GO:0044325]; membrane raft assembly [GO:0001765]; mRNA transcription by RNA polymerase II [GO:0042789]; positive regulation of binding [GO:0051099]; positive regulation of exocytosis [GO:0045921]; positive regulation of focal adhesion assembly [GO:0051894]; positive regulation of GTPase activity [GO:0043547]; positive regulation of plasma membrane repair [GO:1905686]; positive regulation of plasminogen activation [GO:0010756]; positive regulation of stress fiber assembly [GO:0051496]; positive regulation of substrate adhesion-dependent cell spreading [GO:1900026]; positive regulation of transcription by RNA polymerase II [GO:0045944]; protein localization to plasma membrane [GO:0072659]; regulation of neurogenesis [GO:0050767]; vesicle budding from membrane [GO:0006900]</t>
  </si>
  <si>
    <t>calcium ion binding [GO:0005509]; calcium-dependent protein binding [GO:0048306]; protein homodimerization activity [GO:0042803]; transmembrane transporter binding [GO:0044325]</t>
  </si>
  <si>
    <t>GO:0001765; GO:0005509; GO:0005576; GO:0005615; GO:0005737; GO:0005886; GO:0006900; GO:0010756; GO:0016020; GO:0016363; GO:0019897; GO:0042789; GO:0042803; GO:0043547; GO:0044325; GO:0045921; GO:0045944; GO:0048306; GO:0050767; GO:0051099; GO:0051496; GO:0051894; GO:0062023; GO:0070062; GO:0072659; GO:0090575; GO:0098797; GO:1900026; GO:1905686; GO:1990665</t>
  </si>
  <si>
    <t>negative regulation of cell population proliferation [GO:0008285]; negative regulation of DNA replication [GO:0008156]; positive regulation of smooth muscle cell migration [GO:0014911]; signal transduction [GO:0007165]</t>
  </si>
  <si>
    <t>adherens junction [GO:0005912]; cytoplasm [GO:0005737]; extracellular exosome [GO:0070062]; extracellular region [GO:0005576]; extracellular space [GO:0005615]; nucleus [GO:0005634]; ruffle [GO:0001726]; secretory granule lumen [GO:0034774]</t>
  </si>
  <si>
    <t>adherens junction [GO:0005912]; cytoplasm [GO:0005737]; extracellular exosome [GO:0070062]; extracellular region [GO:0005576]; extracellular space [GO:0005615]; nucleus [GO:0005634]; ruffle [GO:0001726]; secretory granule lumen [GO:0034774]; cadherin binding involved in cell-cell adhesion [GO:0098641]; calcium ion binding [GO:0005509]; calcium-dependent protein binding [GO:0048306]; protein homodimerization activity [GO:0042803]; S100 protein binding [GO:0044548]; negative regulation of cell population proliferation [GO:0008285]; negative regulation of DNA replication [GO:0008156]; positive regulation of smooth muscle cell migration [GO:0014911]; signal transduction [GO:0007165]</t>
  </si>
  <si>
    <t>cadherin binding involved in cell-cell adhesion [GO:0098641]; calcium ion binding [GO:0005509]; calcium-dependent protein binding [GO:0048306]; protein homodimerization activity [GO:0042803]; S100 protein binding [GO:0044548]</t>
  </si>
  <si>
    <t>GO:0001726; GO:0005509; GO:0005576; GO:0005615; GO:0005634; GO:0005737; GO:0005912; GO:0007165; GO:0008156; GO:0008285; GO:0014911; GO:0034774; GO:0042803; GO:0044548; GO:0048306; GO:0070062; GO:0098641</t>
  </si>
  <si>
    <t>cell-cell adhesion [GO:0098609]; cellular response to cytokine stimulus [GO:0071345]; positive regulation of cell cycle G1/S phase transition [GO:1902808]; positive regulation of keratinocyte proliferation [GO:0010838]; positive regulation of NF-kappaB transcription factor activity [GO:0051092]; regulation of gene expression [GO:0010468]; regulation of phosphatidylinositol 3-kinase signaling [GO:0014066]; response to heat [GO:0009408]</t>
  </si>
  <si>
    <t>cytoplasm [GO:0005737]; extracellular exosome [GO:0070062]; membrane [GO:0016020]</t>
  </si>
  <si>
    <t>cytoplasm [GO:0005737]; extracellular exosome [GO:0070062]; membrane [GO:0016020]; calcium ion binding [GO:0005509]; calcium-dependent protein binding [GO:0048306]; transition metal ion binding [GO:0046914]; cell-cell adhesion [GO:0098609]; cellular response to cytokine stimulus [GO:0071345]; positive regulation of cell cycle G1/S phase transition [GO:1902808]; positive regulation of keratinocyte proliferation [GO:0010838]; positive regulation of NF-kappaB transcription factor activity [GO:0051092]; regulation of gene expression [GO:0010468]; regulation of phosphatidylinositol 3-kinase signaling [GO:0014066]; response to heat [GO:0009408]</t>
  </si>
  <si>
    <t>GO:0005509; GO:0005737; GO:0009408; GO:0010468; GO:0010838; GO:0014066; GO:0016020; GO:0046914; GO:0048306; GO:0051092; GO:0070062; GO:0071345; GO:0098609; GO:1902808</t>
  </si>
  <si>
    <t>cell envelope organization [GO:0043163]; establishment of skin barrier [GO:0061436]; keratinization [GO:0031424]</t>
  </si>
  <si>
    <t>azurophil granule lumen [GO:0035578]; collagen-containing extracellular matrix [GO:0062023]; cornified envelope [GO:0001533]; cytoplasm [GO:0005737]; extracellular exosome [GO:0070062]; extracellular region [GO:0005576]; keratohyalin granule [GO:0036457]; nucleus [GO:0005634]; perinuclear region of cytoplasm [GO:0048471]</t>
  </si>
  <si>
    <t>azurophil granule lumen [GO:0035578]; collagen-containing extracellular matrix [GO:0062023]; cornified envelope [GO:0001533]; cytoplasm [GO:0005737]; extracellular exosome [GO:0070062]; extracellular region [GO:0005576]; keratohyalin granule [GO:0036457]; nucleus [GO:0005634]; perinuclear region of cytoplasm [GO:0048471]; calcium ion binding [GO:0005509]; transition metal ion binding [GO:0046914]; cell envelope organization [GO:0043163]; establishment of skin barrier [GO:0061436]; keratinization [GO:0031424]</t>
  </si>
  <si>
    <t>GO:0001533; GO:0005509; GO:0005576; GO:0005634; GO:0005737; GO:0031424; GO:0035578; GO:0036457; GO:0043163; GO:0046914; GO:0048471; GO:0061436; GO:0062023; GO:0070062</t>
  </si>
  <si>
    <t>endothelial cell migration [GO:0043542]</t>
  </si>
  <si>
    <t>calcium ion binding [GO:0005509]; calcium-dependent protein binding [GO:0048306]; identical protein binding [GO:0042802]; transition metal ion binding [GO:0046914]; endothelial cell migration [GO:0043542]</t>
  </si>
  <si>
    <t>calcium ion binding [GO:0005509]; calcium-dependent protein binding [GO:0048306]; identical protein binding [GO:0042802]; transition metal ion binding [GO:0046914]</t>
  </si>
  <si>
    <t>GO:0005509; GO:0042802; GO:0043542; GO:0046914; GO:0048306</t>
  </si>
  <si>
    <t>response to calcium ion [GO:0051592]</t>
  </si>
  <si>
    <t>cytoplasm [GO:0005737]; cytosol [GO:0005829]; extracellular exosome [GO:0070062]; extracellular space [GO:0005615]; nucleolus [GO:0005730]; nucleus [GO:0005634]; plasma membrane [GO:0005886]</t>
  </si>
  <si>
    <t>cytoplasm [GO:0005737]; cytosol [GO:0005829]; extracellular exosome [GO:0070062]; extracellular space [GO:0005615]; nucleolus [GO:0005730]; nucleus [GO:0005634]; plasma membrane [GO:0005886]; calcium ion binding [GO:0005509]; calcium-dependent protein binding [GO:0048306]; protein homodimerization activity [GO:0042803]; RNA binding [GO:0003723]; response to calcium ion [GO:0051592]</t>
  </si>
  <si>
    <t>calcium ion binding [GO:0005509]; calcium-dependent protein binding [GO:0048306]; protein homodimerization activity [GO:0042803]; RNA binding [GO:0003723]</t>
  </si>
  <si>
    <t>GO:0003723; GO:0005509; GO:0005615; GO:0005634; GO:0005730; GO:0005737; GO:0005829; GO:0005886; GO:0042803; GO:0048306; GO:0051592; GO:0070062</t>
  </si>
  <si>
    <t>intracellular signal transduction [GO:0035556]; positive regulation of nitric-oxide synthase activity [GO:0051000]; positive regulation of sprouting angiogenesis [GO:1903672]; regulation of heart contraction [GO:0008016]; substantia nigra development [GO:0021762]</t>
  </si>
  <si>
    <t>cytoplasm [GO:0005737]; cytosol [GO:0005829]; extracellular region [GO:0005576]; Golgi apparatus [GO:0005794]; mitochondrion [GO:0005739]; nucleoplasm [GO:0005654]; nucleus [GO:0005634]; protein-containing complex [GO:0032991]; sarcoplasmic reticulum [GO:0016529]</t>
  </si>
  <si>
    <t>cytoplasm [GO:0005737]; cytosol [GO:0005829]; extracellular region [GO:0005576]; Golgi apparatus [GO:0005794]; mitochondrion [GO:0005739]; nucleoplasm [GO:0005654]; nucleus [GO:0005634]; protein-containing complex [GO:0032991]; sarcoplasmic reticulum [GO:0016529]; ATPase binding [GO:0051117]; calcium ion binding [GO:0005509]; calcium-dependent protein binding [GO:0048306]; identical protein binding [GO:0042802]; protein homodimerization activity [GO:0042803]; S100 protein binding [GO:0044548]; intracellular signal transduction [GO:0035556]; positive regulation of nitric-oxide synthase activity [GO:0051000]; positive regulation of sprouting angiogenesis [GO:1903672]; regulation of heart contraction [GO:0008016]; substantia nigra development [GO:0021762]</t>
  </si>
  <si>
    <t>ATPase binding [GO:0051117]; calcium ion binding [GO:0005509]; calcium-dependent protein binding [GO:0048306]; identical protein binding [GO:0042802]; protein homodimerization activity [GO:0042803]; S100 protein binding [GO:0044548]</t>
  </si>
  <si>
    <t>GO:0005509; GO:0005576; GO:0005634; GO:0005654; GO:0005737; GO:0005739; GO:0005794; GO:0005829; GO:0008016; GO:0016529; GO:0021762; GO:0032991; GO:0035556; GO:0042802; GO:0042803; GO:0044548; GO:0048306; GO:0051000; GO:0051117; GO:1903672</t>
  </si>
  <si>
    <t>mast cell degranulation [GO:0043303]; positive regulation of cell population proliferation [GO:0008284]; positive regulation of cytokine production [GO:0001819]; positive regulation of I-kappaB kinase/NF-kappaB signaling [GO:0043123]; positive regulation of interleukin-1 alpha production [GO:0032730]; protein transport [GO:0015031]</t>
  </si>
  <si>
    <t>cytoplasm [GO:0005737]; cytosol [GO:0005829]; extracellular region [GO:0005576]; extracellular space [GO:0005615]; nucleolus [GO:0005730]; nucleoplasm [GO:0005654]; nucleus [GO:0005634]; perinuclear region of cytoplasm [GO:0048471]; plasma membrane [GO:0005886]</t>
  </si>
  <si>
    <t>cytoplasm [GO:0005737]; cytosol [GO:0005829]; extracellular region [GO:0005576]; extracellular space [GO:0005615]; nucleolus [GO:0005730]; nucleoplasm [GO:0005654]; nucleus [GO:0005634]; perinuclear region of cytoplasm [GO:0048471]; plasma membrane [GO:0005886]; calcium ion binding [GO:0005509]; calcium-dependent protein binding [GO:0048306]; copper ion binding [GO:0005507]; fibroblast growth factor binding [GO:0017134]; lipid binding [GO:0008289]; protein homodimerization activity [GO:0042803]; RAGE receptor binding [GO:0050786]; zinc ion binding [GO:0008270]; mast cell degranulation [GO:0043303]; positive regulation of cell population proliferation [GO:0008284]; positive regulation of cytokine production [GO:0001819]; positive regulation of I-kappaB kinase/NF-kappaB signaling [GO:0043123]; positive regulation of interleukin-1 alpha production [GO:0032730]; protein transport [GO:0015031]</t>
  </si>
  <si>
    <t>calcium ion binding [GO:0005509]; calcium-dependent protein binding [GO:0048306]; copper ion binding [GO:0005507]; fibroblast growth factor binding [GO:0017134]; lipid binding [GO:0008289]; protein homodimerization activity [GO:0042803]; RAGE receptor binding [GO:0050786]; zinc ion binding [GO:0008270]</t>
  </si>
  <si>
    <t>GO:0001819; GO:0005507; GO:0005509; GO:0005576; GO:0005615; GO:0005634; GO:0005654; GO:0005730; GO:0005737; GO:0005829; GO:0005886; GO:0008270; GO:0008284; GO:0008289; GO:0015031; GO:0017134; GO:0032730; GO:0042803; GO:0043123; GO:0043303; GO:0048306; GO:0048471; GO:0050786</t>
  </si>
  <si>
    <t>anterograde axonal transport [GO:0008089]; anterograde synaptic vesicle transport [GO:0048490]; autophagosome maturation [GO:0097352]; endosome to lysosome transport [GO:0008333]; intracellular protein transport [GO:0006886]; late endosome to lysosome transport [GO:1902774]; lysosomal lumen acidification [GO:0007042]; lysosome localization [GO:0032418]; lysosome organization [GO:0007040]; melanosome organization [GO:0032438]; negative regulation of neuron projection development [GO:0010977]; neuron projection development [GO:0031175]; neurotransmitter secretion [GO:0007269]; organelle transport along microtubule [GO:0072384]; positive regulation of late endosome to lysosome transport [GO:1902824]; protein maturation [GO:0051604]; protein-containing complex localization [GO:0031503]; regulation of endosome size [GO:0051036]; regulation of lysosome size [GO:0062196]; regulation of protein binding [GO:0043393]; regulation of synaptic vesicle exocytosis [GO:2000300]; retrograde axonal transport [GO:0008090]; synaptic vesicle exocytosis [GO:0016079]; synaptic vesicle fusion to presynaptic active zone membrane [GO:0031629]; synaptic vesicle maturation [GO:0016188]; synaptic vesicle transport [GO:0048489]; terminal button organization [GO:0072553]</t>
  </si>
  <si>
    <t>acrosomal vesicle [GO:0001669]; axon cytoplasm [GO:1904115]; BLOC-1 complex [GO:0031083]; BORC complex [GO:0099078]; cytoplasmic side of lysosomal membrane [GO:0098574]; Golgi membrane [GO:0000139]; manchette [GO:0002177]; perinuclear region of cytoplasm [GO:0048471]; secretory granule [GO:0030141]; synapse [GO:0045202]; synaptic vesicle [GO:0008021]; synaptic vesicle membrane [GO:0030672]</t>
  </si>
  <si>
    <t>acrosomal vesicle [GO:0001669]; axon cytoplasm [GO:1904115]; BLOC-1 complex [GO:0031083]; BORC complex [GO:0099078]; cytoplasmic side of lysosomal membrane [GO:0098574]; Golgi membrane [GO:0000139]; manchette [GO:0002177]; perinuclear region of cytoplasm [GO:0048471]; secretory granule [GO:0030141]; synapse [GO:0045202]; synaptic vesicle [GO:0008021]; synaptic vesicle membrane [GO:0030672]; SNARE binding [GO:0000149]; anterograde axonal transport [GO:0008089]; anterograde synaptic vesicle transport [GO:0048490]; autophagosome maturation [GO:0097352]; endosome to lysosome transport [GO:0008333]; intracellular protein transport [GO:0006886]; late endosome to lysosome transport [GO:1902774]; lysosomal lumen acidification [GO:0007042]; lysosome localization [GO:0032418]; lysosome organization [GO:0007040]; melanosome organization [GO:0032438]; negative regulation of neuron projection development [GO:0010977]; neuron projection development [GO:0031175]; neurotransmitter secretion [GO:0007269]; organelle transport along microtubule [GO:0072384]; positive regulation of late endosome to lysosome transport [GO:1902824]; protein maturation [GO:0051604]; protein-containing complex localization [GO:0031503]; regulation of endosome size [GO:0051036]; regulation of lysosome size [GO:0062196]; regulation of protein binding [GO:0043393]; regulation of synaptic vesicle exocytosis [GO:2000300]; retrograde axonal transport [GO:0008090]; synaptic vesicle exocytosis [GO:0016079]; synaptic vesicle fusion to presynaptic active zone membrane [GO:0031629]; synaptic vesicle maturation [GO:0016188]; synaptic vesicle transport [GO:0048489]; terminal button organization [GO:0072553]</t>
  </si>
  <si>
    <t>GO:0000139; GO:0000149; GO:0001669; GO:0002177; GO:0006886; GO:0007040; GO:0007042; GO:0007269; GO:0008021; GO:0008089; GO:0008090; GO:0008333; GO:0010977; GO:0016079; GO:0016188; GO:0030141; GO:0030672; GO:0031083; GO:0031175; GO:0031503; GO:0031629; GO:0032418; GO:0032438; GO:0043393; GO:0045202; GO:0048471; GO:0048489; GO:0048490; GO:0051036; GO:0051604; GO:0062196; GO:0072384; GO:0072553; GO:0097352; GO:0098574; GO:0099078; GO:1902774; GO:1902824; GO:1904115; GO:2000300</t>
  </si>
  <si>
    <t>extracellular region [GO:0005576]; ficolin-1-rich granule lumen [GO:1904813]; membrane [GO:0016020]; nucleolus [GO:0005730]; nucleoplasm [GO:0005654]; nucleus [GO:0005634]; ribonucleoprotein complex [GO:1990904]; specific granule lumen [GO:0035580]; tertiary granule lumen [GO:1904724]</t>
  </si>
  <si>
    <t>extracellular region [GO:0005576]; ficolin-1-rich granule lumen [GO:1904813]; membrane [GO:0016020]; nucleolus [GO:0005730]; nucleoplasm [GO:0005654]; nucleus [GO:0005634]; ribonucleoprotein complex [GO:1990904]; specific granule lumen [GO:0035580]; tertiary granule lumen [GO:1904724]; DNA binding [GO:0003677]; double-stranded RNA binding [GO:0003725]; RNA binding [GO:0003723]; positive regulation of transcription, DNA-templated [GO:0045893]</t>
  </si>
  <si>
    <t>DNA binding [GO:0003677]; double-stranded RNA binding [GO:0003725]; RNA binding [GO:0003723]</t>
  </si>
  <si>
    <t>GO:0003677; GO:0003723; GO:0003725; GO:0005576; GO:0005634; GO:0005654; GO:0005730; GO:0016020; GO:0035580; GO:0045893; GO:1904724; GO:1904813; GO:1990904</t>
  </si>
  <si>
    <t>cellular response to DNA damage stimulus [GO:0006974]; DNA repair [GO:0006281]; double-strand break repair via homologous recombination [GO:0000724]; mitotic G2/M transition checkpoint [GO:0044818]; response to ionizing radiation [GO:0010212]; snRNA processing [GO:0016180]</t>
  </si>
  <si>
    <t>cytoplasm [GO:0005737]; integrator complex [GO:0032039]; nucleoplasm [GO:0005654]; nucleus [GO:0005634]; site of double-strand break [GO:0035861]; SOSS complex [GO:0070876]</t>
  </si>
  <si>
    <t>cytoplasm [GO:0005737]; integrator complex [GO:0032039]; nucleoplasm [GO:0005654]; nucleus [GO:0005634]; site of double-strand break [GO:0035861]; SOSS complex [GO:0070876]; cellular response to DNA damage stimulus [GO:0006974]; DNA repair [GO:0006281]; double-strand break repair via homologous recombination [GO:0000724]; mitotic G2/M transition checkpoint [GO:0044818]; response to ionizing radiation [GO:0010212]; snRNA processing [GO:0016180]</t>
  </si>
  <si>
    <t>GO:0000724; GO:0005634; GO:0005654; GO:0005737; GO:0006281; GO:0006974; GO:0010212; GO:0016180; GO:0032039; GO:0035861; GO:0044818; GO:0070876</t>
  </si>
  <si>
    <t>endoplasmic reticulum [GO:0005783]; integral component of membrane [GO:0016021]; long-chain fatty acid-CoA ligase activity [GO:0004467]; very long-chain fatty acid-CoA ligase activity [GO:0031957]</t>
  </si>
  <si>
    <t>long-chain fatty acid-CoA ligase activity [GO:0004467]; very long-chain fatty acid-CoA ligase activity [GO:0031957]</t>
  </si>
  <si>
    <t>GO:0004467; GO:0005783; GO:0016021; GO:0031957</t>
  </si>
  <si>
    <t>chromatin remodeling [GO:0006338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</t>
  </si>
  <si>
    <t>chromatin [GO:0000785]; chromosome, telomeric region [GO:0000781]; nuclear speck [GO:0016607]; nucleoplasm [GO:0005654]; NuRD complex [GO:0016581]; protein-containing complex [GO:0032991]</t>
  </si>
  <si>
    <t>chromatin [GO:0000785]; chromosome, telomeric region [GO:0000781]; nuclear speck [GO:0016607]; nucleoplasm [GO:0005654]; NuRD complex [GO:0016581]; protein-containing complex [GO:0032991]; sequence-specific DNA binding [GO:0043565]; zinc ion binding [GO:0008270]; chromatin remodeling [GO:0006338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</t>
  </si>
  <si>
    <t>GO:0000122; GO:0000781; GO:0000785; GO:0005654; GO:0006338; GO:0008270; GO:0016575; GO:0016581; GO:0016607; GO:0032991; GO:0042659; GO:0043565; GO:0045892; GO:0045893; GO:2000736</t>
  </si>
  <si>
    <t>regulation of Rab protein signal transduction [GO:0032483]</t>
  </si>
  <si>
    <t>cytoplasmic vesicle [GO:0031410]; cytosol [GO:0005829]; Golgi apparatus [GO:0005794]; nucleoplasm [GO:0005654]</t>
  </si>
  <si>
    <t>cytoplasmic vesicle [GO:0031410]; cytosol [GO:0005829]; Golgi apparatus [GO:0005794]; nucleoplasm [GO:0005654]; guanyl-nucleotide exchange factor activity [GO:0005085]; regulation of Rab protein signal transduction [GO:0032483]</t>
  </si>
  <si>
    <t>GO:0005085; GO:0005654; GO:0005794; GO:0005829; GO:0031410; GO:0032483</t>
  </si>
  <si>
    <t>positive regulation of CREB transcription factor activity [GO:0032793]</t>
  </si>
  <si>
    <t>cytoplasm [GO:0005737]; nucleus [GO:0005634]; positive regulation of CREB transcription factor activity [GO:0032793]</t>
  </si>
  <si>
    <t>GO:0005634; GO:0005737; GO:0032793</t>
  </si>
  <si>
    <t>DNA methylation involved in gamete generation [GO:0043046]; fertilization [GO:0009566]; gene silencing by RNA [GO:0031047]; male meiotic nuclear division [GO:0007140]; P granule organization [GO:0030719]; piRNA metabolic process [GO:0034587]; spermatogenesis [GO:0007283]</t>
  </si>
  <si>
    <t>mitochondrion [GO:0005739]; P granule [GO:0043186]; pi-body [GO:0071546]; piP-body [GO:0071547]</t>
  </si>
  <si>
    <t>mitochondrion [GO:0005739]; P granule [GO:0043186]; pi-body [GO:0071546]; piP-body [GO:0071547]; RNA binding [GO:0003723]; DNA methylation involved in gamete generation [GO:0043046]; fertilization [GO:0009566]; gene silencing by RNA [GO:0031047]; male meiotic nuclear division [GO:0007140]; P granule organization [GO:0030719]; piRNA metabolic process [GO:0034587]; spermatogenesis [GO:0007283]</t>
  </si>
  <si>
    <t>GO:0003723; GO:0005739; GO:0007140; GO:0007283; GO:0009566; GO:0030719; GO:0031047; GO:0034587; GO:0043046; GO:0043186; GO:0071546; GO:0071547</t>
  </si>
  <si>
    <t>flagellated sperm motility [GO:0030317]; mRNA splice site selection [GO:0006376]; ncRNA transcription [GO:0098781]; nuclear body organization [GO:0030575]; positive regulation of mRNA splicing, via spliceosome [GO:0048026]; regulation of alternative mRNA splicing, via spliceosome [GO:0000381]; RNA splicing [GO:0008380]; spermatogenesis [GO:0007283]</t>
  </si>
  <si>
    <t>cytoplasm [GO:0005737]; nuclear body [GO:0016604]; nucleus [GO:0005634]; ribonucleoprotein complex [GO:1990904]</t>
  </si>
  <si>
    <t>cytoplasm [GO:0005737]; nuclear body [GO:0016604]; nucleus [GO:0005634]; ribonucleoprotein complex [GO:1990904]; 7SK snRNA binding [GO:0097322]; mRNA binding [GO:0003729]; pre-mRNA binding [GO:0036002]; RNA binding [GO:0003723]; flagellated sperm motility [GO:0030317]; mRNA splice site selection [GO:0006376]; ncRNA transcription [GO:0098781]; nuclear body organization [GO:0030575]; positive regulation of mRNA splicing, via spliceosome [GO:0048026]; regulation of alternative mRNA splicing, via spliceosome [GO:0000381]; RNA splicing [GO:0008380]; spermatogenesis [GO:0007283]</t>
  </si>
  <si>
    <t>7SK snRNA binding [GO:0097322]; mRNA binding [GO:0003729]; pre-mRNA binding [GO:0036002]; RNA binding [GO:0003723]</t>
  </si>
  <si>
    <t>GO:0000381; GO:0003723; GO:0003729; GO:0005634; GO:0005737; GO:0006376; GO:0007283; GO:0008380; GO:0016604; GO:0030317; GO:0030575; GO:0036002; GO:0048026; GO:0097322; GO:0098781; GO:1990904</t>
  </si>
  <si>
    <t>endocytic recycling [GO:0032456]; endosomal transport [GO:0016197]; endosome to lysosome transport [GO:0008333]; establishment of natural killer cell polarity [GO:0001770]; intracellular protein transport [GO:0006886]; signal transduction [GO:0007165]</t>
  </si>
  <si>
    <t>cytosol [GO:0005829]; early endosome [GO:0005769]; early endosome membrane [GO:0031901]; endosome [GO:0005768]; immunological synapse [GO:0001772]</t>
  </si>
  <si>
    <t>cytosol [GO:0005829]; early endosome [GO:0005769]; early endosome membrane [GO:0031901]; endosome [GO:0005768]; immunological synapse [GO:0001772]; phosphatidylinositol binding [GO:0035091]; phosphatidylinositol-3-phosphate binding [GO:0032266]; endocytic recycling [GO:0032456]; endosomal transport [GO:0016197]; endosome to lysosome transport [GO:0008333]; establishment of natural killer cell polarity [GO:0001770]; intracellular protein transport [GO:0006886]; signal transduction [GO:0007165]</t>
  </si>
  <si>
    <t>GO:0001770; GO:0001772; GO:0005768; GO:0005769; GO:0005829; GO:0006886; GO:0007165; GO:0008333; GO:0016197; GO:0031901; GO:0032266; GO:0032456; GO:0035091</t>
  </si>
  <si>
    <t>bone mineralization [GO:0030282]; intracellular signal transduction [GO:0035556]; odontogenesis [GO:0042476]</t>
  </si>
  <si>
    <t>cytoplasm [GO:0005737]; extracellular region [GO:0005576]; structural constituent of tooth enamel [GO:0030345]; bone mineralization [GO:0030282]; intracellular signal transduction [GO:0035556]; odontogenesis [GO:0042476]</t>
  </si>
  <si>
    <t>GO:0005576; GO:0005737; GO:0030282; GO:0030345; GO:0035556; GO:0042476</t>
  </si>
  <si>
    <t>GO:0005886; GO:0030054</t>
  </si>
  <si>
    <t>negative regulation of inflammatory response to antigenic stimulus [GO:0002862]; proteasomal protein catabolic process [GO:0010498]; proteasome-mediated ubiquitin-dependent protein catabolic process [GO:0043161]</t>
  </si>
  <si>
    <t>ciliary basal body [GO:0036064]; cytosol [GO:0005829]; extracellular exosome [GO:0070062]; mitochondrion [GO:0005739]; nucleoplasm [GO:0005654]; nucleus [GO:0005634]; proteasome complex [GO:0000502]; proteasome core complex [GO:0005839]; proteasome core complex, beta-subunit complex [GO:0019774]</t>
  </si>
  <si>
    <t>ciliary basal body [GO:0036064]; cytosol [GO:0005829]; extracellular exosome [GO:0070062]; mitochondrion [GO:0005739]; nucleoplasm [GO:0005654]; nucleus [GO:0005634]; proteasome complex [GO:0000502]; proteasome core complex [GO:0005839]; proteasome core complex, beta-subunit complex [GO:0019774]; lipopolysaccharide binding [GO:0001530]; threonine-type endopeptidase activity [GO:0004298]; negative regulation of inflammatory response to antigenic stimulus [GO:0002862]; proteasomal protein catabolic process [GO:0010498]; proteasome-mediated ubiquitin-dependent protein catabolic process [GO:0043161]</t>
  </si>
  <si>
    <t>lipopolysaccharide binding [GO:0001530]; threonine-type endopeptidase activity [GO:0004298]</t>
  </si>
  <si>
    <t>GO:0000502; GO:0001530; GO:0002862; GO:0004298; GO:0005634; GO:0005654; GO:0005739; GO:0005829; GO:0005839; GO:0010498; GO:0019774; GO:0036064; GO:0043161; GO:0070062</t>
  </si>
  <si>
    <t>cytosol [GO:0005829]; extracellular exosome [GO:0070062]; extracellular space [GO:0005615]; fibrillar center [GO:0001650]; membrane [GO:0016020]; nucleolus [GO:0005730]</t>
  </si>
  <si>
    <t>cytosol [GO:0005829]; extracellular exosome [GO:0070062]; extracellular space [GO:0005615]; fibrillar center [GO:0001650]; membrane [GO:0016020]; nucleolus [GO:0005730]; methanethiol oxidase activity [GO:0018549]; selenium binding [GO:0008430]; protein transport [GO:0015031]</t>
  </si>
  <si>
    <t>methanethiol oxidase activity [GO:0018549]; selenium binding [GO:0008430]</t>
  </si>
  <si>
    <t>GO:0001650; GO:0005615; GO:0005730; GO:0005829; GO:0008430; GO:0015031; GO:0016020; GO:0018549; GO:0070062</t>
  </si>
  <si>
    <t>actin filament depolymerization [GO:0030042]; actin filament fragmentation [GO:0030043]; apical junction assembly [GO:0043297]; cortical cytoskeleton organization [GO:0030865]; establishment of planar polarity of follicular epithelium [GO:0042247]; locomotion [GO:0040011]; maintenance of epithelial cell apical/basal polarity [GO:0045199]; neutrophil mediated immunity [GO:0002446]; neutrophil migration [GO:1990266]; platelet formation [GO:0030220]; positive regulation of actin filament depolymerization [GO:0030836]; regulation of actin filament depolymerization [GO:0030834]; regulation of cell shape [GO:0008360]; regulation of oligodendrocyte differentiation [GO:0048713]; regulation of ventricular cardiac muscle cell membrane repolarization [GO:0060307]; sarcomere organization [GO:0045214]; sensory perception of sound [GO:0007605]</t>
  </si>
  <si>
    <t>cell junction [GO:0030054]; cell projection [GO:0042995]; cell-cell junction [GO:0005911]; cortical actin cytoskeleton [GO:0030864]; cytosol [GO:0005829]; extracellular exosome [GO:0070062]; extracellular region [GO:0005576]; plasma membrane [GO:0005886]; podosome [GO:0002102]</t>
  </si>
  <si>
    <t>cell junction [GO:0030054]; cell projection [GO:0042995]; cell-cell junction [GO:0005911]; cortical actin cytoskeleton [GO:0030864]; cytosol [GO:0005829]; extracellular exosome [GO:0070062]; extracellular region [GO:0005576]; plasma membrane [GO:0005886]; podosome [GO:0002102]; actin filament binding [GO:0051015]; actin filament depolymerization [GO:0030042]; actin filament fragmentation [GO:0030043]; apical junction assembly [GO:0043297]; cortical cytoskeleton organization [GO:0030865]; establishment of planar polarity of follicular epithelium [GO:0042247]; locomotion [GO:0040011]; maintenance of epithelial cell apical/basal polarity [GO:0045199]; neutrophil mediated immunity [GO:0002446]; neutrophil migration [GO:1990266]; platelet formation [GO:0030220]; positive regulation of actin filament depolymerization [GO:0030836]; regulation of actin filament depolymerization [GO:0030834]; regulation of cell shape [GO:0008360]; regulation of oligodendrocyte differentiation [GO:0048713]; regulation of ventricular cardiac muscle cell membrane repolarization [GO:0060307]; sarcomere organization [GO:0045214]; sensory perception of sound [GO:0007605]</t>
  </si>
  <si>
    <t>GO:0002102; GO:0002446; GO:0005576; GO:0005829; GO:0005886; GO:0005911; GO:0007605; GO:0008360; GO:0030042; GO:0030043; GO:0030054; GO:0030220; GO:0030834; GO:0030836; GO:0030864; GO:0030865; GO:0040011; GO:0042247; GO:0042995; GO:0043297; GO:0045199; GO:0045214; GO:0048713; GO:0051015; GO:0060307; GO:0070062; GO:1990266</t>
  </si>
  <si>
    <t>intracellular membrane-bounded organelle [GO:0043231]; nucleoplasm [GO:0005654]; DNA binding [GO:0003677]; DNA-binding transcription factor activity [GO:0003700]; regulation of transcription by RNA polymerase II [GO:0006357]</t>
  </si>
  <si>
    <t>GO:0003677; GO:0003700; GO:0005654; GO:0006357; GO:0043231</t>
  </si>
  <si>
    <t>phosphatidylinositol phosphate biosynthetic process [GO:0046854]; phosphatidylinositol-mediated signaling [GO:0048015]</t>
  </si>
  <si>
    <t>kinase activity [GO:0016301]; phosphatidylinositol phosphate biosynthetic process [GO:0046854]; phosphatidylinositol-mediated signaling [GO:0048015]</t>
  </si>
  <si>
    <t>GO:0016301; GO:0046854; GO:0048015</t>
  </si>
  <si>
    <t>cell division [GO:0051301]; cell population proliferation [GO:0008283]; mitotic cell cycle phase transition [GO:0044772]; regulation of mitotic cell cycle [GO:0007346]; regulation of transcription, DNA-templated [GO:0006355]</t>
  </si>
  <si>
    <t>cyclin-dependent protein kinase holoenzyme complex [GO:0000307]; nucleoplasm [GO:0005654]; SCF ubiquitin ligase complex [GO:0019005]</t>
  </si>
  <si>
    <t>cyclin-dependent protein kinase holoenzyme complex [GO:0000307]; nucleoplasm [GO:0005654]; SCF ubiquitin ligase complex [GO:0019005]; cyclin-dependent protein serine/threonine kinase activator activity [GO:0061575]; histone binding [GO:0042393]; protein kinase binding [GO:0019901]; ubiquitin binding [GO:0043130]; cell division [GO:0051301]; cell population proliferation [GO:0008283]; mitotic cell cycle phase transition [GO:0044772]; regulation of mitotic cell cycle [GO:0007346]; regulation of transcription, DNA-templated [GO:0006355]</t>
  </si>
  <si>
    <t>cyclin-dependent protein serine/threonine kinase activator activity [GO:0061575]; histone binding [GO:0042393]; protein kinase binding [GO:0019901]; ubiquitin binding [GO:0043130]</t>
  </si>
  <si>
    <t>GO:0000307; GO:0005654; GO:0006355; GO:0007346; GO:0008283; GO:0019005; GO:0019901; GO:0042393; GO:0043130; GO:0044772; GO:0051301; GO:0061575</t>
  </si>
  <si>
    <t>actin cytoskeleton reorganization [GO:0031532]; angiogenesis [GO:0001525]; cell-cell adhesion [GO:0098609]; cellular response to growth factor stimulus [GO:0071363]; defense response to bacterium [GO:0042742]; epidermal growth factor receptor signaling pathway [GO:0007173]; heart development [GO:0007507]; insulin receptor signaling pathway [GO:0008286]; intracellular signal transduction [GO:0035556]; negative regulation of angiogenesis [GO:0016525]; negative regulation of apoptotic process [GO:0043066]; negative regulation of transcription, DNA-templated [GO:0045892]; positive regulation of cell population proliferation [GO:0008284]; positive regulation of cell proliferation in bone marrow [GO:0071864]; positive regulation of ERK1 and ERK2 cascade [GO:0070374]; positive regulation of MAPK cascade [GO:0043410]; positive regulation of transcription, DNA-templated [GO:0045893]; regulation of epidermal growth factor-activated receptor activity [GO:0007176]; regulation of growth [GO:0040008]; regulation of superoxide metabolic process [GO:0090322]; transmembrane receptor protein tyrosine kinase signaling pathway [GO:0007169]</t>
  </si>
  <si>
    <t>cytosol [GO:0005829]; mitochondrial matrix [GO:0005759]; plasma membrane [GO:0005886]; Shc-EGFR complex [GO:0070435]</t>
  </si>
  <si>
    <t>cytosol [GO:0005829]; mitochondrial matrix [GO:0005759]; plasma membrane [GO:0005886]; Shc-EGFR complex [GO:0070435]; ephrin receptor binding [GO:0046875]; epidermal growth factor binding [GO:0048408]; epidermal growth factor receptor binding [GO:0005154]; insulin receptor binding [GO:0005158]; insulin-like growth factor receptor binding [GO:0005159]; neurotrophin TRKA receptor binding [GO:0005168]; phospholipid binding [GO:0005543]; phosphotyrosine residue binding [GO:0001784]; protein kinase binding [GO:0019901]; receptor tyrosine kinase binding [GO:0030971]; transmembrane receptor protein tyrosine kinase adaptor activity [GO:0005068]; actin cytoskeleton reorganization [GO:0031532]; angiogenesis [GO:0001525]; cell-cell adhesion [GO:0098609]; cellular response to growth factor stimulus [GO:0071363]; defense response to bacterium [GO:0042742]; epidermal growth factor receptor signaling pathway [GO:0007173]; heart development [GO:0007507]; insulin receptor signaling pathway [GO:0008286]; intracellular signal transduction [GO:0035556]; negative regulation of angiogenesis [GO:0016525]; negative regulation of apoptotic process [GO:0043066]; negative regulation of transcription, DNA-templated [GO:0045892]; positive regulation of cell population proliferation [GO:0008284]; positive regulation of cell proliferation in bone marrow [GO:0071864]; positive regulation of ERK1 and ERK2 cascade [GO:0070374]; positive regulation of MAPK cascade [GO:0043410]; positive regulation of transcription, DNA-templated [GO:0045893]; regulation of epidermal growth factor-activated receptor activity [GO:0007176]; regulation of growth [GO:0040008]; regulation of superoxide metabolic process [GO:0090322]; transmembrane receptor protein tyrosine kinase signaling pathway [GO:0007169]</t>
  </si>
  <si>
    <t>ephrin receptor binding [GO:0046875]; epidermal growth factor binding [GO:0048408]; epidermal growth factor receptor binding [GO:0005154]; insulin receptor binding [GO:0005158]; insulin-like growth factor receptor binding [GO:0005159]; neurotrophin TRKA receptor binding [GO:0005168]; phospholipid binding [GO:0005543]; phosphotyrosine residue binding [GO:0001784]; protein kinase binding [GO:0019901]; receptor tyrosine kinase binding [GO:0030971]; transmembrane receptor protein tyrosine kinase adaptor activity [GO:0005068]</t>
  </si>
  <si>
    <t>GO:0001525; GO:0001784; GO:0005068; GO:0005154; GO:0005158; GO:0005159; GO:0005168; GO:0005543; GO:0005759; GO:0005829; GO:0005886; GO:0007169; GO:0007173; GO:0007176; GO:0007507; GO:0008284; GO:0008286; GO:0016525; GO:0019901; GO:0030971; GO:0031532; GO:0035556; GO:0040008; GO:0042742; GO:0043066; GO:0043410; GO:0045892; GO:0045893; GO:0046875; GO:0048408; GO:0070374; GO:0070435; GO:0071363; GO:0071864; GO:0090322; GO:0098609</t>
  </si>
  <si>
    <t>brain development [GO:0007420]; canonical Wnt signaling pathway [GO:0060070]; developmental growth [GO:0048589]; kidney development [GO:0001822]; lens development in camera-type eye [GO:0002088]; mammary gland development [GO:0030879]; positive regulation of chromatin binding [GO:0035563]; regulation of histone H3-K4 methylation [GO:0051569]; regulation of mammary gland epithelial cell proliferation [GO:0033599]; roof of mouth development [GO:0060021]; spermatid nucleus differentiation [GO:0007289]</t>
  </si>
  <si>
    <t>beta-catenin-TCF complex [GO:1990907]; nucleoplasm [GO:0005654]</t>
  </si>
  <si>
    <t>beta-catenin-TCF complex [GO:1990907]; nucleoplasm [GO:0005654]; chromatin binding [GO:0003682]; histone acetyltransferase regulator activity [GO:0035034]; histone binding [GO:0042393]; metal ion binding [GO:0046872]; brain development [GO:0007420]; canonical Wnt signaling pathway [GO:0060070]; developmental growth [GO:0048589]; kidney development [GO:0001822]; lens development in camera-type eye [GO:0002088]; mammary gland development [GO:0030879]; positive regulation of chromatin binding [GO:0035563]; regulation of histone H3-K4 methylation [GO:0051569]; regulation of mammary gland epithelial cell proliferation [GO:0033599]; roof of mouth development [GO:0060021]; spermatid nucleus differentiation [GO:0007289]</t>
  </si>
  <si>
    <t>chromatin binding [GO:0003682]; histone acetyltransferase regulator activity [GO:0035034]; histone binding [GO:0042393]; metal ion binding [GO:0046872]</t>
  </si>
  <si>
    <t>GO:0001822; GO:0002088; GO:0003682; GO:0005654; GO:0007289; GO:0007420; GO:0030879; GO:0033599; GO:0035034; GO:0035563; GO:0042393; GO:0046872; GO:0048589; GO:0051569; GO:0060021; GO:0060070; GO:1990907</t>
  </si>
  <si>
    <t>articular cartilage development [GO:0061975]; cell adhesion [GO:0007155]; cell differentiation [GO:0030154]; cell migration [GO:0016477]; extracellular matrix disassembly [GO:0022617]; gene expression involved in extracellular matrix organization [GO:1901148]; hemopoiesis [GO:0030097]; histone H3-K56 acetylation [GO:0097043]; negative regulation of transcription, DNA-templated [GO:0045892]; positive regulation of chondrocyte proliferation [GO:1902732]; positive regulation of Wnt signaling pathway [GO:0030177]; production of molecular mediator involved in inflammatory response [GO:0002532]; regulation of Rho guanyl-nucleotide exchange factor activity [GO:2001106]</t>
  </si>
  <si>
    <t>chromatin [GO:0000785]; cytosol [GO:0005829]; membrane [GO:0016020]; microtubule [GO:0005874]; nucleus [GO:0005634]; transcription regulator complex [GO:0005667]</t>
  </si>
  <si>
    <t>chromatin [GO:0000785]; cytosol [GO:0005829]; membrane [GO:0016020]; microtubule [GO:0005874]; nucleus [GO:0005634]; transcription regulator complex [GO:0005667]; DNA-binding transcription factor binding [GO:0140297]; transcription coactivator activity [GO:0003713]; transcription corepressor activity [GO:0003714]; articular cartilage development [GO:0061975]; cell adhesion [GO:0007155]; cell differentiation [GO:0030154]; cell migration [GO:0016477]; extracellular matrix disassembly [GO:0022617]; gene expression involved in extracellular matrix organization [GO:1901148]; hemopoiesis [GO:0030097]; histone H3-K56 acetylation [GO:0097043]; negative regulation of transcription, DNA-templated [GO:0045892]; positive regulation of chondrocyte proliferation [GO:1902732]; positive regulation of Wnt signaling pathway [GO:0030177]; production of molecular mediator involved in inflammatory response [GO:0002532]; regulation of Rho guanyl-nucleotide exchange factor activity [GO:2001106]</t>
  </si>
  <si>
    <t>DNA-binding transcription factor binding [GO:0140297]; transcription coactivator activity [GO:0003713]; transcription corepressor activity [GO:0003714]</t>
  </si>
  <si>
    <t>GO:0000785; GO:0002532; GO:0003713; GO:0003714; GO:0005634; GO:0005667; GO:0005829; GO:0005874; GO:0007155; GO:0016020; GO:0016477; GO:0022617; GO:0030097; GO:0030154; GO:0030177; GO:0045892; GO:0061975; GO:0097043; GO:0140297; GO:1901148; GO:1902732; GO:2001106</t>
  </si>
  <si>
    <t>cholesterol biosynthetic process [GO:0006695]; isopentenyl diphosphate biosynthetic process, mevalonate pathway [GO:0019287]; response to cholesterol [GO:0070723]; sterol biosynthetic process [GO:0016126]</t>
  </si>
  <si>
    <t>cytosol [GO:0005829]; extracellular exosome [GO:0070062]; membrane [GO:0016020]; peroxisome [GO:0005777]</t>
  </si>
  <si>
    <t>cytosol [GO:0005829]; extracellular exosome [GO:0070062]; membrane [GO:0016020]; peroxisome [GO:0005777]; ATP binding [GO:0005524]; phosphomevalonate kinase activity [GO:0004631]; cholesterol biosynthetic process [GO:0006695]; isopentenyl diphosphate biosynthetic process, mevalonate pathway [GO:0019287]; response to cholesterol [GO:0070723]; sterol biosynthetic process [GO:0016126]</t>
  </si>
  <si>
    <t>ATP binding [GO:0005524]; phosphomevalonate kinase activity [GO:0004631]</t>
  </si>
  <si>
    <t>GO:0004631; GO:0005524; GO:0005777; GO:0005829; GO:0006695; GO:0016020; GO:0016126; GO:0019287; GO:0070062; GO:0070723</t>
  </si>
  <si>
    <t>cytosol [GO:0005829]; nucleoplasm [GO:0005654]; plasma membrane [GO:0005886]; ATP binding [GO:0005524]; phosphatidylinositol phosphate kinase activity [GO:0016307]</t>
  </si>
  <si>
    <t>ATP binding [GO:0005524]; phosphatidylinositol phosphate kinase activity [GO:0016307]</t>
  </si>
  <si>
    <t>GO:0005524; GO:0005654; GO:0005829; GO:0005886; GO:0016307</t>
  </si>
  <si>
    <t>cytosol [GO:0005829]; nucleoplasm [GO:0005654]; nucleus [GO:0005634]; proteasome accessory complex [GO:0022624]; proteasome complex [GO:0000502]; proteasome regulatory particle, base subcomplex [GO:0008540]</t>
  </si>
  <si>
    <t>cytosol [GO:0005829]; nucleoplasm [GO:0005654]; nucleus [GO:0005634]; proteasome accessory complex [GO:0022624]; proteasome complex [GO:0000502]; proteasome regulatory particle, base subcomplex [GO:0008540]; identical protein binding [GO:0042802]; polyubiquitin modification-dependent protein binding [GO:0031593]; RNA binding [GO:0003723]; proteasome-mediated ubiquitin-dependent protein catabolic process [GO:0043161]</t>
  </si>
  <si>
    <t>identical protein binding [GO:0042802]; polyubiquitin modification-dependent protein binding [GO:0031593]; RNA binding [GO:0003723]</t>
  </si>
  <si>
    <t>GO:0000502; GO:0003723; GO:0005634; GO:0005654; GO:0005829; GO:0008540; GO:0022624; GO:0031593; GO:0042802; GO:0043161</t>
  </si>
  <si>
    <t>FAD biosynthetic process [GO:0006747]; riboflavin metabolic process [GO:0006771]</t>
  </si>
  <si>
    <t>cytosol [GO:0005829]; mitochondrial matrix [GO:0005759]; plasma membrane [GO:0005886]</t>
  </si>
  <si>
    <t>cytosol [GO:0005829]; mitochondrial matrix [GO:0005759]; plasma membrane [GO:0005886]; ATP binding [GO:0005524]; FMN adenylyltransferase activity [GO:0003919]; identical protein binding [GO:0042802]; FAD biosynthetic process [GO:0006747]; riboflavin metabolic process [GO:0006771]</t>
  </si>
  <si>
    <t>ATP binding [GO:0005524]; FMN adenylyltransferase activity [GO:0003919]; identical protein binding [GO:0042802]</t>
  </si>
  <si>
    <t>GO:0003919; GO:0005524; GO:0005759; GO:0005829; GO:0005886; GO:0006747; GO:0006771; GO:0042802</t>
  </si>
  <si>
    <t>adaptive thermogenesis [GO:1990845]; ectoderm development [GO:0007398]; lactation [GO:0007595]; negative regulation of CD8-positive, alpha-beta T cell differentiation [GO:0043377]; negative regulation of gene expression [GO:0010629]; negative regulation of NK T cell proliferation [GO:0051141]; negative regulation of T-helper 17 cell differentiation [GO:2000320]; negative regulation of transcription by RNA polymerase II [GO:0000122]; NK T cell differentiation [GO:0001865]; positive regulation of brown fat cell differentiation [GO:0090336]; positive regulation of CD4-positive, alpha-beta T cell differentiation [GO:0043372]; positive regulation of cold-induced thermogenesis [GO:0120162]; positive regulation of gene expression [GO:0010628]; positive regulation of histone deacetylation [GO:0031065]; positive regulation of insulin receptor signaling pathway [GO:0046628]; positive regulation of interleukin-17 production [GO:0032740]; positive regulation of SREBP signaling pathway [GO:2000640]; regulation of transcription by RNA polymerase II [GO:0006357]; response to insulin [GO:0032868]; transcription by RNA polymerase II [GO:0006366]</t>
  </si>
  <si>
    <t>nucleoplasm [GO:0005654]; cis-regulatory region sequence-specific DNA binding [GO:0000987]; DNA-binding transcription activator activity, RNA polymerase II-specific [GO:0001228]; DNA-binding transcription factor activity, RNA polymerase II-specific [GO:0000981]; histone deacetylase binding [GO:0042826]; metal ion binding [GO:0046872]; protein homodimerization activity [GO:0042803]; RNA polymerase II cis-regulatory region sequence-specific DNA binding [GO:0000978]; sequence-specific double-stranded DNA binding [GO:1990837]; adaptive thermogenesis [GO:1990845]; ectoderm development [GO:0007398]; lactation [GO:0007595]; negative regulation of CD8-positive, alpha-beta T cell differentiation [GO:0043377]; negative regulation of gene expression [GO:0010629]; negative regulation of NK T cell proliferation [GO:0051141]; negative regulation of T-helper 17 cell differentiation [GO:2000320]; negative regulation of transcription by RNA polymerase II [GO:0000122]; NK T cell differentiation [GO:0001865]; positive regulation of brown fat cell differentiation [GO:0090336]; positive regulation of CD4-positive, alpha-beta T cell differentiation [GO:0043372]; positive regulation of cold-induced thermogenesis [GO:0120162]; positive regulation of gene expression [GO:0010628]; positive regulation of histone deacetylation [GO:0031065]; positive regulation of insulin receptor signaling pathway [GO:0046628]; positive regulation of interleukin-17 production [GO:0032740]; positive regulation of SREBP signaling pathway [GO:2000640]; regulation of transcription by RNA polymerase II [GO:0006357]; response to insulin [GO:0032868]; transcription by RNA polymerase II [GO:0006366]</t>
  </si>
  <si>
    <t>cis-regulatory region sequence-specific DNA binding [GO:0000987]; DNA-binding transcription activator activity, RNA polymerase II-specific [GO:0001228]; DNA-binding transcription factor activity, RNA polymerase II-specific [GO:0000981]; histone deacetylase binding [GO:0042826]; metal ion binding [GO:0046872]; protein homodimerization activity [GO:0042803]; RNA polymerase II cis-regulatory region sequence-specific DNA binding [GO:0000978]; sequence-specific double-stranded DNA binding [GO:1990837]</t>
  </si>
  <si>
    <t>GO:0000122; GO:0000978; GO:0000981; GO:0000987; GO:0001228; GO:0001865; GO:0005654; GO:0006357; GO:0006366; GO:0007398; GO:0007595; GO:0010628; GO:0010629; GO:0031065; GO:0032740; GO:0032868; GO:0042803; GO:0042826; GO:0043372; GO:0043377; GO:0046628; GO:0046872; GO:0051141; GO:0090336; GO:0120162; GO:1990837; GO:1990845; GO:2000320; GO:2000640</t>
  </si>
  <si>
    <t>angiogenesis [GO:0001525]; cardiac epithelial to mesenchymal transition [GO:0060317]; cell-matrix adhesion [GO:0007160]; cellular response to phorbol 13-acetate 12-myristate [GO:1904628]; collagen catabolic process [GO:0030574]; extracellular matrix disassembly [GO:0022617]; immune response to tumor cell [GO:0002418]; innate immune response [GO:0045087]; integrin-mediated signaling pathway [GO:0007229]; male gonad development [GO:0008584]; negative regulation of cell growth [GO:0030308]; negative regulation of cell migration [GO:0030336]; negative regulation of cell-matrix adhesion [GO:0001953]; negative regulation of receptor binding [GO:1900121]; response to hypobaric hypoxia [GO:1990910]; tissue regeneration [GO:0042246]</t>
  </si>
  <si>
    <t>acrosomal vesicle [GO:0001669]; adherens junction [GO:0005912]; cell surface [GO:0009986]; extracellular exosome [GO:0070062]; extracellular space [GO:0005615]; integral component of membrane [GO:0016021]; motile cilium [GO:0031514]; plasma membrane [GO:0005886]</t>
  </si>
  <si>
    <t>acrosomal vesicle [GO:0001669]; adherens junction [GO:0005912]; cell surface [GO:0009986]; extracellular exosome [GO:0070062]; extracellular space [GO:0005615]; integral component of membrane [GO:0016021]; motile cilium [GO:0031514]; plasma membrane [GO:0005886]; integrin binding [GO:0005178]; metal ion binding [GO:0046872]; metalloendopeptidase activity [GO:0004222]; metallopeptidase activity [GO:0008237]; SH3 domain binding [GO:0017124]; angiogenesis [GO:0001525]; cardiac epithelial to mesenchymal transition [GO:0060317]; cell-matrix adhesion [GO:0007160]; cellular response to phorbol 13-acetate 12-myristate [GO:1904628]; collagen catabolic process [GO:0030574]; extracellular matrix disassembly [GO:0022617]; immune response to tumor cell [GO:0002418]; innate immune response [GO:0045087]; integrin-mediated signaling pathway [GO:0007229]; male gonad development [GO:0008584]; negative regulation of cell growth [GO:0030308]; negative regulation of cell migration [GO:0030336]; negative regulation of cell-matrix adhesion [GO:0001953]; negative regulation of receptor binding [GO:1900121]; response to hypobaric hypoxia [GO:1990910]; tissue regeneration [GO:0042246]</t>
  </si>
  <si>
    <t>integrin binding [GO:0005178]; metal ion binding [GO:0046872]; metalloendopeptidase activity [GO:0004222]; metallopeptidase activity [GO:0008237]; SH3 domain binding [GO:0017124]</t>
  </si>
  <si>
    <t>GO:0001525; GO:0001669; GO:0001953; GO:0002418; GO:0004222; GO:0005178; GO:0005615; GO:0005886; GO:0005912; GO:0007160; GO:0007229; GO:0008237; GO:0008584; GO:0009986; GO:0016021; GO:0017124; GO:0022617; GO:0030308; GO:0030336; GO:0030574; GO:0031514; GO:0042246; GO:0045087; GO:0046872; GO:0060317; GO:0070062; GO:1900121; GO:1904628; GO:1990910</t>
  </si>
  <si>
    <t>ephrin receptor signaling pathway [GO:0048013]</t>
  </si>
  <si>
    <t>anchored component of membrane [GO:0031225]; plasma membrane [GO:0005886]; ephrin receptor binding [GO:0046875]; ephrin receptor signaling pathway [GO:0048013]</t>
  </si>
  <si>
    <t>GO:0005886; GO:0031225; GO:0046875; GO:0048013</t>
  </si>
  <si>
    <t>axon guidance [GO:0007411]; cell-cell signaling [GO:0007267]; ephrin receptor signaling pathway [GO:0048013]; negative regulation of angiogenesis [GO:0016525]; positive regulation of aspartic-type endopeptidase activity involved in amyloid precursor protein catabolic process [GO:1902961]</t>
  </si>
  <si>
    <t>anchored component of membrane [GO:0031225]; intrinsic component of plasma membrane [GO:0031226]; plasma membrane [GO:0005886]</t>
  </si>
  <si>
    <t>anchored component of membrane [GO:0031225]; intrinsic component of plasma membrane [GO:0031226]; plasma membrane [GO:0005886]; ephrin receptor binding [GO:0046875]; transmembrane-ephrin receptor activity [GO:0005005]; axon guidance [GO:0007411]; cell-cell signaling [GO:0007267]; ephrin receptor signaling pathway [GO:0048013]; negative regulation of angiogenesis [GO:0016525]; positive regulation of aspartic-type endopeptidase activity involved in amyloid precursor protein catabolic process [GO:1902961]</t>
  </si>
  <si>
    <t>ephrin receptor binding [GO:0046875]; transmembrane-ephrin receptor activity [GO:0005005]</t>
  </si>
  <si>
    <t>GO:0005005; GO:0005886; GO:0007267; GO:0007411; GO:0016525; GO:0031225; GO:0031226; GO:0046875; GO:0048013; GO:1902961</t>
  </si>
  <si>
    <t>angiogenesis [GO:0001525]; aortic valve morphogenesis [GO:0003180]; axon guidance [GO:0007411]; cell migration [GO:0016477]; cell-cell signaling [GO:0007267]; endocardial cushion to mesenchymal transition involved in heart valve formation [GO:0003199]; ephrin receptor signaling pathway [GO:0048013]; mitral valve morphogenesis [GO:0003183]; negative regulation of dendritic spine morphogenesis [GO:0061002]; negative regulation of epithelial to mesenchymal transition [GO:0010719]; negative regulation of MAPK cascade [GO:0043409]; negative regulation of proteolysis involved in cellular protein catabolic process [GO:1903051]; negative regulation of thymocyte apoptotic process [GO:0070244]; negative regulation of transcription by RNA polymerase II [GO:0000122]; notochord formation [GO:0014028]; positive regulation of amyloid-beta formation [GO:1902004]; positive regulation of aspartic-type endopeptidase activity involved in amyloid precursor protein catabolic process [GO:1902961]; positive regulation of MAPK cascade [GO:0043410]; positive regulation of peptidyl-tyrosine phosphorylation [GO:0050731]; positive regulation of protein phosphorylation [GO:0001934]; positive regulation of protein tyrosine kinase activity [GO:0061098]; protein stabilization [GO:0050821]; regulation of angiogenesis [GO:0045765]; regulation of axonogenesis [GO:0050770]; regulation of blood vessel endothelial cell migration [GO:0043535]; regulation of cell adhesion mediated by integrin [GO:0033628]; regulation of peptidyl-tyrosine phosphorylation [GO:0050730]; substrate adhesion-dependent cell spreading [GO:0034446]</t>
  </si>
  <si>
    <t>anchored component of plasma membrane [GO:0046658]; extracellular region [GO:0005576]; plasma membrane [GO:0005886]</t>
  </si>
  <si>
    <t>anchored component of plasma membrane [GO:0046658]; extracellular region [GO:0005576]; plasma membrane [GO:0005886]; ephrin receptor binding [GO:0046875]; signaling receptor binding [GO:0005102]; angiogenesis [GO:0001525]; aortic valve morphogenesis [GO:0003180]; axon guidance [GO:0007411]; cell migration [GO:0016477]; cell-cell signaling [GO:0007267]; endocardial cushion to mesenchymal transition involved in heart valve formation [GO:0003199]; ephrin receptor signaling pathway [GO:0048013]; mitral valve morphogenesis [GO:0003183]; negative regulation of dendritic spine morphogenesis [GO:0061002]; negative regulation of epithelial to mesenchymal transition [GO:0010719]; negative regulation of MAPK cascade [GO:0043409]; negative regulation of proteolysis involved in cellular protein catabolic process [GO:1903051]; negative regulation of thymocyte apoptotic process [GO:0070244]; negative regulation of transcription by RNA polymerase II [GO:0000122]; notochord formation [GO:0014028]; positive regulation of amyloid-beta formation [GO:1902004]; positive regulation of aspartic-type endopeptidase activity involved in amyloid precursor protein catabolic process [GO:1902961]; positive regulation of MAPK cascade [GO:0043410]; positive regulation of peptidyl-tyrosine phosphorylation [GO:0050731]; positive regulation of protein phosphorylation [GO:0001934]; positive regulation of protein tyrosine kinase activity [GO:0061098]; protein stabilization [GO:0050821]; regulation of angiogenesis [GO:0045765]; regulation of axonogenesis [GO:0050770]; regulation of blood vessel endothelial cell migration [GO:0043535]; regulation of cell adhesion mediated by integrin [GO:0033628]; regulation of peptidyl-tyrosine phosphorylation [GO:0050730]; substrate adhesion-dependent cell spreading [GO:0034446]</t>
  </si>
  <si>
    <t>ephrin receptor binding [GO:0046875]; signaling receptor binding [GO:0005102]</t>
  </si>
  <si>
    <t>GO:0000122; GO:0001525; GO:0001934; GO:0003180; GO:0003183; GO:0003199; GO:0005102; GO:0005576; GO:0005886; GO:0007267; GO:0007411; GO:0010719; GO:0014028; GO:0016477; GO:0033628; GO:0034446; GO:0043409; GO:0043410; GO:0043535; GO:0045765; GO:0046658; GO:0046875; GO:0048013; GO:0050730; GO:0050731; GO:0050770; GO:0050821; GO:0061002; GO:0061098; GO:0070244; GO:1902004; GO:1902961; GO:1903051</t>
  </si>
  <si>
    <t>carbohydrate transport [GO:0008643]; hexose transmembrane transport [GO:0008645]</t>
  </si>
  <si>
    <t>endomembrane system [GO:0012505]; Golgi apparatus [GO:0005794]; Golgi membrane [GO:0000139]; integral component of membrane [GO:0016021]; plasma membrane [GO:0005886]</t>
  </si>
  <si>
    <t>endomembrane system [GO:0012505]; Golgi apparatus [GO:0005794]; Golgi membrane [GO:0000139]; integral component of membrane [GO:0016021]; plasma membrane [GO:0005886]; glucoside transmembrane transporter activity [GO:0042947]; sugar transmembrane transporter activity [GO:0051119]; carbohydrate transport [GO:0008643]; hexose transmembrane transport [GO:0008645]</t>
  </si>
  <si>
    <t>glucoside transmembrane transporter activity [GO:0042947]; sugar transmembrane transporter activity [GO:0051119]</t>
  </si>
  <si>
    <t>GO:0000139; GO:0005794; GO:0005886; GO:0008643; GO:0008645; GO:0012505; GO:0016021; GO:0042947; GO:0051119</t>
  </si>
  <si>
    <t>carbohydrate metabolic process [GO:0005975]; GPI anchor biosynthetic process [GO:0006506]; protein C-linked glycosylation via 2'-alpha-mannosyl-L-tryptophan [GO:0018406]; protein mannosylation [GO:0035268]; protein O-linked mannosylation [GO:0035269]; regulation of protein stability [GO:0031647]</t>
  </si>
  <si>
    <t>dolichol-phosphate-mannose synthase complex [GO:0033185]; endoplasmic reticulum [GO:0005783]; endoplasmic reticulum membrane [GO:0005789]; integral component of endoplasmic reticulum membrane [GO:0030176]; mannosyltransferase complex [GO:0031501]; membrane [GO:0016020]</t>
  </si>
  <si>
    <t>dolichol-phosphate-mannose synthase complex [GO:0033185]; endoplasmic reticulum [GO:0005783]; endoplasmic reticulum membrane [GO:0005789]; integral component of endoplasmic reticulum membrane [GO:0030176]; mannosyltransferase complex [GO:0031501]; membrane [GO:0016020]; enzyme activator activity [GO:0008047]; carbohydrate metabolic process [GO:0005975]; GPI anchor biosynthetic process [GO:0006506]; protein C-linked glycosylation via 2'-alpha-mannosyl-L-tryptophan [GO:0018406]; protein mannosylation [GO:0035268]; protein O-linked mannosylation [GO:0035269]; regulation of protein stability [GO:0031647]</t>
  </si>
  <si>
    <t>GO:0005783; GO:0005789; GO:0005975; GO:0006506; GO:0008047; GO:0016020; GO:0018406; GO:0030176; GO:0031501; GO:0031647; GO:0033185; GO:0035268; GO:0035269</t>
  </si>
  <si>
    <t>protein N-linked glycosylation [GO:0006487]; protein N-linked glycosylation via arginine [GO:0042543]</t>
  </si>
  <si>
    <t>integral component of membrane [GO:0016021]; oligosaccharyltransferase complex [GO:0008250]</t>
  </si>
  <si>
    <t>integral component of membrane [GO:0016021]; oligosaccharyltransferase complex [GO:0008250]; enzyme activator activity [GO:0008047]; protein N-linked glycosylation [GO:0006487]; protein N-linked glycosylation via arginine [GO:0042543]</t>
  </si>
  <si>
    <t>GO:0006487; GO:0008047; GO:0008250; GO:0016021; GO:0042543</t>
  </si>
  <si>
    <t>anterograde synaptic vesicle transport [GO:0048490]; axonogenesis [GO:0007409]; microtubule bundle formation [GO:0001578]; negative regulation of axon extension [GO:0030517]; neuron migration [GO:0001764]; positive regulation of anterograde dense core granule transport [GO:1901953]; protein localization to axon [GO:0099612]; regulation of protein localization [GO:0032880]</t>
  </si>
  <si>
    <t>axon cytoplasm [GO:1904115]; axon initial segment [GO:0043194]; cytoskeleton [GO:0005856]; main axon [GO:0044304]; proximal neuron projection [GO:1990769]</t>
  </si>
  <si>
    <t>axon cytoplasm [GO:1904115]; axon initial segment [GO:0043194]; cytoskeleton [GO:0005856]; main axon [GO:0044304]; proximal neuron projection [GO:1990769]; zinc ion binding [GO:0008270]; anterograde synaptic vesicle transport [GO:0048490]; axonogenesis [GO:0007409]; microtubule bundle formation [GO:0001578]; negative regulation of axon extension [GO:0030517]; neuron migration [GO:0001764]; positive regulation of anterograde dense core granule transport [GO:1901953]; protein localization to axon [GO:0099612]; regulation of protein localization [GO:0032880]</t>
  </si>
  <si>
    <t>GO:0001578; GO:0001764; GO:0005856; GO:0007409; GO:0008270; GO:0030517; GO:0032880; GO:0043194; GO:0044304; GO:0048490; GO:0099612; GO:1901953; GO:1904115; GO:1990769</t>
  </si>
  <si>
    <t>DNA damage response, signal transduction by p53 class mediator resulting in cell cycle arrest [GO:0006977]; DNA damage response, signal transduction by p53 class mediator resulting in transcription of p21 class mediator [GO:0006978]; negative regulation of cell adhesion mediated by integrin [GO:0033629]; negative regulation of intrinsic apoptotic signaling pathway in response to DNA damage by p53 class mediator [GO:1902166]; negative regulation of transcription by competitive promoter binding [GO:0010944]; positive regulation of histone H4 acetylation [GO:0090240]; positive regulation of transcription from RNA polymerase II promoter in response to stress [GO:0036003]; regulation of transcription from RNA polymerase II promoter in response to stress [GO:0043618]</t>
  </si>
  <si>
    <t>apical plasma membrane [GO:0016324]; chromatin [GO:0000785]; extracellular exosome [GO:0070062]; extracellular space [GO:0005615]; Golgi lumen [GO:0005796]; integral component of plasma membrane [GO:0005887]; nucleus [GO:0005634]; plasma membrane [GO:0005886]; vesicle [GO:0031982]</t>
  </si>
  <si>
    <t>apical plasma membrane [GO:0016324]; chromatin [GO:0000785]; extracellular exosome [GO:0070062]; extracellular space [GO:0005615]; Golgi lumen [GO:0005796]; integral component of plasma membrane [GO:0005887]; nucleus [GO:0005634]; plasma membrane [GO:0005886]; vesicle [GO:0031982]; p53 binding [GO:0002039]; RNA polymerase II cis-regulatory region sequence-specific DNA binding [GO:0000978]; transcription coregulator activity [GO:0003712]; DNA damage response, signal transduction by p53 class mediator resulting in cell cycle arrest [GO:0006977]; DNA damage response, signal transduction by p53 class mediator resulting in transcription of p21 class mediator [GO:0006978]; negative regulation of cell adhesion mediated by integrin [GO:0033629]; negative regulation of intrinsic apoptotic signaling pathway in response to DNA damage by p53 class mediator [GO:1902166]; negative regulation of transcription by competitive promoter binding [GO:0010944]; positive regulation of histone H4 acetylation [GO:0090240]; positive regulation of transcription from RNA polymerase II promoter in response to stress [GO:0036003]; regulation of transcription from RNA polymerase II promoter in response to stress [GO:0043618]</t>
  </si>
  <si>
    <t>p53 binding [GO:0002039]; RNA polymerase II cis-regulatory region sequence-specific DNA binding [GO:0000978]; transcription coregulator activity [GO:0003712]</t>
  </si>
  <si>
    <t>GO:0000785; GO:0000978; GO:0002039; GO:0003712; GO:0005615; GO:0005634; GO:0005796; GO:0005886; GO:0005887; GO:0006977; GO:0006978; GO:0010944; GO:0016324; GO:0031982; GO:0033629; GO:0036003; GO:0043618; GO:0070062; GO:0090240; GO:1902166</t>
  </si>
  <si>
    <t>bone trabecula formation [GO:0060346]; cell-matrix adhesion [GO:0007160]; growth plate cartilage development [GO:0003417]; ossification involved in bone maturation [GO:0043931]</t>
  </si>
  <si>
    <t>collagen-containing extracellular matrix [GO:0062023]; extracellular region [GO:0005576]; perinuclear region of cytoplasm [GO:0048471]</t>
  </si>
  <si>
    <t>collagen-containing extracellular matrix [GO:0062023]; extracellular region [GO:0005576]; perinuclear region of cytoplasm [GO:0048471]; calcium ion binding [GO:0005509]; heparin binding [GO:0008201]; bone trabecula formation [GO:0060346]; cell-matrix adhesion [GO:0007160]; growth plate cartilage development [GO:0003417]; ossification involved in bone maturation [GO:0043931]</t>
  </si>
  <si>
    <t>GO:0003417; GO:0005509; GO:0005576; GO:0007160; GO:0008201; GO:0043931; GO:0048471; GO:0060346; GO:0062023</t>
  </si>
  <si>
    <t>inner mitochondrial membrane organization [GO:0007007]; lactation [GO:0007595]; mitochondrion organization [GO:0007005]; protein insertion into mitochondrial outer membrane [GO:0045040]</t>
  </si>
  <si>
    <t>cytoplasm [GO:0005737]; integral component of membrane [GO:0016021]; MIB complex [GO:0140275]; mitochondrial outer membrane [GO:0005741]; SAM complex [GO:0001401]</t>
  </si>
  <si>
    <t>cytoplasm [GO:0005737]; integral component of membrane [GO:0016021]; MIB complex [GO:0140275]; mitochondrial outer membrane [GO:0005741]; SAM complex [GO:0001401]; inner mitochondrial membrane organization [GO:0007007]; lactation [GO:0007595]; mitochondrion organization [GO:0007005]; protein insertion into mitochondrial outer membrane [GO:0045040]</t>
  </si>
  <si>
    <t>GO:0001401; GO:0005737; GO:0005741; GO:0007005; GO:0007007; GO:0007595; GO:0016021; GO:0045040; GO:0140275</t>
  </si>
  <si>
    <t>antigen processing and presentation [GO:0019882]; autophagosome organization [GO:1905037]; autophagy [GO:0006914]; beta-glucoside catabolic process [GO:1901805]; brain morphogenesis [GO:0048854]; cell maturation [GO:0048469]; cellular response to starvation [GO:0009267]; cellular response to tumor necrosis factor [GO:0071356]; ceramide biosynthetic process [GO:0046513]; cerebellar Purkinje cell layer formation [GO:0021694]; cholesterol metabolic process [GO:0008203]; determination of adult lifespan [GO:0008340]; glucosylceramide catabolic process [GO:0006680]; hematopoietic stem cell proliferation [GO:0071425]; homeostasis of number of cells [GO:0048872]; lipid glycosylation [GO:0030259]; lipid storage [GO:0019915]; lymphocyte migration [GO:0072676]; lysosome organization [GO:0007040]; microglia differentiation [GO:0014004]; microglial cell proliferation [GO:0061518]; motor behavior [GO:0061744]; negative regulation of inflammatory response [GO:0050728]; negative regulation of interleukin-6 production [GO:0032715]; negative regulation of MAP kinase activity [GO:0043407]; negative regulation of neuron apoptotic process [GO:0043524]; negative regulation of neuron death [GO:1901215]; negative regulation of protein-containing complex assembly [GO:0031333]; neuromuscular process [GO:0050905]; neuron apoptotic process [GO:0051402]; positive regulation of autophagy of mitochondrion in response to mitochondrial depolarization [GO:1904925]; positive regulation of neuronal action potential [GO:1904457]; positive regulation of proteasomal ubiquitin-dependent protein catabolic process [GO:0032436]; positive regulation of protein dephosphorylation [GO:0035307]; positive regulation of protein lipidation [GO:1903061]; positive regulation of protein metabolic process [GO:0051247]; positive regulation of protein-containing complex disassembly [GO:0043243]; positive regulation of proteolysis involved in cellular protein catabolic process [GO:1903052]; proteasome-mediated ubiquitin-dependent protein catabolic process [GO:0043161]; pyramidal neuron differentiation [GO:0021859]; regulation of cellular protein metabolic process [GO:0032268]; regulation of lysosomal protein catabolic process [GO:1905165]; regulation of macroautophagy [GO:0016241]; regulation of TOR signaling [GO:0032006]; regulation of water loss via skin [GO:0033561]; respiratory electron transport chain [GO:0022904]; response to dexamethasone [GO:0071548]; response to estrogen [GO:0043627]; response to pH [GO:0009268]; response to testosterone [GO:0033574]; response to thyroid hormone [GO:0097066]; skin morphogenesis [GO:0043589]; sphingosine biosynthetic process [GO:0046512]; T cell differentiation in thymus [GO:0033077]; termination of signal transduction [GO:0023021]</t>
  </si>
  <si>
    <t>endoplasmic reticulum [GO:0005783]; extracellular exosome [GO:0070062]; extrinsic component of membrane [GO:0019898]; Golgi apparatus [GO:0005794]; lysosomal lumen [GO:0043202]; lysosomal membrane [GO:0005765]; lysosome [GO:0005764]; trans-Golgi network [GO:0005802]</t>
  </si>
  <si>
    <t>endoplasmic reticulum [GO:0005783]; extracellular exosome [GO:0070062]; extrinsic component of membrane [GO:0019898]; Golgi apparatus [GO:0005794]; lysosomal lumen [GO:0043202]; lysosomal membrane [GO:0005765]; lysosome [GO:0005764]; trans-Golgi network [GO:0005802]; glucosylceramidase activity [GO:0004348]; glucosyltransferase activity [GO:0046527]; scavenger receptor binding [GO:0005124]; signaling receptor binding [GO:0005102]; steryl-beta-glucosidase activity [GO:0050295]; antigen processing and presentation [GO:0019882]; autophagosome organization [GO:1905037]; autophagy [GO:0006914]; beta-glucoside catabolic process [GO:1901805]; brain morphogenesis [GO:0048854]; cell maturation [GO:0048469]; cellular response to starvation [GO:0009267]; cellular response to tumor necrosis factor [GO:0071356]; ceramide biosynthetic process [GO:0046513]; cerebellar Purkinje cell layer formation [GO:0021694]; cholesterol metabolic process [GO:0008203]; determination of adult lifespan [GO:0008340]; glucosylceramide catabolic process [GO:0006680]; hematopoietic stem cell proliferation [GO:0071425]; homeostasis of number of cells [GO:0048872]; lipid glycosylation [GO:0030259]; lipid storage [GO:0019915]; lymphocyte migration [GO:0072676]; lysosome organization [GO:0007040]; microglia differentiation [GO:0014004]; microglial cell proliferation [GO:0061518]; motor behavior [GO:0061744]; negative regulation of inflammatory response [GO:0050728]; negative regulation of interleukin-6 production [GO:0032715]; negative regulation of MAP kinase activity [GO:0043407]; negative regulation of neuron apoptotic process [GO:0043524]; negative regulation of neuron death [GO:1901215]; negative regulation of protein-containing complex assembly [GO:0031333]; neuromuscular process [GO:0050905]; neuron apoptotic process [GO:0051402]; positive regulation of autophagy of mitochondrion in response to mitochondrial depolarization [GO:1904925]; positive regulation of neuronal action potential [GO:1904457]; positive regulation of proteasomal ubiquitin-dependent protein catabolic process [GO:0032436]; positive regulation of protein dephosphorylation [GO:0035307]; positive regulation of protein lipidation [GO:1903061]; positive regulation of protein metabolic process [GO:0051247]; positive regulation of protein-containing complex disassembly [GO:0043243]; positive regulation of proteolysis involved in cellular protein catabolic process [GO:1903052]; proteasome-mediated ubiquitin-dependent protein catabolic process [GO:0043161]; pyramidal neuron differentiation [GO:0021859]; regulation of cellular protein metabolic process [GO:0032268]; regulation of lysosomal protein catabolic process [GO:1905165]; regulation of macroautophagy [GO:0016241]; regulation of TOR signaling [GO:0032006]; regulation of water loss via skin [GO:0033561]; respiratory electron transport chain [GO:0022904]; response to dexamethasone [GO:0071548]; response to estrogen [GO:0043627]; response to pH [GO:0009268]; response to testosterone [GO:0033574]; response to thyroid hormone [GO:0097066]; skin morphogenesis [GO:0043589]; sphingosine biosynthetic process [GO:0046512]; T cell differentiation in thymus [GO:0033077]; termination of signal transduction [GO:0023021]</t>
  </si>
  <si>
    <t>glucosylceramidase activity [GO:0004348]; glucosyltransferase activity [GO:0046527]; scavenger receptor binding [GO:0005124]; signaling receptor binding [GO:0005102]; steryl-beta-glucosidase activity [GO:0050295]</t>
  </si>
  <si>
    <t>GO:0004348; GO:0005102; GO:0005124; GO:0005764; GO:0005765; GO:0005783; GO:0005794; GO:0005802; GO:0006680; GO:0006914; GO:0007040; GO:0008203; GO:0008340; GO:0009267; GO:0009268; GO:0014004; GO:0016241; GO:0019882; GO:0019898; GO:0019915; GO:0021694; GO:0021859; GO:0022904; GO:0023021; GO:0030259; GO:0031333; GO:0032006; GO:0032268; GO:0032436; GO:0032715; GO:0033077; GO:0033561; GO:0033574; GO:0035307; GO:0043161; GO:0043202; GO:0043243; GO:0043407; GO:0043524; GO:0043589; GO:0043627; GO:0046512; GO:0046513; GO:0046527; GO:0048469; GO:0048854; GO:0048872; GO:0050295; GO:0050728; GO:0050905; GO:0051247; GO:0051402; GO:0061518; GO:0061744; GO:0070062; GO:0071356; GO:0071425; GO:0071548; GO:0072676; GO:0097066; GO:1901215; GO:1901805; GO:1903052; GO:1903061; GO:1904457; GO:1904925; GO:1905037; GO:1905165</t>
  </si>
  <si>
    <t>intracellular protein transport [GO:0006886]; toxin transport [GO:1901998]</t>
  </si>
  <si>
    <t>ciliary basal body [GO:0036064]; ciliary rootlet [GO:0035253]; cytoplasm [GO:0005737]; endomembrane system [GO:0012505]; plasma membrane [GO:0005886]</t>
  </si>
  <si>
    <t>ciliary basal body [GO:0036064]; ciliary rootlet [GO:0035253]; cytoplasm [GO:0005737]; endomembrane system [GO:0012505]; plasma membrane [GO:0005886]; GDP binding [GO:0019003]; GTP binding [GO:0005525]; GTPase activity [GO:0003924]; intracellular protein transport [GO:0006886]; toxin transport [GO:1901998]</t>
  </si>
  <si>
    <t>GO:0003924; GO:0005525; GO:0005737; GO:0005886; GO:0006886; GO:0012505; GO:0019003; GO:0035253; GO:0036064; GO:1901998</t>
  </si>
  <si>
    <t>integral component of membrane [GO:0016021]; WW domain binding [GO:0050699]</t>
  </si>
  <si>
    <t>GO:0016021; GO:0050699</t>
  </si>
  <si>
    <t>extracellular exosome [GO:0070062]; integral component of membrane [GO:0016021]; intracellular membrane-bounded organelle [GO:0043231]; recycling endosome membrane [GO:0055038]; trans-Golgi network membrane [GO:0032588]</t>
  </si>
  <si>
    <t>extracellular exosome [GO:0070062]; integral component of membrane [GO:0016021]; intracellular membrane-bounded organelle [GO:0043231]; recycling endosome membrane [GO:0055038]; trans-Golgi network membrane [GO:0032588]; ubiquitin protein ligase binding [GO:0031625]; post-Golgi vesicle-mediated transport [GO:0006892]; protein transport [GO:0015031]</t>
  </si>
  <si>
    <t>GO:0006892; GO:0015031; GO:0016021; GO:0031625; GO:0032588; GO:0043231; GO:0055038; GO:0070062</t>
  </si>
  <si>
    <t>negative regulation of gluconeogenesis [GO:0045721]; protein autophosphorylation [GO:0046777]; protein phosphorylation [GO:0006468]; regulation of RNA splicing [GO:0043484]; response to ionizing radiation [GO:0010212]</t>
  </si>
  <si>
    <t>nuclear body [GO:0016604]; nuclear speck [GO:0016607]; nucleoplasm [GO:0005654]; nucleus [GO:0005634]</t>
  </si>
  <si>
    <t>nuclear body [GO:0016604]; nuclear speck [GO:0016607]; nucleoplasm [GO:0005654]; nucleus [GO:0005634]; ATP binding [GO:0005524]; identical protein binding [GO:0042802]; protein serine kinase activity [GO:0106310]; protein serine/threonine kinase activity [GO:0004674]; protein serine/threonine/tyrosine kinase activity [GO:0004712]; protein tyrosine kinase activity [GO:0004713]; negative regulation of gluconeogenesis [GO:0045721]; protein autophosphorylation [GO:0046777]; protein phosphorylation [GO:0006468]; regulation of RNA splicing [GO:0043484]; response to ionizing radiation [GO:0010212]</t>
  </si>
  <si>
    <t>ATP binding [GO:0005524]; identical protein binding [GO:0042802]; protein serine kinase activity [GO:0106310]; protein serine/threonine kinase activity [GO:0004674]; protein serine/threonine/tyrosine kinase activity [GO:0004712]; protein tyrosine kinase activity [GO:0004713]</t>
  </si>
  <si>
    <t>GO:0004674; GO:0004712; GO:0004713; GO:0005524; GO:0005634; GO:0005654; GO:0006468; GO:0010212; GO:0016604; GO:0016607; GO:0042802; GO:0043484; GO:0045721; GO:0046777; GO:0106310</t>
  </si>
  <si>
    <t>cellular response to cAMP [GO:0071320]; cellular response to dopamine [GO:1903351]; potassium ion transmembrane transport [GO:0071805]; regulation of cation channel activity [GO:2001257]; regulation of heart rate by cardiac conduction [GO:0086091]; regulation of membrane depolarization [GO:0003254]; regulation of membrane potential [GO:0042391]; regulation of SA node cell action potential [GO:0098907]; response to cisplatin [GO:0072718]; sodium ion transmembrane transport [GO:0035725]</t>
  </si>
  <si>
    <t>cone cell pedicle [GO:0044316]; dendrite [GO:0030425]; integral component of plasma membrane [GO:0005887]; neuronal cell body [GO:0043025]; plasma membrane [GO:0005886]</t>
  </si>
  <si>
    <t>cone cell pedicle [GO:0044316]; dendrite [GO:0030425]; integral component of plasma membrane [GO:0005887]; neuronal cell body [GO:0043025]; plasma membrane [GO:0005886]; cAMP binding [GO:0030552]; voltage-gated potassium channel activity [GO:0005249]; voltage-gated sodium channel activity [GO:0005248]; cellular response to cAMP [GO:0071320]; cellular response to dopamine [GO:1903351]; potassium ion transmembrane transport [GO:0071805]; regulation of cation channel activity [GO:2001257]; regulation of heart rate by cardiac conduction [GO:0086091]; regulation of membrane depolarization [GO:0003254]; regulation of membrane potential [GO:0042391]; regulation of SA node cell action potential [GO:0098907]; response to cisplatin [GO:0072718]; sodium ion transmembrane transport [GO:0035725]</t>
  </si>
  <si>
    <t>cAMP binding [GO:0030552]; voltage-gated potassium channel activity [GO:0005249]; voltage-gated sodium channel activity [GO:0005248]</t>
  </si>
  <si>
    <t>GO:0003254; GO:0005248; GO:0005249; GO:0005886; GO:0005887; GO:0030425; GO:0030552; GO:0035725; GO:0042391; GO:0043025; GO:0044316; GO:0071320; GO:0071805; GO:0072718; GO:0086091; GO:0098907; GO:1903351; GO:2001257</t>
  </si>
  <si>
    <t>cholesterol biosynthetic process [GO:0006695]; farnesyl diphosphate biosynthetic process [GO:0045337]; geranyl diphosphate biosynthetic process [GO:0033384]</t>
  </si>
  <si>
    <t>cytoplasm [GO:0005737]; cytosol [GO:0005829]; nucleoplasm [GO:0005654]; dimethylallyltranstransferase activity [GO:0004161]; geranyltranstransferase activity [GO:0004337]; metal ion binding [GO:0046872]; RNA binding [GO:0003723]; cholesterol biosynthetic process [GO:0006695]; farnesyl diphosphate biosynthetic process [GO:0045337]; geranyl diphosphate biosynthetic process [GO:0033384]</t>
  </si>
  <si>
    <t>dimethylallyltranstransferase activity [GO:0004161]; geranyltranstransferase activity [GO:0004337]; metal ion binding [GO:0046872]; RNA binding [GO:0003723]</t>
  </si>
  <si>
    <t>GO:0003723; GO:0004161; GO:0004337; GO:0005654; GO:0005737; GO:0005829; GO:0006695; GO:0033384; GO:0045337; GO:0046872</t>
  </si>
  <si>
    <t>chromatin organization [GO:0006325]; decidualization [GO:0046697]; flagellated sperm motility [GO:0030317]; histone H3-K36 dimethylation [GO:0097676]; negative regulation of acute inflammatory response [GO:0002674]; negative regulation of I-kappaB kinase/NF-kappaB signaling [GO:0043124]; negative regulation of MAPK cascade [GO:0043409]; positive regulation of transcription by RNA polymerase II [GO:0045944]; post-embryonic development [GO:0009791]; single fertilization [GO:0007338]; skeletal system development [GO:0001501]; tarsal gland development [GO:1903699]; uterine gland development [GO:1903709]; uterus morphogenesis [GO:0061038]</t>
  </si>
  <si>
    <t>bicellular tight junction [GO:0005923]; chromosome [GO:0005694]; Golgi apparatus [GO:0005794]; nucleoplasm [GO:0005654]; nucleus [GO:0005634]</t>
  </si>
  <si>
    <t>bicellular tight junction [GO:0005923]; chromosome [GO:0005694]; Golgi apparatus [GO:0005794]; nucleoplasm [GO:0005654]; nucleus [GO:0005634]; chromatin binding [GO:0003682]; DNA binding [GO:0003677]; histone methyltransferase activity (H3-K36 specific) [GO:0046975]; histone methyltransferase activity (H3-K4 specific) [GO:0042800]; histone methyltransferase activity (H3-K9 specific) [GO:0046974]; histone-lysine N-methyltransferase activity [GO:0018024]; metal ion binding [GO:0046872]; chromatin organization [GO:0006325]; decidualization [GO:0046697]; flagellated sperm motility [GO:0030317]; histone H3-K36 dimethylation [GO:0097676]; negative regulation of acute inflammatory response [GO:0002674]; negative regulation of I-kappaB kinase/NF-kappaB signaling [GO:0043124]; negative regulation of MAPK cascade [GO:0043409]; positive regulation of transcription by RNA polymerase II [GO:0045944]; post-embryonic development [GO:0009791]; single fertilization [GO:0007338]; skeletal system development [GO:0001501]; tarsal gland development [GO:1903699]; uterine gland development [GO:1903709]; uterus morphogenesis [GO:0061038]</t>
  </si>
  <si>
    <t>chromatin binding [GO:0003682]; DNA binding [GO:0003677]; histone methyltransferase activity (H3-K36 specific) [GO:0046975]; histone methyltransferase activity (H3-K4 specific) [GO:0042800]; histone methyltransferase activity (H3-K9 specific) [GO:0046974]; histone-lysine N-methyltransferase activity [GO:0018024]; metal ion binding [GO:0046872]</t>
  </si>
  <si>
    <t>GO:0001501; GO:0002674; GO:0003677; GO:0003682; GO:0005634; GO:0005654; GO:0005694; GO:0005794; GO:0005923; GO:0006325; GO:0007338; GO:0009791; GO:0018024; GO:0030317; GO:0042800; GO:0043124; GO:0043409; GO:0045944; GO:0046697; GO:0046872; GO:0046974; GO:0046975; GO:0061038; GO:0097676; GO:1903699; GO:1903709</t>
  </si>
  <si>
    <t>apoptotic signaling pathway [GO:0097190]; mitochondrial translation [GO:0032543]</t>
  </si>
  <si>
    <t>mitochondrial inner membrane [GO:0005743]; mitochondrial small ribosomal subunit [GO:0005763]; mitochondrion [GO:0005739]; nucleoplasm [GO:0005654]</t>
  </si>
  <si>
    <t>mitochondrial inner membrane [GO:0005743]; mitochondrial small ribosomal subunit [GO:0005763]; mitochondrion [GO:0005739]; nucleoplasm [GO:0005654]; GTP binding [GO:0005525]; RNA binding [GO:0003723]; structural constituent of ribosome [GO:0003735]; apoptotic signaling pathway [GO:0097190]; mitochondrial translation [GO:0032543]</t>
  </si>
  <si>
    <t>GTP binding [GO:0005525]; RNA binding [GO:0003723]; structural constituent of ribosome [GO:0003735]</t>
  </si>
  <si>
    <t>GO:0003723; GO:0003735; GO:0005525; GO:0005654; GO:0005739; GO:0005743; GO:0005763; GO:0032543; GO:0097190</t>
  </si>
  <si>
    <t>mitochondrion distribution [GO:0048311]; mitochondrion organization [GO:0007005]</t>
  </si>
  <si>
    <t>cytoplasm [GO:0005737]; cytosol [GO:0005829]; mitochondrial outer membrane [GO:0005741]</t>
  </si>
  <si>
    <t>cytoplasm [GO:0005737]; cytosol [GO:0005829]; mitochondrial outer membrane [GO:0005741]; mitochondrion distribution [GO:0048311]; mitochondrion organization [GO:0007005]</t>
  </si>
  <si>
    <t>GO:0005737; GO:0005741; GO:0005829; GO:0007005; GO:0048311</t>
  </si>
  <si>
    <t>B cell differentiation [GO:0030183]; regulation of transcription, DNA-templated [GO:0006355]</t>
  </si>
  <si>
    <t>nuclear body [GO:0016604]; nucleoplasm [GO:0005654]; nucleus [GO:0005634]; transcription coregulator activity [GO:0003712]; transcription corepressor activity [GO:0003714]; B cell differentiation [GO:0030183]; regulation of transcription, DNA-templated [GO:0006355]</t>
  </si>
  <si>
    <t>transcription coregulator activity [GO:0003712]; transcription corepressor activity [GO:0003714]</t>
  </si>
  <si>
    <t>GO:0003712; GO:0003714; GO:0005634; GO:0005654; GO:0006355; GO:0016604; GO:0030183</t>
  </si>
  <si>
    <t>autophagy [GO:0006914]; calcium ion regulated lysosome exocytosis [GO:1990927]; calcium-ion regulated exocytosis [GO:0017156]; cellular response to calcium ion [GO:0071277]; establishment of vesicle localization [GO:0051650]; learning [GO:0007612]; memory [GO:0007613]; negative regulation of cytokine production [GO:0001818]; negative regulation of dopamine secretion [GO:0033602]; negative regulation of endocytosis [GO:0045806]; negative regulation of interleukin-6 production [GO:0032715]; negative regulation of microglial cell activation [GO:1903979]; negative regulation of neurotransmitter secretion [GO:0046929]; negative regulation of phagocytosis [GO:0050765]; negative regulation of tumor necrosis factor production [GO:0032720]; plasma membrane repair [GO:0001778]; positive regulation of protein localization to phagocytic vesicle [GO:1905171]; regulation of calcium ion-dependent exocytosis [GO:0017158]; regulation of defense response to bacterium [GO:1900424]; regulation of dopamine secretion [GO:0014059]; regulation of phagosome maturation [GO:1905162]; vesicle fusion [GO:0006906]; vesicle-mediated transport [GO:0016192]</t>
  </si>
  <si>
    <t>axon [GO:0030424]; clathrin-coated vesicle membrane [GO:0030665]; dendrite [GO:0030425]; dendritic spine [GO:0043197]; early phagosome [GO:0032009]; excitatory synapse [GO:0060076]; exocytic vesicle [GO:0070382]; inhibitory synapse [GO:0060077]; integral component of plasma membrane [GO:0005887]; lysosomal membrane [GO:0005765]; lysosome [GO:0005764]; neuron projection [GO:0043005]; perikaryon [GO:0043204]; phagocytic cup [GO:0001891]; phagocytic vesicle [GO:0045335]; plasma membrane [GO:0005886]; postsynaptic density [GO:0014069]; presynapse [GO:0098793]; presynaptic active zone membrane [GO:0048787]; recycling endosome [GO:0055037]; recycling endosome membrane [GO:0055038]; synapse [GO:0045202]; synaptic vesicle [GO:0008021]; trans-Golgi network [GO:0005802]; vesicle [GO:0031982]</t>
  </si>
  <si>
    <t>axon [GO:0030424]; clathrin-coated vesicle membrane [GO:0030665]; dendrite [GO:0030425]; dendritic spine [GO:0043197]; early phagosome [GO:0032009]; excitatory synapse [GO:0060076]; exocytic vesicle [GO:0070382]; inhibitory synapse [GO:0060077]; integral component of plasma membrane [GO:0005887]; lysosomal membrane [GO:0005765]; lysosome [GO:0005764]; neuron projection [GO:0043005]; perikaryon [GO:0043204]; phagocytic cup [GO:0001891]; phagocytic vesicle [GO:0045335]; plasma membrane [GO:0005886]; postsynaptic density [GO:0014069]; presynapse [GO:0098793]; presynaptic active zone membrane [GO:0048787]; recycling endosome [GO:0055037]; recycling endosome membrane [GO:0055038]; synapse [GO:0045202]; synaptic vesicle [GO:0008021]; trans-Golgi network [GO:0005802]; vesicle [GO:0031982]; beta-tubulin binding [GO:0048487]; calcium ion binding [GO:0005509]; calcium-dependent phospholipid binding [GO:0005544]; clathrin binding [GO:0030276]; identical protein binding [GO:0042802]; phosphatidylserine binding [GO:0001786]; SNARE binding [GO:0000149]; translation initiation factor binding [GO:0031369]; ubiquitin protein ligase binding [GO:0031625]; autophagy [GO:0006914]; calcium ion regulated lysosome exocytosis [GO:1990927]; calcium-ion regulated exocytosis [GO:0017156]; cellular response to calcium ion [GO:0071277]; establishment of vesicle localization [GO:0051650]; learning [GO:0007612]; memory [GO:0007613]; negative regulation of cytokine production [GO:0001818]; negative regulation of dopamine secretion [GO:0033602]; negative regulation of endocytosis [GO:0045806]; negative regulation of interleukin-6 production [GO:0032715]; negative regulation of microglial cell activation [GO:1903979]; negative regulation of neurotransmitter secretion [GO:0046929]; negative regulation of phagocytosis [GO:0050765]; negative regulation of tumor necrosis factor production [GO:0032720]; plasma membrane repair [GO:0001778]; positive regulation of protein localization to phagocytic vesicle [GO:1905171]; regulation of calcium ion-dependent exocytosis [GO:0017158]; regulation of defense response to bacterium [GO:1900424]; regulation of dopamine secretion [GO:0014059]; regulation of phagosome maturation [GO:1905162]; vesicle fusion [GO:0006906]; vesicle-mediated transport [GO:0016192]</t>
  </si>
  <si>
    <t>beta-tubulin binding [GO:0048487]; calcium ion binding [GO:0005509]; calcium-dependent phospholipid binding [GO:0005544]; clathrin binding [GO:0030276]; identical protein binding [GO:0042802]; phosphatidylserine binding [GO:0001786]; SNARE binding [GO:0000149]; translation initiation factor binding [GO:0031369]; ubiquitin protein ligase binding [GO:0031625]</t>
  </si>
  <si>
    <t>GO:0000149; GO:0001778; GO:0001786; GO:0001818; GO:0001891; GO:0005509; GO:0005544; GO:0005764; GO:0005765; GO:0005802; GO:0005886; GO:0005887; GO:0006906; GO:0006914; GO:0007612; GO:0007613; GO:0008021; GO:0014059; GO:0014069; GO:0016192; GO:0017156; GO:0017158; GO:0030276; GO:0030424; GO:0030425; GO:0030665; GO:0031369; GO:0031625; GO:0031982; GO:0032009; GO:0032715; GO:0032720; GO:0033602; GO:0042802; GO:0043005; GO:0043197; GO:0043204; GO:0045202; GO:0045335; GO:0045806; GO:0046929; GO:0048487; GO:0048787; GO:0050765; GO:0051650; GO:0055037; GO:0055038; GO:0060076; GO:0060077; GO:0070382; GO:0071277; GO:0098793; GO:1900424; GO:1903979; GO:1905162; GO:1905171; GO:1990927</t>
  </si>
  <si>
    <t>Ras protein signal transduction [GO:0007265]; signal transduction [GO:0007165]</t>
  </si>
  <si>
    <t>plasma membrane [GO:0005886]; calmodulin binding [GO:0005516]; G protein activity [GO:0003925]; GDP binding [GO:0019003]; GTP binding [GO:0005525]; GTPase activity [GO:0003924]; Ras protein signal transduction [GO:0007265]; signal transduction [GO:0007165]</t>
  </si>
  <si>
    <t>calmodulin binding [GO:0005516]; G protein activity [GO:0003925]; GDP binding [GO:0019003]; GTP binding [GO:0005525]; GTPase activity [GO:0003924]</t>
  </si>
  <si>
    <t>GO:0003924; GO:0003925; GO:0005516; GO:0005525; GO:0005886; GO:0007165; GO:0007265; GO:0019003</t>
  </si>
  <si>
    <t>integral component of presynaptic membrane [GO:0099056]; parallel fiber to Purkinje cell synapse [GO:0098688]; plasma membrane [GO:0005886]</t>
  </si>
  <si>
    <t>integral component of presynaptic membrane [GO:0099056]; parallel fiber to Purkinje cell synapse [GO:0098688]; plasma membrane [GO:0005886]; G-protein activated inward rectifier potassium channel activity [GO:0015467]; inward rectifier potassium channel activity [GO:0005242]; potassium ion import across plasma membrane [GO:1990573]; regulation of ion transmembrane transport [GO:0034765]</t>
  </si>
  <si>
    <t>G-protein activated inward rectifier potassium channel activity [GO:0015467]; inward rectifier potassium channel activity [GO:0005242]</t>
  </si>
  <si>
    <t>GO:0005242; GO:0005886; GO:0015467; GO:0034765; GO:0098688; GO:0099056; GO:1990573</t>
  </si>
  <si>
    <t>adult walking behavior [GO:0007628]; central nervous system myelination [GO:0022010]; glutamate reuptake [GO:0051935]; non-motile cilium assembly [GO:1905515]; potassium ion homeostasis [GO:0055075]; potassium ion import across plasma membrane [GO:1990573]; potassium ion transport [GO:0006813]; regulation of ion transmembrane transport [GO:0034765]; regulation of long-term neuronal synaptic plasticity [GO:0048169]; regulation of resting membrane potential [GO:0060075]; visual perception [GO:0007601]</t>
  </si>
  <si>
    <t>astrocyte projection [GO:0097449]; basolateral plasma membrane [GO:0016323]; cell body [GO:0044297]; ciliary base [GO:0097546]; integral component of plasma membrane [GO:0005887]; plasma membrane [GO:0005886]; presynapse [GO:0098793]</t>
  </si>
  <si>
    <t>astrocyte projection [GO:0097449]; basolateral plasma membrane [GO:0016323]; cell body [GO:0044297]; ciliary base [GO:0097546]; integral component of plasma membrane [GO:0005887]; plasma membrane [GO:0005886]; presynapse [GO:0098793]; ATP binding [GO:0005524]; ATP-activated inward rectifier potassium channel activity [GO:0015272]; inward rectifier potassium channel activity [GO:0005242]; adult walking behavior [GO:0007628]; central nervous system myelination [GO:0022010]; glutamate reuptake [GO:0051935]; non-motile cilium assembly [GO:1905515]; potassium ion homeostasis [GO:0055075]; potassium ion import across plasma membrane [GO:1990573]; potassium ion transport [GO:0006813]; regulation of ion transmembrane transport [GO:0034765]; regulation of long-term neuronal synaptic plasticity [GO:0048169]; regulation of resting membrane potential [GO:0060075]; visual perception [GO:0007601]</t>
  </si>
  <si>
    <t>ATP binding [GO:0005524]; ATP-activated inward rectifier potassium channel activity [GO:0015272]; inward rectifier potassium channel activity [GO:0005242]</t>
  </si>
  <si>
    <t>GO:0005242; GO:0005524; GO:0005886; GO:0005887; GO:0006813; GO:0007601; GO:0007628; GO:0015272; GO:0016323; GO:0022010; GO:0034765; GO:0044297; GO:0048169; GO:0051935; GO:0055075; GO:0060075; GO:0097449; GO:0097546; GO:0098793; GO:1905515; GO:1990573</t>
  </si>
  <si>
    <t>actomyosin structure organization [GO:0031032]; cell-cell adhesion [GO:0098609]; cellular response to mechanical stimulus [GO:0071260]; establishment of endothelial intestinal barrier [GO:0090557]; inflammatory response [GO:0006954]; intestinal absorption [GO:0050892]; leukocyte cell-cell adhesion [GO:0007159]; maintenance of blood-brain barrier [GO:0035633]; memory T cell extravasation [GO:0035683]; negative regulation of GTPase activity [GO:0034260]; negative regulation of stress fiber assembly [GO:0051497]; positive regulation of establishment of endothelial barrier [GO:1903142]; positive regulation of GTPase activity [GO:0043547]; positive regulation of platelet aggregation [GO:1901731]; positive regulation of Rho protein signal transduction [GO:0035025]; protein localization to bicellular tight junction [GO:1902396]; protein localization to plasma membrane [GO:0072659]; regulation of actin cytoskeleton organization [GO:0032956]; regulation of actin cytoskeleton reorganization [GO:2000249]; regulation of bicellular tight junction assembly [GO:2000810]; regulation of cell shape [GO:0008360]; regulation of cytokine production [GO:0001817]; regulation of cytoskeleton organization [GO:0051493]; regulation of membrane permeability [GO:0090559]</t>
  </si>
  <si>
    <t>bicellular tight junction [GO:0005923]; cell junction [GO:0030054]; cell-cell junction [GO:0005911]; extracellular exosome [GO:0070062]; integral component of membrane [GO:0016021]; plasma membrane [GO:0005886]; protein-containing complex [GO:0032991]; tight junction [GO:0070160]</t>
  </si>
  <si>
    <t>bicellular tight junction [GO:0005923]; cell junction [GO:0030054]; cell-cell junction [GO:0005911]; extracellular exosome [GO:0070062]; integral component of membrane [GO:0016021]; plasma membrane [GO:0005886]; protein-containing complex [GO:0032991]; tight junction [GO:0070160]; cadherin binding [GO:0045296]; integrin binding [GO:0005178]; PDZ domain binding [GO:0030165]; protein homodimerization activity [GO:0042803]; virus receptor activity [GO:0001618]; actomyosin structure organization [GO:0031032]; cell-cell adhesion [GO:0098609]; cellular response to mechanical stimulus [GO:0071260]; establishment of endothelial intestinal barrier [GO:0090557]; inflammatory response [GO:0006954]; intestinal absorption [GO:0050892]; leukocyte cell-cell adhesion [GO:0007159]; maintenance of blood-brain barrier [GO:0035633]; memory T cell extravasation [GO:0035683]; negative regulation of GTPase activity [GO:0034260]; negative regulation of stress fiber assembly [GO:0051497]; positive regulation of establishment of endothelial barrier [GO:1903142]; positive regulation of GTPase activity [GO:0043547]; positive regulation of platelet aggregation [GO:1901731]; positive regulation of Rho protein signal transduction [GO:0035025]; protein localization to bicellular tight junction [GO:1902396]; protein localization to plasma membrane [GO:0072659]; regulation of actin cytoskeleton organization [GO:0032956]; regulation of actin cytoskeleton reorganization [GO:2000249]; regulation of bicellular tight junction assembly [GO:2000810]; regulation of cell shape [GO:0008360]; regulation of cytokine production [GO:0001817]; regulation of cytoskeleton organization [GO:0051493]; regulation of membrane permeability [GO:0090559]</t>
  </si>
  <si>
    <t>cadherin binding [GO:0045296]; integrin binding [GO:0005178]; PDZ domain binding [GO:0030165]; protein homodimerization activity [GO:0042803]; virus receptor activity [GO:0001618]</t>
  </si>
  <si>
    <t>GO:0001618; GO:0001817; GO:0005178; GO:0005886; GO:0005911; GO:0005923; GO:0006954; GO:0007159; GO:0008360; GO:0016021; GO:0030054; GO:0030165; GO:0031032; GO:0032956; GO:0032991; GO:0034260; GO:0035025; GO:0035633; GO:0035683; GO:0042803; GO:0043547; GO:0045296; GO:0050892; GO:0051493; GO:0051497; GO:0070062; GO:0070160; GO:0071260; GO:0072659; GO:0090557; GO:0090559; GO:0098609; GO:1901731; GO:1902396; GO:1903142; GO:2000249; GO:2000810</t>
  </si>
  <si>
    <t>cellular response to DNA damage stimulus [GO:0006974]; DNA repair [GO:0006281]; histone H3-K4 methylation [GO:0051568]; negative regulation of phosphoprotein phosphatase activity [GO:0032515]; replication fork processing [GO:0031297]</t>
  </si>
  <si>
    <t>centrosome [GO:0005813]; nucleoplasm [GO:0005654]; outer kinetochore [GO:0000940]; Set1C/COMPASS complex [GO:0048188]; spindle microtubule [GO:0005876]; spindle pole [GO:0000922]</t>
  </si>
  <si>
    <t>centrosome [GO:0005813]; nucleoplasm [GO:0005654]; outer kinetochore [GO:0000940]; Set1C/COMPASS complex [GO:0048188]; spindle microtubule [GO:0005876]; spindle pole [GO:0000922]; protein phosphatase 2A binding [GO:0051721]; protein phosphatase inhibitor activity [GO:0004864]; cellular response to DNA damage stimulus [GO:0006974]; DNA repair [GO:0006281]; histone H3-K4 methylation [GO:0051568]; negative regulation of phosphoprotein phosphatase activity [GO:0032515]; replication fork processing [GO:0031297]</t>
  </si>
  <si>
    <t>GO:0000922; GO:0000940; GO:0004864; GO:0005654; GO:0005813; GO:0005876; GO:0006281; GO:0006974; GO:0031297; GO:0032515; GO:0048188; GO:0051568; GO:0051721</t>
  </si>
  <si>
    <t>homophilic cell adhesion via plasma membrane adhesion molecules [GO:0007156]; maintenance of protein location [GO:0045185]; positive regulation of long-term synaptic potentiation [GO:1900273]; positive regulation of mini excitatory postsynaptic potential [GO:0061885]; regulation of growth [GO:0040008]</t>
  </si>
  <si>
    <t>cell-cell junction [GO:0005911]; excitatory synapse [GO:0060076]; integral component of membrane [GO:0016021]; plasma membrane [GO:0005886]; postsynaptic density [GO:0014069]</t>
  </si>
  <si>
    <t>cell-cell junction [GO:0005911]; excitatory synapse [GO:0060076]; integral component of membrane [GO:0016021]; plasma membrane [GO:0005886]; postsynaptic density [GO:0014069]; ionotropic glutamate receptor binding [GO:0035255]; homophilic cell adhesion via plasma membrane adhesion molecules [GO:0007156]; maintenance of protein location [GO:0045185]; positive regulation of long-term synaptic potentiation [GO:1900273]; positive regulation of mini excitatory postsynaptic potential [GO:0061885]; regulation of growth [GO:0040008]</t>
  </si>
  <si>
    <t>GO:0005886; GO:0005911; GO:0007156; GO:0014069; GO:0016021; GO:0035255; GO:0040008; GO:0045185; GO:0060076; GO:0061885; GO:1900273</t>
  </si>
  <si>
    <t>carbon catabolite regulation of transcription [GO:0045990]; cellular response to insulin stimulus [GO:0032869]; glucose homeostasis [GO:0042593]; late viral transcription [GO:0019086]; lipid homeostasis [GO:0055088]; negative regulation of fibrinolysis [GO:0051918]; positive regulation of transcription by RNA polymerase II [GO:0045944]; positive regulation of transcription from RNA polymerase II promoter by glucose [GO:0000432]; regulation of transcription by RNA polymerase II [GO:0006357]; regulation of transcription from RNA polymerase II promoter by glucose [GO:0000430]; response to hypoxia [GO:0001666]; response to UV [GO:0009411]</t>
  </si>
  <si>
    <t>chromatin [GO:0000785]; nucleoplasm [GO:0005654]; nucleus [GO:0005634]; transcription regulator complex [GO:0005667]; bHLH transcription factor binding [GO:0043425]; DNA-binding transcription factor activity, RNA polymerase II-specific [GO:0000981]; enzyme binding [GO:0019899]; histone deacetylase binding [GO:0042826]; identical protein binding [GO:0042802]; protein heterodimerization activity [GO:0046982]; protein homodimerization activity [GO:0042803]; protein kinase binding [GO:0019901]; protein-containing complex binding [GO:0044877]; RNA polymerase II cis-regulatory region sequence-specific DNA binding [GO:0000978]; sequence-specific DNA binding [GO:0043565]; sequence-specific double-stranded DNA binding [GO:1990837]; carbon catabolite regulation of transcription [GO:0045990]; cellular response to insulin stimulus [GO:0032869]; glucose homeostasis [GO:0042593]; late viral transcription [GO:0019086]; lipid homeostasis [GO:0055088]; negative regulation of fibrinolysis [GO:0051918]; positive regulation of transcription by RNA polymerase II [GO:0045944]; positive regulation of transcription from RNA polymerase II promoter by glucose [GO:0000432]; regulation of transcription by RNA polymerase II [GO:0006357]; regulation of transcription from RNA polymerase II promoter by glucose [GO:0000430]; response to hypoxia [GO:0001666]; response to UV [GO:0009411]</t>
  </si>
  <si>
    <t>bHLH transcription factor binding [GO:0043425]; DNA-binding transcription factor activity, RNA polymerase II-specific [GO:0000981]; enzyme binding [GO:0019899]; histone deacetylase binding [GO:0042826]; identical protein binding [GO:0042802]; protein heterodimerization activity [GO:0046982]; protein homodimerization activity [GO:0042803]; protein kinase binding [GO:0019901]; protein-containing complex binding [GO:0044877]; RNA polymerase II cis-regulatory region sequence-specific DNA binding [GO:0000978]; sequence-specific DNA binding [GO:0043565]; sequence-specific double-stranded DNA binding [GO:1990837]</t>
  </si>
  <si>
    <t>GO:0000430; GO:0000432; GO:0000785; GO:0000978; GO:0000981; GO:0001666; GO:0005634; GO:0005654; GO:0005667; GO:0006357; GO:0009411; GO:0019086; GO:0019899; GO:0019901; GO:0032869; GO:0042593; GO:0042802; GO:0042803; GO:0042826; GO:0043425; GO:0043565; GO:0044877; GO:0045944; GO:0045990; GO:0046982; GO:0051918; GO:0055088; GO:1990837</t>
  </si>
  <si>
    <t>cytoplasmic vesicle [GO:0031410]; cytosol [GO:0005829]; intracellular membrane-bounded organelle [GO:0043231]</t>
  </si>
  <si>
    <t>cytoplasmic vesicle [GO:0031410]; cytosol [GO:0005829]; intracellular membrane-bounded organelle [GO:0043231]; GTPase activator activity [GO:0005096]; regulation of small GTPase mediated signal transduction [GO:0051056]; small GTPase mediated signal transduction [GO:0007264]</t>
  </si>
  <si>
    <t>GO:0005096; GO:0005829; GO:0007264; GO:0031410; GO:0043231; GO:0051056</t>
  </si>
  <si>
    <t>adherens junction [GO:0005912]; extracellular exosome [GO:0070062]; integral component of membrane [GO:0016021]; plasma membrane [GO:0005886]</t>
  </si>
  <si>
    <t>adherens junction [GO:0005912]; extracellular exosome [GO:0070062]; integral component of membrane [GO:0016021]; plasma membrane [GO:0005886]; identical protein binding [GO:0042802]; virus receptor activity [GO:0001618]; heterophilic cell-cell adhesion via plasma membrane cell adhesion molecules [GO:0007157]; homophilic cell adhesion via plasma membrane adhesion molecules [GO:0007156]</t>
  </si>
  <si>
    <t>identical protein binding [GO:0042802]; virus receptor activity [GO:0001618]</t>
  </si>
  <si>
    <t>GO:0001618; GO:0005886; GO:0005912; GO:0007156; GO:0007157; GO:0016021; GO:0042802; GO:0070062</t>
  </si>
  <si>
    <t>cellular iron ion homeostasis [GO:0006879]; cellular response to increased oxygen levels [GO:0036295]; 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apical plasma membrane [GO:0016324]; cytosol [GO:0005829]; endosome membrane [GO:0010008]; extracellular exosome [GO:0070062]; Golgi membrane [GO:0000139]; intracellular membrane-bounded organelle [GO:0043231]; lysosomal membrane [GO:0005765]; membrane [GO:0016020]; microvillus [GO:0005902]; nucleoplasm [GO:0005654]; plasma membrane [GO:0005886]; proton-transporting two-sector ATPase complex [GO:0016469]; proton-transporting V-type ATPase complex [GO:0033176]; secretory granule [GO:0030141]; transport vesicle [GO:0030133]; vacuolar proton-transporting V-type ATPase, V1 domain [GO:0000221]</t>
  </si>
  <si>
    <t>apical plasma membrane [GO:0016324]; cytosol [GO:0005829]; endosome membrane [GO:0010008]; extracellular exosome [GO:0070062]; Golgi membrane [GO:0000139]; intracellular membrane-bounded organelle [GO:0043231]; lysosomal membrane [GO:0005765]; membrane [GO:0016020]; microvillus [GO:0005902]; nucleoplasm [GO:0005654]; plasma membrane [GO:0005886]; proton-transporting two-sector ATPase complex [GO:0016469]; proton-transporting V-type ATPase complex [GO:0033176]; secretory granule [GO:0030141]; transport vesicle [GO:0030133]; vacuolar proton-transporting V-type ATPase, V1 domain [GO:0000221]; ATP binding [GO:0005524]; proton-transporting ATP synthase activity, rotational mechanism [GO:0046933]; proton-transporting ATPase activity, rotational mechanism [GO:0046961]; cellular iron ion homeostasis [GO:0006879]; cellular response to increased oxygen levels [GO:0036295]; 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ATP binding [GO:0005524]; proton-transporting ATP synthase activity, rotational mechanism [GO:0046933]; proton-transporting ATPase activity, rotational mechanism [GO:0046961]</t>
  </si>
  <si>
    <t>GO:0000139; GO:0000221; GO:0005524; GO:0005654; GO:0005765; GO:0005829; GO:0005886; GO:0005902; GO:0006879; GO:0007035; GO:0007042; GO:0010008; GO:0016020; GO:0016241; GO:0016324; GO:0016469; GO:0030133; GO:0030141; GO:0033176; GO:0036295; GO:0043231; GO:0046933; GO:0046961; GO:0048388; GO:0051452; GO:0061795; GO:0070062; GO:1902600</t>
  </si>
  <si>
    <t>cellular response to arsenic-containing substance [GO:0071243]; cellular response to hypoxia [GO:0071456]; cellular response to insulin stimulus [GO:0032869]; cellular response to oxidative stress [GO:0034599]; negative regulation of cytoplasmic translation [GO:2000766]; negative regulation of cytoplasmic translational elongation [GO:1900248]; negative regulation of GTPase activity [GO:0034260]</t>
  </si>
  <si>
    <t>cytoplasm [GO:0005737]; messenger ribonucleoprotein complex [GO:1990124]; neuron projection [GO:0043005]; nucleus [GO:0005634]; synapse [GO:0045202]</t>
  </si>
  <si>
    <t>cytoplasm [GO:0005737]; messenger ribonucleoprotein complex [GO:1990124]; neuron projection [GO:0043005]; nucleus [GO:0005634]; synapse [GO:0045202]; GTPase inhibitor activity [GO:0005095]; mRNA 3'-UTR AU-rich region binding [GO:0035925]; mRNA 3'-UTR binding [GO:0003730]; ribosomal large subunit binding [GO:0043023]; ribosomal small subunit binding [GO:0043024]; ribosome binding [GO:0043022]; RNA binding [GO:0003723]; translation factor activity, RNA binding [GO:0008135]; translation repressor activity, mRNA regulatory element binding [GO:0000900]; cellular response to arsenic-containing substance [GO:0071243]; cellular response to hypoxia [GO:0071456]; cellular response to insulin stimulus [GO:0032869]; cellular response to oxidative stress [GO:0034599]; negative regulation of cytoplasmic translation [GO:2000766]; negative regulation of cytoplasmic translational elongation [GO:1900248]; negative regulation of GTPase activity [GO:0034260]</t>
  </si>
  <si>
    <t>GTPase inhibitor activity [GO:0005095]; mRNA 3'-UTR AU-rich region binding [GO:0035925]; mRNA 3'-UTR binding [GO:0003730]; ribosomal large subunit binding [GO:0043023]; ribosomal small subunit binding [GO:0043024]; ribosome binding [GO:0043022]; RNA binding [GO:0003723]; translation factor activity, RNA binding [GO:0008135]; translation repressor activity, mRNA regulatory element binding [GO:0000900]</t>
  </si>
  <si>
    <t>GO:0000900; GO:0003723; GO:0003730; GO:0005095; GO:0005634; GO:0005737; GO:0008135; GO:0032869; GO:0034260; GO:0034599; GO:0035925; GO:0043005; GO:0043022; GO:0043023; GO:0043024; GO:0045202; GO:0071243; GO:0071456; GO:1900248; GO:1990124; GO:2000766</t>
  </si>
  <si>
    <t>DNA catabolic process [GO:0006308]; DNA catabolic process, endonucleolytic [GO:0000737]; DNA metabolic process [GO:0006259]</t>
  </si>
  <si>
    <t>endoplasmic reticulum [GO:0005783]; extracellular region [GO:0005576]; nucleus [GO:0005634]; specific granule lumen [GO:0035580]</t>
  </si>
  <si>
    <t>endoplasmic reticulum [GO:0005783]; extracellular region [GO:0005576]; nucleus [GO:0005634]; specific granule lumen [GO:0035580]; deoxyribonuclease activity [GO:0004536]; deoxyribonuclease I activity [GO:0004530]; DNA binding [GO:0003677]; DNA catabolic process [GO:0006308]; DNA catabolic process, endonucleolytic [GO:0000737]; DNA metabolic process [GO:0006259]</t>
  </si>
  <si>
    <t>deoxyribonuclease activity [GO:0004536]; deoxyribonuclease I activity [GO:0004530]; DNA binding [GO:0003677]</t>
  </si>
  <si>
    <t>GO:0000737; GO:0003677; GO:0004530; GO:0004536; GO:0005576; GO:0005634; GO:0005783; GO:0006259; GO:0006308; GO:0035580</t>
  </si>
  <si>
    <t>carbohydrate transport [GO:0008643]; galactose metabolic process [GO:0006012]; UDP-galactose transmembrane transport [GO:0072334]</t>
  </si>
  <si>
    <t>endoplasmic reticulum [GO:0005783]; Golgi apparatus [GO:0005794]; Golgi membrane [GO:0000139]; integral component of Golgi membrane [GO:0030173]; nucleoplasm [GO:0005654]</t>
  </si>
  <si>
    <t>endoplasmic reticulum [GO:0005783]; Golgi apparatus [GO:0005794]; Golgi membrane [GO:0000139]; integral component of Golgi membrane [GO:0030173]; nucleoplasm [GO:0005654]; UDP-galactose transmembrane transporter activity [GO:0005459]; carbohydrate transport [GO:0008643]; galactose metabolic process [GO:0006012]; UDP-galactose transmembrane transport [GO:0072334]</t>
  </si>
  <si>
    <t>UDP-galactose transmembrane transporter activity [GO:0005459]</t>
  </si>
  <si>
    <t>GO:0000139; GO:0005459; GO:0005654; GO:0005783; GO:0005794; GO:0006012; GO:0008643; GO:0030173; GO:0072334</t>
  </si>
  <si>
    <t>GO:0005576; GO:0005581</t>
  </si>
  <si>
    <t>positive regulation of Rho protein signal transduction [GO:0035025]; regulation of small GTPase mediated signal transduction [GO:0051056]; Rho protein signal transduction [GO:0007266]</t>
  </si>
  <si>
    <t>cytosol [GO:0005829]; guanyl-nucleotide exchange factor activity [GO:0005085]; positive regulation of Rho protein signal transduction [GO:0035025]; regulation of small GTPase mediated signal transduction [GO:0051056]; Rho protein signal transduction [GO:0007266]</t>
  </si>
  <si>
    <t>GO:0005085; GO:0005829; GO:0007266; GO:0035025; GO:0051056</t>
  </si>
  <si>
    <t>cellular iron ion homeostasis [GO:0006879]; cellular response to increased oxygen levels [GO:0036295]; lysosomal lumen acidification [GO:0007042]; lysosomal protein catabolic process [GO:1905146]; vacuolar proton-transporting V-type ATPase complex assembly [GO:0070072]</t>
  </si>
  <si>
    <t>COPI-coated vesicle [GO:0030137]; endoplasmic reticulum [GO:0005783]; endoplasmic reticulum-Golgi intermediate compartment [GO:0005793]; endosome [GO:0005768]; extrinsic component of endoplasmic reticulum membrane [GO:0042406]; lysosome [GO:0005764]; membrane [GO:0016020]; vacuolar proton-transporting V-type ATPase complex [GO:0016471]</t>
  </si>
  <si>
    <t>COPI-coated vesicle [GO:0030137]; endoplasmic reticulum [GO:0005783]; endoplasmic reticulum-Golgi intermediate compartment [GO:0005793]; endosome [GO:0005768]; extrinsic component of endoplasmic reticulum membrane [GO:0042406]; lysosome [GO:0005764]; membrane [GO:0016020]; vacuolar proton-transporting V-type ATPase complex [GO:0016471]; unfolded protein binding [GO:0051082]; cellular iron ion homeostasis [GO:0006879]; cellular response to increased oxygen levels [GO:0036295]; lysosomal lumen acidification [GO:0007042]; lysosomal protein catabolic process [GO:1905146]; vacuolar proton-transporting V-type ATPase complex assembly [GO:0070072]</t>
  </si>
  <si>
    <t>GO:0005764; GO:0005768; GO:0005783; GO:0005793; GO:0006879; GO:0007042; GO:0016020; GO:0016471; GO:0030137; GO:0036295; GO:0042406; GO:0051082; GO:0070072; GO:1905146</t>
  </si>
  <si>
    <t>fibrillar center [GO:0001650]; Mpp10 complex [GO:0034457]; nucleolus [GO:0005730]; nucleoplasm [GO:0005654]; preribosome [GO:0030684]; small-subunit processome [GO:0032040]</t>
  </si>
  <si>
    <t>fibrillar center [GO:0001650]; Mpp10 complex [GO:0034457]; nucleolus [GO:0005730]; nucleoplasm [GO:0005654]; preribosome [GO:0030684]; small-subunit processome [GO:0032040]; rRNA primary transcript binding [GO:0042134]; snoRNA binding [GO:0030515]; rRNA processing [GO:0006364]</t>
  </si>
  <si>
    <t>rRNA primary transcript binding [GO:0042134]; snoRNA binding [GO:0030515]</t>
  </si>
  <si>
    <t>GO:0001650; GO:0005654; GO:0005730; GO:0006364; GO:0030515; GO:0030684; GO:0032040; GO:0034457; GO:0042134</t>
  </si>
  <si>
    <t>blastocyst formation [GO:0001825]; negative regulation of ERBB signaling pathway [GO:1901185]; peptidyl-tyrosine dephosphorylation [GO:0035335]; protein dephosphorylation [GO:0006470]</t>
  </si>
  <si>
    <t>cytoplasm [GO:0005737]; cytosol [GO:0005829]; nucleoplasm [GO:0005654]; nucleus [GO:0005634]; non-membrane spanning protein tyrosine phosphatase activity [GO:0004726]; protein tyrosine phosphatase activity [GO:0004725]; blastocyst formation [GO:0001825]; negative regulation of ERBB signaling pathway [GO:1901185]; peptidyl-tyrosine dephosphorylation [GO:0035335]; protein dephosphorylation [GO:0006470]</t>
  </si>
  <si>
    <t>GO:0001825; GO:0004725; GO:0004726; GO:0005634; GO:0005654; GO:0005737; GO:0005829; GO:0006470; GO:0035335; GO:1901185</t>
  </si>
  <si>
    <t>early viral transcription [GO:0019085]; late viral transcription [GO:0019086]; protein targeting to vacuole [GO:0006623]; vesicle-mediated transport [GO:0016192]</t>
  </si>
  <si>
    <t>cytoplasm [GO:0005737]; Mon1-Ccz1 complex [GO:0035658]</t>
  </si>
  <si>
    <t>cytoplasm [GO:0005737]; Mon1-Ccz1 complex [GO:0035658]; early viral transcription [GO:0019085]; late viral transcription [GO:0019086]; protein targeting to vacuole [GO:0006623]; vesicle-mediated transport [GO:0016192]</t>
  </si>
  <si>
    <t>GO:0005737; GO:0006623; GO:0016192; GO:0019085; GO:0019086; GO:0035658</t>
  </si>
  <si>
    <t>iron ion homeostasis [GO:0055072]; positive regulation of cellular protein catabolic process [GO:1903364]; protein ubiquitination [GO:0016567]; SCF-dependent proteasomal ubiquitin-dependent protein catabolic process [GO:0031146]</t>
  </si>
  <si>
    <t>cytosol [GO:0005829]; perinuclear region of cytoplasm [GO:0048471]; SCF ubiquitin ligase complex [GO:0019005]; ubiquitin ligase complex [GO:0000151]</t>
  </si>
  <si>
    <t>cytosol [GO:0005829]; perinuclear region of cytoplasm [GO:0048471]; SCF ubiquitin ligase complex [GO:0019005]; ubiquitin ligase complex [GO:0000151]; iron ion binding [GO:0005506]; ubiquitin-protein transferase activity [GO:0004842]; iron ion homeostasis [GO:0055072]; positive regulation of cellular protein catabolic process [GO:1903364]; protein ubiquitination [GO:0016567]; SCF-dependent proteasomal ubiquitin-dependent protein catabolic process [GO:0031146]</t>
  </si>
  <si>
    <t>iron ion binding [GO:0005506]; ubiquitin-protein transferase activity [GO:0004842]</t>
  </si>
  <si>
    <t>GO:0000151; GO:0004842; GO:0005506; GO:0005829; GO:0016567; GO:0019005; GO:0031146; GO:0048471; GO:0055072; GO:1903364</t>
  </si>
  <si>
    <t>cell-cell signaling [GO:0007267]; negative regulation of cell population proliferation [GO:0008285]; positive regulation of blood vessel endothelial cell proliferation involved in sprouting angiogenesis [GO:1903589]; positive regulation of cell migration involved in sprouting angiogenesis [GO:0090050]; positive regulation of fibroblast growth factor receptor signaling pathway [GO:0045743]; signal transduction [GO:0007165]</t>
  </si>
  <si>
    <t>cell surface [GO:0009986]; extracellular region [GO:0005576]; extracellular space [GO:0005615]; plasma membrane [GO:0005886]</t>
  </si>
  <si>
    <t>cell surface [GO:0009986]; extracellular region [GO:0005576]; extracellular space [GO:0005615]; plasma membrane [GO:0005886]; fibroblast growth factor binding [GO:0017134]; growth factor binding [GO:0019838]; heparin binding [GO:0008201]; cell-cell signaling [GO:0007267]; negative regulation of cell population proliferation [GO:0008285]; positive regulation of blood vessel endothelial cell proliferation involved in sprouting angiogenesis [GO:1903589]; positive regulation of cell migration involved in sprouting angiogenesis [GO:0090050]; positive regulation of fibroblast growth factor receptor signaling pathway [GO:0045743]; signal transduction [GO:0007165]</t>
  </si>
  <si>
    <t>GO:0005576; GO:0005615; GO:0005886; GO:0007165; GO:0007267; GO:0008201; GO:0008285; GO:0009986; GO:0017134; GO:0019838; GO:0045743; GO:0090050; GO:1903589</t>
  </si>
  <si>
    <t>extracellular space [GO:0005615]; growth factor binding [GO:0019838]; cell-cell signaling [GO:0007267]</t>
  </si>
  <si>
    <t>growth factor binding [GO:0019838]</t>
  </si>
  <si>
    <t>GO:0005615; GO:0007267; GO:0019838</t>
  </si>
  <si>
    <t>protein transport [GO:0015031]; regulation of macroautophagy [GO:0016241]; retrograde transport, endosome to Golgi [GO:0042147]</t>
  </si>
  <si>
    <t>cytosol [GO:0005829]; endosome [GO:0005768]</t>
  </si>
  <si>
    <t>cytosol [GO:0005829]; endosome [GO:0005768]; phosphatidylinositol binding [GO:0035091]; protein transport [GO:0015031]; regulation of macroautophagy [GO:0016241]; retrograde transport, endosome to Golgi [GO:0042147]</t>
  </si>
  <si>
    <t>GO:0005768; GO:0005829; GO:0015031; GO:0016241; GO:0035091; GO:0042147</t>
  </si>
  <si>
    <t>cell migration [GO:0016477]; cell migration involved in sprouting angiogenesis [GO:0002042]; lymphangiogenesis [GO:0001946]; vascular endothelial growth factor receptor-2 signaling pathway [GO:0036324]; vascular endothelial growth factor receptor-3 signaling pathway [GO:0036325]</t>
  </si>
  <si>
    <t>collagen-containing extracellular matrix [GO:0062023]; external side of plasma membrane [GO:0009897]; integral component of membrane [GO:0016021]</t>
  </si>
  <si>
    <t>collagen-containing extracellular matrix [GO:0062023]; external side of plasma membrane [GO:0009897]; integral component of membrane [GO:0016021]; carbohydrate binding [GO:0030246]; extracellular matrix binding [GO:0050840]; extracellular matrix protein binding [GO:1990430]; cell migration [GO:0016477]; cell migration involved in sprouting angiogenesis [GO:0002042]; lymphangiogenesis [GO:0001946]; vascular endothelial growth factor receptor-2 signaling pathway [GO:0036324]; vascular endothelial growth factor receptor-3 signaling pathway [GO:0036325]</t>
  </si>
  <si>
    <t>carbohydrate binding [GO:0030246]; extracellular matrix binding [GO:0050840]; extracellular matrix protein binding [GO:1990430]</t>
  </si>
  <si>
    <t>GO:0001946; GO:0002042; GO:0009897; GO:0016021; GO:0016477; GO:0030246; GO:0036324; GO:0036325; GO:0050840; GO:0062023; GO:1990430</t>
  </si>
  <si>
    <t>cartilage development [GO:0051216]; cell projection organization [GO:0030030]; embryonic skeletal system development [GO:0048706]; maintenance of protein localization in endoplasmic reticulum [GO:0035437]; neural crest cell development [GO:0014032]; ossification [GO:0001503]; positive regulation of bone development [GO:1903012]; positive regulation of cartilage development [GO:0061036]; positive regulation of cilium assembly [GO:0045724]</t>
  </si>
  <si>
    <t>centrosome [GO:0005813]; ciliary basal body [GO:0036064]; cytosol [GO:0005829]; integral component of endoplasmic reticulum membrane [GO:0030176]; integral component of membrane [GO:0016021]; nucleoplasm [GO:0005654]</t>
  </si>
  <si>
    <t>centrosome [GO:0005813]; ciliary basal body [GO:0036064]; cytosol [GO:0005829]; integral component of endoplasmic reticulum membrane [GO:0030176]; integral component of membrane [GO:0016021]; nucleoplasm [GO:0005654]; growth hormone-releasing hormone receptor activity [GO:0016520]; cartilage development [GO:0051216]; cell projection organization [GO:0030030]; embryonic skeletal system development [GO:0048706]; maintenance of protein localization in endoplasmic reticulum [GO:0035437]; neural crest cell development [GO:0014032]; ossification [GO:0001503]; positive regulation of bone development [GO:1903012]; positive regulation of cartilage development [GO:0061036]; positive regulation of cilium assembly [GO:0045724]</t>
  </si>
  <si>
    <t>growth hormone-releasing hormone receptor activity [GO:0016520]</t>
  </si>
  <si>
    <t>GO:0001503; GO:0005654; GO:0005813; GO:0005829; GO:0014032; GO:0016021; GO:0016520; GO:0030030; GO:0030176; GO:0035437; GO:0036064; GO:0045724; GO:0048706; GO:0051216; GO:0061036; GO:1903012</t>
  </si>
  <si>
    <t>cytoplasm [GO:0005737]; nucleus [GO:0005634]; GTPase activator activity [GO:0005096]; protein heterodimerization activity [GO:0046982]; activation of GTPase activity [GO:0090630]; regulation of small GTPase mediated signal transduction [GO:0051056]</t>
  </si>
  <si>
    <t>GO:0005096; GO:0005634; GO:0005737; GO:0046982; GO:0051056; GO:0090630</t>
  </si>
  <si>
    <t>epithelial structure maintenance [GO:0010669]; hair follicle development [GO:0001942]; negative regulation of transcription by RNA polymerase II [GO:0000122]; nervous system development [GO:0007399]; positive regulation of cellular component biogenesis [GO:0044089]; positive regulation of transcription by RNA polymerase II [GO:0045944]; regulation of cell migration [GO:0030334]; regulation of kinase activity [GO:0043549]; somatic stem cell population maintenance [GO:0035019]</t>
  </si>
  <si>
    <t>cell leading edge [GO:0031252]; nucleolus [GO:0005730]; nucleoplasm [GO:0005654]; nucleus [GO:0005634]; plasma membrane [GO:0005886]; transcription regulator complex [GO:0005667]</t>
  </si>
  <si>
    <t>cell leading edge [GO:0031252]; nucleolus [GO:0005730]; nucleoplasm [GO:0005654]; nucleus [GO:0005634]; plasma membrane [GO:0005886]; transcription regulator complex [GO:0005667]; enzyme binding [GO:0019899]; LIM domain binding [GO:0030274]; transcription coregulator activity [GO:0003712]; epithelial structure maintenance [GO:0010669]; hair follicle development [GO:0001942]; negative regulation of transcription by RNA polymerase II [GO:0000122]; nervous system development [GO:0007399]; positive regulation of cellular component biogenesis [GO:0044089]; positive regulation of transcription by RNA polymerase II [GO:0045944]; regulation of cell migration [GO:0030334]; regulation of kinase activity [GO:0043549]; somatic stem cell population maintenance [GO:0035019]</t>
  </si>
  <si>
    <t>enzyme binding [GO:0019899]; LIM domain binding [GO:0030274]; transcription coregulator activity [GO:0003712]</t>
  </si>
  <si>
    <t>GO:0000122; GO:0001942; GO:0003712; GO:0005634; GO:0005654; GO:0005667; GO:0005730; GO:0005886; GO:0007399; GO:0010669; GO:0019899; GO:0030274; GO:0030334; GO:0031252; GO:0035019; GO:0043549; GO:0044089; GO:0045944</t>
  </si>
  <si>
    <t>calcium ion transport [GO:0006816]</t>
  </si>
  <si>
    <t>integral component of membrane [GO:0016021]; antiporter activity [GO:0015297]; calcium ion transport [GO:0006816]</t>
  </si>
  <si>
    <t>GO:0006816; GO:0015297; GO:0016021</t>
  </si>
  <si>
    <t>extracellular matrix [GO:0031012]; extracellular region [GO:0005576]; metalloendopeptidase activity [GO:0004222]; serine-type endopeptidase inhibitor activity [GO:0004867]; extracellular matrix organization [GO:0030198]</t>
  </si>
  <si>
    <t>metalloendopeptidase activity [GO:0004222]; serine-type endopeptidase inhibitor activity [GO:0004867]</t>
  </si>
  <si>
    <t>GO:0004222; GO:0004867; GO:0005576; GO:0030198; GO:0031012</t>
  </si>
  <si>
    <t>cerebellar granular layer development [GO:0021681]; cerebellar granule cell precursor tangential migration [GO:0021935]; cerebellum development [GO:0021549]; cilium assembly [GO:0060271]; microtubule cytoskeleton organization [GO:0000226]; negative regulation of microtubule binding [GO:1904527]; negative regulation of microtubule depolymerization [GO:0007026]; negative regulation of protein localization to microtubule [GO:1902817]; peptidyl-serine phosphorylation [GO:0018105]; regulation of cell migration [GO:0030334]; signal transduction [GO:0007165]; smoothened signaling pathway [GO:0007224]</t>
  </si>
  <si>
    <t>centriole [GO:0005814]; ciliary basal body [GO:0036064]; ciliary transition zone [GO:0035869]; cytoplasm [GO:0005737]; cytosol [GO:0005829]; extracellular space [GO:0005615]; nucleus [GO:0005634]</t>
  </si>
  <si>
    <t>centriole [GO:0005814]; ciliary basal body [GO:0036064]; ciliary transition zone [GO:0035869]; cytoplasm [GO:0005737]; cytosol [GO:0005829]; extracellular space [GO:0005615]; nucleus [GO:0005634]; ATP binding [GO:0005524]; kinesin binding [GO:0019894]; microtubule plus-end binding [GO:0051010]; protein kinase activity [GO:0004672]; protein serine kinase activity [GO:0106310]; protein serine/threonine kinase activity [GO:0004674]; protein serine/threonine/tyrosine kinase activity [GO:0004712]; tau protein binding [GO:0048156]; tau-protein kinase activity [GO:0050321]; cerebellar granular layer development [GO:0021681]; cerebellar granule cell precursor tangential migration [GO:0021935]; cerebellum development [GO:0021549]; cilium assembly [GO:0060271]; microtubule cytoskeleton organization [GO:0000226]; negative regulation of microtubule binding [GO:1904527]; negative regulation of microtubule depolymerization [GO:0007026]; negative regulation of protein localization to microtubule [GO:1902817]; peptidyl-serine phosphorylation [GO:0018105]; regulation of cell migration [GO:0030334]; signal transduction [GO:0007165]; smoothened signaling pathway [GO:0007224]</t>
  </si>
  <si>
    <t>ATP binding [GO:0005524]; kinesin binding [GO:0019894]; microtubule plus-end binding [GO:0051010]; protein kinase activity [GO:0004672]; protein serine kinase activity [GO:0106310]; protein serine/threonine kinase activity [GO:0004674]; protein serine/threonine/tyrosine kinase activity [GO:0004712]; tau protein binding [GO:0048156]; tau-protein kinase activity [GO:0050321]</t>
  </si>
  <si>
    <t>GO:0000226; GO:0004672; GO:0004674; GO:0004712; GO:0005524; GO:0005615; GO:0005634; GO:0005737; GO:0005814; GO:0005829; GO:0007026; GO:0007165; GO:0007224; GO:0018105; GO:0019894; GO:0021549; GO:0021681; GO:0021935; GO:0030334; GO:0035869; GO:0036064; GO:0048156; GO:0050321; GO:0051010; GO:0060271; GO:0106310; GO:1902817; GO:1904527</t>
  </si>
  <si>
    <t>cellular amino acid metabolic process [GO:0006520]; dihydrobiopterin metabolic process [GO:0051066]; L-phenylalanine catabolic process [GO:0006559]; tetrahydrobiopterin biosynthetic process [GO:0006729]</t>
  </si>
  <si>
    <t>cytoplasm [GO:0005737]; cytosol [GO:0005829]; extracellular exosome [GO:0070062]; 6,7-dihydropteridine reductase activity [GO:0004155]; electron transfer activity [GO:0009055]; NADH binding [GO:0070404]; NADPH binding [GO:0070402]; cellular amino acid metabolic process [GO:0006520]; dihydrobiopterin metabolic process [GO:0051066]; L-phenylalanine catabolic process [GO:0006559]; tetrahydrobiopterin biosynthetic process [GO:0006729]</t>
  </si>
  <si>
    <t>6,7-dihydropteridine reductase activity [GO:0004155]; electron transfer activity [GO:0009055]; NADH binding [GO:0070404]; NADPH binding [GO:0070402]</t>
  </si>
  <si>
    <t>GO:0004155; GO:0005737; GO:0005829; GO:0006520; GO:0006559; GO:0006729; GO:0009055; GO:0051066; GO:0070062; GO:0070402; GO:0070404</t>
  </si>
  <si>
    <t>prostaglandin metabolic process [GO:0006693]</t>
  </si>
  <si>
    <t>cytoplasm [GO:0005737]; 13-prostaglandin reductase activity [GO:0036132]; 15-oxoprostaglandin 13-oxidase activity [GO:0047522]; prostaglandin metabolic process [GO:0006693]</t>
  </si>
  <si>
    <t>13-prostaglandin reductase activity [GO:0036132]; 15-oxoprostaglandin 13-oxidase activity [GO:0047522]</t>
  </si>
  <si>
    <t>GO:0005737; GO:0006693; GO:0036132; GO:0047522</t>
  </si>
  <si>
    <t>integral component of membrane [GO:0016021]; stereocilium bundle [GO:0032421]; auditory receptor cell stereocilium organization [GO:0060088]; sensory perception of sound [GO:0007605]; stereocilium maintenance [GO:0120045]</t>
  </si>
  <si>
    <t>GO:0007605; GO:0016021; GO:0032421; GO:0060088; GO:0120045</t>
  </si>
  <si>
    <t>protein hydroxylation [GO:0018126]</t>
  </si>
  <si>
    <t>cytoplasm [GO:0005737]; nucleus [GO:0005634]; 2-oxoglutarate-dependent dioxygenase activity [GO:0016706]; aminopeptidase activity [GO:0004177]; endopeptidase activity [GO:0004175]; metal ion binding [GO:0046872]; methylated histone binding [GO:0035064]; monooxygenase activity [GO:0004497]; peptidyl-lysine 3-dioxygenase activity [GO:0106155]; protein hydroxylation [GO:0018126]</t>
  </si>
  <si>
    <t>2-oxoglutarate-dependent dioxygenase activity [GO:0016706]; aminopeptidase activity [GO:0004177]; endopeptidase activity [GO:0004175]; metal ion binding [GO:0046872]; methylated histone binding [GO:0035064]; monooxygenase activity [GO:0004497]; peptidyl-lysine 3-dioxygenase activity [GO:0106155]</t>
  </si>
  <si>
    <t>GO:0004175; GO:0004177; GO:0004497; GO:0005634; GO:0005737; GO:0016706; GO:0018126; GO:0035064; GO:0046872; GO:0106155</t>
  </si>
  <si>
    <t>glycerophospholipid catabolic process [GO:0046475]; N-acylphosphatidylethanolamine metabolic process [GO:0070292]; phosphatidylinositol acyl-chain remodeling [GO:0036149]; positive regulation of endocytic recycling [GO:2001137]</t>
  </si>
  <si>
    <t>cytosol [GO:0005829]; early endosome membrane [GO:0031901]; lysosomal membrane [GO:0005765]; plasma membrane [GO:0005886]</t>
  </si>
  <si>
    <t>cytosol [GO:0005829]; early endosome membrane [GO:0031901]; lysosomal membrane [GO:0005765]; plasma membrane [GO:0005886]; calcium ion binding [GO:0005509]; calcium-dependent phospholipase A2 activity [GO:0047498]; calcium-dependent phospholipid binding [GO:0005544]; N-acyltransferase activity [GO:0016410]; phosphatidylinositol-3,4,5-trisphosphate binding [GO:0005547]; phosphatidylinositol-3,4-bisphosphate binding [GO:0043325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; phospholipase A1 activity [GO:0008970]; phospholipase A2 activity [GO:0004623]; glycerophospholipid catabolic process [GO:0046475]; N-acylphosphatidylethanolamine metabolic process [GO:0070292]; phosphatidylinositol acyl-chain remodeling [GO:0036149]; positive regulation of endocytic recycling [GO:2001137]</t>
  </si>
  <si>
    <t>calcium ion binding [GO:0005509]; calcium-dependent phospholipase A2 activity [GO:0047498]; calcium-dependent phospholipid binding [GO:0005544]; N-acyltransferase activity [GO:0016410]; phosphatidylinositol-3,4,5-trisphosphate binding [GO:0005547]; phosphatidylinositol-3,4-bisphosphate binding [GO:0043325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; phospholipase A1 activity [GO:0008970]; phospholipase A2 activity [GO:0004623]</t>
  </si>
  <si>
    <t>GO:0004623; GO:0005509; GO:0005544; GO:0005546; GO:0005547; GO:0005765; GO:0005829; GO:0005886; GO:0008970; GO:0010314; GO:0016410; GO:0031901; GO:0032266; GO:0036149; GO:0043325; GO:0046475; GO:0047498; GO:0070273; GO:0070292; GO:0080025; GO:2001137</t>
  </si>
  <si>
    <t>centrosome localization [GO:0051642]; chromosome segregation [GO:0007059]; kinetochore assembly [GO:0051382]; mitotic chromosome movement towards spindle pole [GO:0007079]; mitotic spindle organization [GO:0007052]; positive regulation of mitotic metaphase/anaphase transition [GO:0045842]; regulation of mitotic cell cycle [GO:0007346]; signaling [GO:0023052]</t>
  </si>
  <si>
    <t>centriolar satellite [GO:0034451]; cytoplasm [GO:0005737]; cytosol [GO:0005829]; mitochondrion [GO:0005739]; nucleus [GO:0005634]; spindle pole centrosome [GO:0031616]</t>
  </si>
  <si>
    <t>centriolar satellite [GO:0034451]; cytoplasm [GO:0005737]; cytosol [GO:0005829]; mitochondrion [GO:0005739]; nucleus [GO:0005634]; spindle pole centrosome [GO:0031616]; microtubule binding [GO:0008017]; centrosome localization [GO:0051642]; chromosome segregation [GO:0007059]; kinetochore assembly [GO:0051382]; mitotic chromosome movement towards spindle pole [GO:0007079]; mitotic spindle organization [GO:0007052]; positive regulation of mitotic metaphase/anaphase transition [GO:0045842]; regulation of mitotic cell cycle [GO:0007346]; signaling [GO:0023052]</t>
  </si>
  <si>
    <t>GO:0005634; GO:0005737; GO:0005739; GO:0005829; GO:0007052; GO:0007059; GO:0007079; GO:0007346; GO:0008017; GO:0023052; GO:0031616; GO:0034451; GO:0045842; GO:0051382; GO:0051642</t>
  </si>
  <si>
    <t>negative regulation of extrinsic apoptotic signaling pathway [GO:2001237]; negative regulation of tumor necrosis factor-mediated signaling pathway [GO:0010804]; protein K63-linked ubiquitination [GO:0070534]; protein polyubiquitination [GO:0000209]; regulation of Toll signaling pathway [GO:0008592]</t>
  </si>
  <si>
    <t>cytosol [GO:0005829]; ubiquitin protein ligase activity [GO:0061630]; negative regulation of extrinsic apoptotic signaling pathway [GO:2001237]; negative regulation of tumor necrosis factor-mediated signaling pathway [GO:0010804]; protein K63-linked ubiquitination [GO:0070534]; protein polyubiquitination [GO:0000209]; regulation of Toll signaling pathway [GO:0008592]</t>
  </si>
  <si>
    <t>GO:0000209; GO:0005829; GO:0008592; GO:0010804; GO:0061630; GO:0070534; GO:2001237</t>
  </si>
  <si>
    <t>germ-line stem cell population maintenance [GO:0030718]; mRNA catabolic process [GO:0006402]; negative regulation of meiotic nuclear division [GO:0045835]; negative regulation of translation [GO:0017148]; oogenesis [GO:0048477]; positive regulation of nuclear-transcribed mRNA catabolic process, deadenylation-dependent decay [GO:1900153]; spermatogenesis [GO:0007283]</t>
  </si>
  <si>
    <t>cytoplasm [GO:0005737]; nucleus [GO:0005634]; P-body [GO:0000932]; perinuclear region of cytoplasm [GO:0048471]</t>
  </si>
  <si>
    <t>cytoplasm [GO:0005737]; nucleus [GO:0005634]; P-body [GO:0000932]; perinuclear region of cytoplasm [GO:0048471]; mRNA binding [GO:0003729]; zinc ion binding [GO:0008270]; germ-line stem cell population maintenance [GO:0030718]; mRNA catabolic process [GO:0006402]; negative regulation of meiotic nuclear division [GO:0045835]; negative regulation of translation [GO:0017148]; oogenesis [GO:0048477]; positive regulation of nuclear-transcribed mRNA catabolic process, deadenylation-dependent decay [GO:1900153]; spermatogenesis [GO:0007283]</t>
  </si>
  <si>
    <t>mRNA binding [GO:0003729]; zinc ion binding [GO:0008270]</t>
  </si>
  <si>
    <t>GO:0000932; GO:0003729; GO:0005634; GO:0005737; GO:0006402; GO:0007283; GO:0008270; GO:0017148; GO:0030718; GO:0045835; GO:0048471; GO:0048477; GO:1900153</t>
  </si>
  <si>
    <t>negative regulation of amyloid-beta formation [GO:1902430]; neuron differentiation [GO:0030182]</t>
  </si>
  <si>
    <t>endoplasmic reticulum [GO:0005783]; endoplasmic reticulum membrane [GO:0005789]; Golgi membrane [GO:0000139]; integral component of endoplasmic reticulum membrane [GO:0030176]</t>
  </si>
  <si>
    <t>endoplasmic reticulum [GO:0005783]; endoplasmic reticulum membrane [GO:0005789]; Golgi membrane [GO:0000139]; integral component of endoplasmic reticulum membrane [GO:0030176]; negative regulation of amyloid-beta formation [GO:1902430]; neuron differentiation [GO:0030182]</t>
  </si>
  <si>
    <t>GO:0000139; GO:0005783; GO:0005789; GO:0030176; GO:0030182; GO:1902430</t>
  </si>
  <si>
    <t>homologous chromosome pairing at meiosis [GO:0007129]; meiotic DNA double-strand break processing involved in reciprocal meiotic recombination [GO:0010705]; oogenesis [GO:0048477]; regulation of DNA-binding transcription factor activity [GO:0051090]; spermatogenesis [GO:0007283]</t>
  </si>
  <si>
    <t>central element [GO:0000801]; chromosome [GO:0005694]; homologous chromosome pairing at meiosis [GO:0007129]; meiotic DNA double-strand break processing involved in reciprocal meiotic recombination [GO:0010705]; oogenesis [GO:0048477]; regulation of DNA-binding transcription factor activity [GO:0051090]; spermatogenesis [GO:0007283]</t>
  </si>
  <si>
    <t>GO:0000801; GO:0005694; GO:0007129; GO:0007283; GO:0010705; GO:0048477; GO:0051090</t>
  </si>
  <si>
    <t>cytoplasm [GO:0005737]; cytosol [GO:0005829]; nucleus [GO:0005634]; plasma membrane [GO:0005886]; sarcolemma [GO:0042383]; T-tubule [GO:0030315]</t>
  </si>
  <si>
    <t>cytoplasm [GO:0005737]; cytosol [GO:0005829]; nucleus [GO:0005634]; plasma membrane [GO:0005886]; sarcolemma [GO:0042383]; T-tubule [GO:0030315]; regulation of RNA splicing [GO:0043484]</t>
  </si>
  <si>
    <t>GO:0005634; GO:0005737; GO:0005829; GO:0005886; GO:0030315; GO:0042383; GO:0043484</t>
  </si>
  <si>
    <t>actin cytoskeleton organization [GO:0030036]; regulation of mitochondrial fission [GO:0090140]</t>
  </si>
  <si>
    <t>perinuclear region of cytoplasm [GO:0048471]; actin binding [GO:0003779]; small GTPase binding [GO:0031267]; actin cytoskeleton organization [GO:0030036]; regulation of mitochondrial fission [GO:0090140]</t>
  </si>
  <si>
    <t>GO:0003779; GO:0030036; GO:0031267; GO:0048471; GO:0090140</t>
  </si>
  <si>
    <t>cytosol [GO:0005829]; nucleoplasm [GO:0005654]; plasma membrane [GO:0005886]; apoptotic process [GO:0006915]; negative regulation of cell cycle [GO:0045786]</t>
  </si>
  <si>
    <t>GO:0005654; GO:0005829; GO:0005886; GO:0006915; GO:0045786</t>
  </si>
  <si>
    <t>external side of plasma membrane [GO:0009897]; integral component of membrane [GO:0016021]; plasma membrane [GO:0005886]; G protein-coupled receptor activity [GO:0004930]; cell surface receptor signaling pathway [GO:0007166]; G protein-coupled receptor signaling pathway [GO:0007186]</t>
  </si>
  <si>
    <t>GO:0004930; GO:0005886; GO:0007166; GO:0007186; GO:0009897; GO:0016021</t>
  </si>
  <si>
    <t>intracellular signal transduction [GO:0035556]; microtubule cytoskeleton organization [GO:0000226]; negative regulation of hippo signaling [GO:0035331]; peptidyl-serine autophosphorylation [GO:0036289]; peptidyl-serine phosphorylation [GO:0018105]; positive regulation of protein binding [GO:0032092]; protein phosphorylation [GO:0006468]</t>
  </si>
  <si>
    <t>cytoplasm [GO:0005737]; cytosol [GO:0005829]; dendrite [GO:0030425]; extracellular exosome [GO:0070062]; plasma membrane [GO:0005886]</t>
  </si>
  <si>
    <t>cytoplasm [GO:0005737]; cytosol [GO:0005829]; dendrite [GO:0030425]; extracellular exosome [GO:0070062]; plasma membrane [GO:0005886]; ATP binding [GO:0005524]; protein serine kinase activity [GO:0106310]; protein serine/threonine kinase activity [GO:0004674]; protein serine/threonine/tyrosine kinase activity [GO:0004712]; tau protein binding [GO:0048156]; tau-protein kinase activity [GO:0050321]; intracellular signal transduction [GO:0035556]; microtubule cytoskeleton organization [GO:0000226]; negative regulation of hippo signaling [GO:0035331]; peptidyl-serine autophosphorylation [GO:0036289]; peptidyl-serine phosphorylation [GO:0018105]; positive regulation of protein binding [GO:0032092]; protein phosphorylation [GO:0006468]</t>
  </si>
  <si>
    <t>ATP binding [GO:0005524]; protein serine kinase activity [GO:0106310]; protein serine/threonine kinase activity [GO:0004674]; protein serine/threonine/tyrosine kinase activity [GO:0004712]; tau protein binding [GO:0048156]; tau-protein kinase activity [GO:0050321]</t>
  </si>
  <si>
    <t>GO:0000226; GO:0004674; GO:0004712; GO:0005524; GO:0005737; GO:0005829; GO:0005886; GO:0006468; GO:0018105; GO:0030425; GO:0032092; GO:0035331; GO:0035556; GO:0036289; GO:0048156; GO:0050321; GO:0070062; GO:0106310</t>
  </si>
  <si>
    <t>actin cytoskeleton organization [GO:0030036]; cell migration [GO:0016477]</t>
  </si>
  <si>
    <t>membrane [GO:0016020]; ATP binding [GO:0005524]; protein serine kinase activity [GO:0106310]; protein serine/threonine kinase activity [GO:0004674]; protein serine/threonine/tyrosine kinase activity [GO:0004712]; actin cytoskeleton organization [GO:0030036]; cell migration [GO:0016477]</t>
  </si>
  <si>
    <t>GO:0004674; GO:0004712; GO:0005524; GO:0016020; GO:0016477; GO:0030036; GO:0106310</t>
  </si>
  <si>
    <t>adipose tissue development [GO:0060612]; brown fat cell differentiation [GO:0050873]; cellular glucose homeostasis [GO:0001678]; cellular respiration [GO:0045333]; cellular response to oxidative stress [GO:0034599]; circadian regulation of gene expression [GO:0032922]; digestion [GO:0007586]; energy homeostasis [GO:0097009]; fatty acid oxidation [GO:0019395]; gluconeogenesis [GO:0006094]; mitochondrion organization [GO:0007005]; mRNA processing [GO:0006397]; negative regulation of neuron apoptotic process [GO:0043524]; negative regulation of neuron death [GO:1901215]; negative regulation of smooth muscle cell proliferation [GO:0048662]; positive regulation of ATP biosynthetic process [GO:2001171]; positive regulation of cellular respiration [GO:1901857]; positive regulation of cold-induced thermogenesis [GO:0120162]; positive regulation of DNA-binding transcription factor activity [GO:0051091]; positive regulation of fatty acid oxidation [GO:0046321]; positive regulation of gene expression [GO:0010628]; positive regulation of gluconeogenesis [GO:0045722]; positive regulation of histone acetylation [GO:0035066]; positive regulation of mitochondrial DNA metabolic process [GO:1901860]; positive regulation of mitochondrion organization [GO:0010822]; positive regulation of muscle tissue development [GO:1901863]; positive regulation of transcription by RNA polymerase II [GO:0045944]; positive regulation of transcription, DNA-templated [GO:0045893]; protein stabilization [GO:0050821]; protein-containing complex assembly [GO:0065003]; regulation of circadian rhythm [GO:0042752]; regulation of transcription, DNA-templated [GO:0006355]; respiratory electron transport chain [GO:0022904]; response to dietary excess [GO:0002021]; response to muscle activity [GO:0014850]; response to starvation [GO:0042594]; RNA splicing [GO:0008380]; temperature homeostasis [GO:0001659]; transcription initiation from RNA polymerase II promoter [GO:0006367]</t>
  </si>
  <si>
    <t>chromatin [GO:0000785]; cytoplasm [GO:0005737]; intracellular membrane-bounded organelle [GO:0043231]; nucleoplasm [GO:0005654]; nucleus [GO:0005634]; PML body [GO:0016605]</t>
  </si>
  <si>
    <t>chromatin [GO:0000785]; cytoplasm [GO:0005737]; intracellular membrane-bounded organelle [GO:0043231]; nucleoplasm [GO:0005654]; nucleus [GO:0005634]; PML body [GO:0016605]; chromatin DNA binding [GO:0031490]; DNA binding [GO:0003677]; DNA-binding transcription factor binding [GO:0140297]; nuclear receptor binding [GO:0016922]; nuclear receptor coactivator activity [GO:0030374]; RNA binding [GO:0003723]; sequence-specific DNA binding [GO:0043565]; signaling receptor binding [GO:0005102]; transcription coactivator activity [GO:0003713]; transcription coregulator activity [GO:0003712]; ubiquitin protein ligase binding [GO:0031625]; adipose tissue development [GO:0060612]; brown fat cell differentiation [GO:0050873]; cellular glucose homeostasis [GO:0001678]; cellular respiration [GO:0045333]; cellular response to oxidative stress [GO:0034599]; circadian regulation of gene expression [GO:0032922]; digestion [GO:0007586]; energy homeostasis [GO:0097009]; fatty acid oxidation [GO:0019395]; gluconeogenesis [GO:0006094]; mitochondrion organization [GO:0007005]; mRNA processing [GO:0006397]; negative regulation of neuron apoptotic process [GO:0043524]; negative regulation of neuron death [GO:1901215]; negative regulation of smooth muscle cell proliferation [GO:0048662]; positive regulation of ATP biosynthetic process [GO:2001171]; positive regulation of cellular respiration [GO:1901857]; positive regulation of cold-induced thermogenesis [GO:0120162]; positive regulation of DNA-binding transcription factor activity [GO:0051091]; positive regulation of fatty acid oxidation [GO:0046321]; positive regulation of gene expression [GO:0010628]; positive regulation of gluconeogenesis [GO:0045722]; positive regulation of histone acetylation [GO:0035066]; positive regulation of mitochondrial DNA metabolic process [GO:1901860]; positive regulation of mitochondrion organization [GO:0010822]; positive regulation of muscle tissue development [GO:1901863]; positive regulation of transcription by RNA polymerase II [GO:0045944]; positive regulation of transcription, DNA-templated [GO:0045893]; protein stabilization [GO:0050821]; protein-containing complex assembly [GO:0065003]; regulation of circadian rhythm [GO:0042752]; regulation of transcription, DNA-templated [GO:0006355]; respiratory electron transport chain [GO:0022904]; response to dietary excess [GO:0002021]; response to muscle activity [GO:0014850]; response to starvation [GO:0042594]; RNA splicing [GO:0008380]; temperature homeostasis [GO:0001659]; transcription initiation from RNA polymerase II promoter [GO:0006367]</t>
  </si>
  <si>
    <t>chromatin DNA binding [GO:0031490]; DNA binding [GO:0003677]; DNA-binding transcription factor binding [GO:0140297]; nuclear receptor binding [GO:0016922]; nuclear receptor coactivator activity [GO:0030374]; RNA binding [GO:0003723]; sequence-specific DNA binding [GO:0043565]; signaling receptor binding [GO:0005102]; transcription coactivator activity [GO:0003713]; transcription coregulator activity [GO:0003712]; ubiquitin protein ligase binding [GO:0031625]</t>
  </si>
  <si>
    <t>GO:0000785; GO:0001659; GO:0001678; GO:0002021; GO:0003677; GO:0003712; GO:0003713; GO:0003723; GO:0005102; GO:0005634; GO:0005654; GO:0005737; GO:0006094; GO:0006355; GO:0006367; GO:0006397; GO:0007005; GO:0007586; GO:0008380; GO:0010628; GO:0010822; GO:0014850; GO:0016605; GO:0016922; GO:0019395; GO:0022904; GO:0030374; GO:0031490; GO:0031625; GO:0032922; GO:0034599; GO:0035066; GO:0042594; GO:0042752; GO:0043231; GO:0043524; GO:0043565; GO:0045333; GO:0045722; GO:0045893; GO:0045944; GO:0046321; GO:0048662; GO:0050821; GO:0050873; GO:0051091; GO:0060612; GO:0065003; GO:0097009; GO:0120162; GO:0140297; GO:1901215; GO:1901857; GO:1901860; GO:1901863; GO:2001171</t>
  </si>
  <si>
    <t>antiviral innate immune response [GO:0140374]; defense response to virus [GO:0051607]; mRNA processing [GO:0006397]; positive regulation of I-kappaB kinase/NF-kappaB signaling [GO:0043123]; response to alkaloid [GO:0043279]; response to toxic substance [GO:0009636]; RNA splicing [GO:0008380]</t>
  </si>
  <si>
    <t>nuclear speck [GO:0016607]; nucleolus [GO:0005730]; nucleoplasm [GO:0005654]; nucleus [GO:0005634]; spliceosomal complex [GO:0005681]; U12-type spliceosomal complex [GO:0005689]</t>
  </si>
  <si>
    <t>nuclear speck [GO:0016607]; nucleolus [GO:0005730]; nucleoplasm [GO:0005654]; nucleus [GO:0005634]; spliceosomal complex [GO:0005681]; U12-type spliceosomal complex [GO:0005689]; ATP binding [GO:0005524]; ATP hydrolysis activity [GO:0016887]; double-stranded RNA binding [GO:0003725]; RNA binding [GO:0003723]; RNA helicase activity [GO:0003724]; antiviral innate immune response [GO:0140374]; defense response to virus [GO:0051607]; mRNA processing [GO:0006397]; positive regulation of I-kappaB kinase/NF-kappaB signaling [GO:0043123]; response to alkaloid [GO:0043279]; response to toxic substance [GO:0009636]; RNA splicing [GO:0008380]</t>
  </si>
  <si>
    <t>ATP binding [GO:0005524]; ATP hydrolysis activity [GO:0016887]; double-stranded RNA binding [GO:0003725]; RNA binding [GO:0003723]; RNA helicase activity [GO:0003724]</t>
  </si>
  <si>
    <t>GO:0003723; GO:0003724; GO:0003725; GO:0005524; GO:0005634; GO:0005654; GO:0005681; GO:0005689; GO:0005730; GO:0006397; GO:0008380; GO:0009636; GO:0016607; GO:0016887; GO:0043123; GO:0043279; GO:0051607; GO:0140374</t>
  </si>
  <si>
    <t>immune response [GO:0006955]; signal transduction [GO:0007165]; vesicle-mediated transport [GO:0016192]</t>
  </si>
  <si>
    <t>endoplasmic reticulum membrane [GO:0005789]; endoplasmic reticulum-Golgi intermediate compartment membrane [GO:0033116]; ER to Golgi transport vesicle membrane [GO:0012507]; Golgi membrane [GO:0000139]; integral component of membrane [GO:0016021]</t>
  </si>
  <si>
    <t>endoplasmic reticulum membrane [GO:0005789]; endoplasmic reticulum-Golgi intermediate compartment membrane [GO:0033116]; ER to Golgi transport vesicle membrane [GO:0012507]; Golgi membrane [GO:0000139]; integral component of membrane [GO:0016021]; immune response [GO:0006955]; signal transduction [GO:0007165]; vesicle-mediated transport [GO:0016192]</t>
  </si>
  <si>
    <t>GO:0000139; GO:0005789; GO:0006955; GO:0007165; GO:0012507; GO:0016021; GO:0016192; GO:0033116</t>
  </si>
  <si>
    <t>positive regulation of inclusion body assembly [GO:0090261]; positive regulation of proteasomal protein catabolic process [GO:1901800]; positive regulation of RNA polymerase II transcription preinitiation complex assembly [GO:0045899]; proteasome-mediated ubiquitin-dependent protein catabolic process [GO:0043161]; ubiquitin-dependent ERAD pathway [GO:0030433]</t>
  </si>
  <si>
    <t>cytosol [GO:0005829]; cytosolic proteasome complex [GO:0031597]; extracellular exosome [GO:0070062]; inclusion body [GO:0016234]; membrane [GO:0016020]; nucleoplasm [GO:0005654]; nucleus [GO:0005634]; proteasome accessory complex [GO:0022624]; proteasome complex [GO:0000502]; proteasome regulatory particle, base subcomplex [GO:0008540]</t>
  </si>
  <si>
    <t>cytosol [GO:0005829]; cytosolic proteasome complex [GO:0031597]; extracellular exosome [GO:0070062]; inclusion body [GO:0016234]; membrane [GO:0016020]; nucleoplasm [GO:0005654]; nucleus [GO:0005634]; proteasome accessory complex [GO:0022624]; proteasome complex [GO:0000502]; proteasome regulatory particle, base subcomplex [GO:0008540]; ATP binding [GO:0005524]; ATP hydrolysis activity [GO:0016887]; identical protein binding [GO:0042802]; proteasome-activating activity [GO:0036402]; protein-macromolecule adaptor activity [GO:0030674]; positive regulation of inclusion body assembly [GO:0090261]; positive regulation of proteasomal protein catabolic process [GO:1901800]; positive regulation of RNA polymerase II transcription preinitiation complex assembly [GO:0045899]; proteasome-mediated ubiquitin-dependent protein catabolic process [GO:0043161]; ubiquitin-dependent ERAD pathway [GO:0030433]</t>
  </si>
  <si>
    <t>ATP binding [GO:0005524]; ATP hydrolysis activity [GO:0016887]; identical protein binding [GO:0042802]; proteasome-activating activity [GO:0036402]; protein-macromolecule adaptor activity [GO:0030674]</t>
  </si>
  <si>
    <t>GO:0000502; GO:0005524; GO:0005634; GO:0005654; GO:0005829; GO:0008540; GO:0016020; GO:0016234; GO:0016887; GO:0022624; GO:0030433; GO:0030674; GO:0031597; GO:0036402; GO:0042802; GO:0043161; GO:0045899; GO:0070062; GO:0090261; GO:1901800</t>
  </si>
  <si>
    <t>blood vessel diameter maintenance [GO:0097746]; removal of superoxide radicals [GO:0019430]; response to copper ion [GO:0046688]; response to hypoxia [GO:0001666]</t>
  </si>
  <si>
    <t>collagen-containing extracellular matrix [GO:0062023]; extracellular exosome [GO:0070062]; extracellular region [GO:0005576]; extracellular space [GO:0005615]; Golgi lumen [GO:0005796]; nucleus [GO:0005634]</t>
  </si>
  <si>
    <t>collagen-containing extracellular matrix [GO:0062023]; extracellular exosome [GO:0070062]; extracellular region [GO:0005576]; extracellular space [GO:0005615]; Golgi lumen [GO:0005796]; nucleus [GO:0005634]; copper ion binding [GO:0005507]; heparin binding [GO:0008201]; superoxide dismutase activity [GO:0004784]; blood vessel diameter maintenance [GO:0097746]; removal of superoxide radicals [GO:0019430]; response to copper ion [GO:0046688]; response to hypoxia [GO:0001666]</t>
  </si>
  <si>
    <t>copper ion binding [GO:0005507]; heparin binding [GO:0008201]; superoxide dismutase activity [GO:0004784]</t>
  </si>
  <si>
    <t>GO:0001666; GO:0004784; GO:0005507; GO:0005576; GO:0005615; GO:0005634; GO:0005796; GO:0008201; GO:0019430; GO:0046688; GO:0062023; GO:0070062; GO:0097746</t>
  </si>
  <si>
    <t>inhibitory synapse assembly [GO:1904862]</t>
  </si>
  <si>
    <t>extracellular region [GO:0005576]; inhibitory synapse assembly [GO:1904862]</t>
  </si>
  <si>
    <t>GO:0005576; GO:1904862</t>
  </si>
  <si>
    <t>selenocysteine incorporation [GO:0001514]; selenocysteinyl-tRNA(Sec) biosynthetic process [GO:0097056]</t>
  </si>
  <si>
    <t>cytoplasm [GO:0005737]; cytosol [GO:0005829]; nucleus [GO:0005634]; phosphoseryl-selenocysteinyl-tRNA selenium transferase activity [GO:0098621]; tRNA binding [GO:0000049]; selenocysteine incorporation [GO:0001514]; selenocysteinyl-tRNA(Sec) biosynthetic process [GO:0097056]</t>
  </si>
  <si>
    <t>phosphoseryl-selenocysteinyl-tRNA selenium transferase activity [GO:0098621]; tRNA binding [GO:0000049]</t>
  </si>
  <si>
    <t>GO:0000049; GO:0001514; GO:0005634; GO:0005737; GO:0005829; GO:0097056; GO:0098621</t>
  </si>
  <si>
    <t>cell projection organization [GO:0030030]; nucleoside diphosphate phosphorylation [GO:0006165]; nucleoside triphosphate biosynthetic process [GO:0009142]</t>
  </si>
  <si>
    <t>cytoplasm [GO:0005737]; cytosol [GO:0005829]; motile cilium [GO:0031514]</t>
  </si>
  <si>
    <t>cytoplasm [GO:0005737]; cytosol [GO:0005829]; motile cilium [GO:0031514]; adenylate kinase activity [GO:0004017]; ATP binding [GO:0005524]; cytidylate kinase activity [GO:0004127]; nucleoside diphosphate kinase activity [GO:0004550]; cell projection organization [GO:0030030]; nucleoside diphosphate phosphorylation [GO:0006165]; nucleoside triphosphate biosynthetic process [GO:0009142]</t>
  </si>
  <si>
    <t>adenylate kinase activity [GO:0004017]; ATP binding [GO:0005524]; cytidylate kinase activity [GO:0004127]; nucleoside diphosphate kinase activity [GO:0004550]</t>
  </si>
  <si>
    <t>GO:0004017; GO:0004127; GO:0004550; GO:0005524; GO:0005737; GO:0005829; GO:0006165; GO:0009142; GO:0030030; GO:0031514</t>
  </si>
  <si>
    <t>integral component of membrane [GO:0016021]; nuclear outer membrane [GO:0005640]</t>
  </si>
  <si>
    <t>integral component of membrane [GO:0016021]; nuclear outer membrane [GO:0005640]; cytoskeletal protein binding [GO:0008092]</t>
  </si>
  <si>
    <t>GO:0005640; GO:0008092; GO:0016021</t>
  </si>
  <si>
    <t>cytosol [GO:0005829]; early endosome membrane [GO:0031901]; endoplasmic reticulum membrane [GO:0005789]; endosome [GO:0005768]; Golgi membrane [GO:0000139]; membrane [GO:0016020]; plasma membrane [GO:0005886]; trans-Golgi network [GO:0005802]</t>
  </si>
  <si>
    <t>cytosol [GO:0005829]; early endosome membrane [GO:0031901]; endoplasmic reticulum membrane [GO:0005789]; endosome [GO:0005768]; Golgi membrane [GO:0000139]; membrane [GO:0016020]; plasma membrane [GO:0005886]; trans-Golgi network [GO:0005802]; 1-phosphatidylinositol 4-kinase activity [GO:0004430]; ATP binding [GO:0005524]; endosome organization [GO:0007032]; Golgi organization [GO:0007030]; phosphatidylinositol biosynthetic process [GO:0006661]; phosphatidylinositol phosphate biosynthetic process [GO:0046854]</t>
  </si>
  <si>
    <t>1-phosphatidylinositol 4-kinase activity [GO:0004430]; ATP binding [GO:0005524]</t>
  </si>
  <si>
    <t>GO:0000139; GO:0004430; GO:0005524; GO:0005768; GO:0005789; GO:0005802; GO:0005829; GO:0005886; GO:0006661; GO:0007030; GO:0007032; GO:0016020; GO:0031901; GO:0046854</t>
  </si>
  <si>
    <t>negative regulation of double-strand break repair [GO:2000780]; negative regulation of histone H2A K63-linked ubiquitination [GO:1901315]; protein deubiquitination [GO:0016579]; protein K11-linked deubiquitination [GO:0035871]; protein K48-linked deubiquitination [GO:0071108]; protein K63-linked deubiquitination [GO:0070536]</t>
  </si>
  <si>
    <t>nucleus [GO:0005634]; thiol-dependent deubiquitinase [GO:0004843]; ubiquitin binding [GO:0043130]; negative regulation of double-strand break repair [GO:2000780]; negative regulation of histone H2A K63-linked ubiquitination [GO:1901315]; protein deubiquitination [GO:0016579]; protein K11-linked deubiquitination [GO:0035871]; protein K48-linked deubiquitination [GO:0071108]; protein K63-linked deubiquitination [GO:0070536]</t>
  </si>
  <si>
    <t>thiol-dependent deubiquitinase [GO:0004843]; ubiquitin binding [GO:0043130]</t>
  </si>
  <si>
    <t>GO:0004843; GO:0005634; GO:0016579; GO:0035871; GO:0043130; GO:0070536; GO:0071108; GO:1901315; GO:2000780</t>
  </si>
  <si>
    <t>positive regulation of translation [GO:0045727]; rRNA methylation [GO:0031167]</t>
  </si>
  <si>
    <t>cytoplasm [GO:0005737]; nucleolus [GO:0005730]; nucleic acid binding [GO:0003676]; rRNA (adenine-N6-)-methyltransferase activity [GO:0008988]; S-adenosyl-L-methionine binding [GO:1904047]; zinc ion binding [GO:0008270]; positive regulation of translation [GO:0045727]; rRNA methylation [GO:0031167]</t>
  </si>
  <si>
    <t>nucleic acid binding [GO:0003676]; rRNA (adenine-N6-)-methyltransferase activity [GO:0008988]; S-adenosyl-L-methionine binding [GO:1904047]; zinc ion binding [GO:0008270]</t>
  </si>
  <si>
    <t>GO:0003676; GO:0005730; GO:0005737; GO:0008270; GO:0008988; GO:0031167; GO:0045727; GO:1904047</t>
  </si>
  <si>
    <t>chromatin remodeling [GO:0006338]; histone acetylation [GO:0016573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somatic stem cell population maintenance [GO:1904672]; regulation of transcription by RNA polymerase II [GO:0006357]; regulation of transcription, DNA-templated [GO:0006355]; RNA polymerase II preinitiation complex assembly [GO:0051123]</t>
  </si>
  <si>
    <t>extracellular exosome [GO:0070062]; histone deacetylase complex [GO:0000118]; nucleoplasm [GO:0005654]; nucleus [GO:0005634]; SAGA complex [GO:0000124]; SLIK (SAGA-like) complex [GO:0046695]; transcription factor TFIID complex [GO:0005669]</t>
  </si>
  <si>
    <t>extracellular exosome [GO:0070062]; histone deacetylase complex [GO:0000118]; nucleoplasm [GO:0005654]; nucleus [GO:0005634]; SAGA complex [GO:0000124]; SLIK (SAGA-like) complex [GO:0046695]; transcription factor TFIID complex [GO:0005669]; DNA binding [GO:0003677]; protein heterodimerization activity [GO:0046982]; RNA polymerase II general transcription initiation factor activity [GO:0016251]; transcription coactivator activity [GO:0003713]; chromatin remodeling [GO:0006338]; histone acetylation [GO:0016573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somatic stem cell population maintenance [GO:1904672]; regulation of transcription by RNA polymerase II [GO:0006357]; regulation of transcription, DNA-templated [GO:0006355]; RNA polymerase II preinitiation complex assembly [GO:0051123]</t>
  </si>
  <si>
    <t>DNA binding [GO:0003677]; protein heterodimerization activity [GO:0046982]; RNA polymerase II general transcription initiation factor activity [GO:0016251]; transcription coactivator activity [GO:0003713]</t>
  </si>
  <si>
    <t>GO:0000118; GO:0000124; GO:0003677; GO:0003713; GO:0005634; GO:0005654; GO:0005669; GO:0006282; GO:0006338; GO:0006355; GO:0006357; GO:0016251; GO:0016573; GO:0035521; GO:0035522; GO:0043484; GO:0043966; GO:0045893; GO:0046695; GO:0046982; GO:0051123; GO:0070062; GO:1904672</t>
  </si>
  <si>
    <t>nucleolus [GO:0005730]; nucleoplasm [GO:0005654]; plasma membrane [GO:0005886]; thiol-dependent deubiquitinase [GO:0004843]; protein deubiquitination [GO:0016579]</t>
  </si>
  <si>
    <t>GO:0004843; GO:0005654; GO:0005730; GO:0005886; GO:0016579</t>
  </si>
  <si>
    <t>mitochondrial inner membrane [GO:0005743]; mitochondrial small ribosomal subunit [GO:0005763]; mitochondrion [GO:0005739]; mitochondrial translation [GO:0032543]</t>
  </si>
  <si>
    <t>GO:0005739; GO:0005743; GO:0005763; GO:0032543</t>
  </si>
  <si>
    <t>extracellular region [GO:0005576]; integral component of membrane [GO:0016021]; mitochondrial inner membrane [GO:0005743]</t>
  </si>
  <si>
    <t>extracellular region [GO:0005576]; integral component of membrane [GO:0016021]; mitochondrial inner membrane [GO:0005743]; mitochondrial cytochrome c oxidase assembly [GO:0033617]</t>
  </si>
  <si>
    <t>GO:0005576; GO:0005743; GO:0016021; GO:0033617</t>
  </si>
  <si>
    <t>actin cytoskeleton reorganization [GO:0031532]; activation of GTPase activity [GO:0090630]; adenylate cyclase-activating G protein-coupled receptor signaling pathway [GO:0007189]; apoptotic process [GO:0006915]; G protein-coupled receptor signaling pathway [GO:0007186]; immune response [GO:0006955]; multicellular organism development [GO:0007275]; positive regulation of cytosolic calcium ion concentration involved in phospholipase C-activating G protein-coupled signaling pathway [GO:0051482]; positive regulation of Rho protein signal transduction [GO:0035025]; positive regulation of stress fiber assembly [GO:0051496]; response to acidic pH [GO:0010447]</t>
  </si>
  <si>
    <t>integral component of plasma membrane [GO:0005887]; plasma membrane [GO:0005886]; G protein-coupled receptor activity [GO:0004930]; actin cytoskeleton reorganization [GO:0031532]; activation of GTPase activity [GO:0090630]; adenylate cyclase-activating G protein-coupled receptor signaling pathway [GO:0007189]; apoptotic process [GO:0006915]; G protein-coupled receptor signaling pathway [GO:0007186]; immune response [GO:0006955]; multicellular organism development [GO:0007275]; positive regulation of cytosolic calcium ion concentration involved in phospholipase C-activating G protein-coupled signaling pathway [GO:0051482]; positive regulation of Rho protein signal transduction [GO:0035025]; positive regulation of stress fiber assembly [GO:0051496]; response to acidic pH [GO:0010447]</t>
  </si>
  <si>
    <t>GO:0004930; GO:0005886; GO:0005887; GO:0006915; GO:0006955; GO:0007186; GO:0007189; GO:0007275; GO:0010447; GO:0031532; GO:0035025; GO:0051482; GO:0051496; GO:0090630</t>
  </si>
  <si>
    <t>apical plasma membrane [GO:0016324]; integral component of membrane [GO:0016021]; lysophospholipase activity [GO:0004622]; phosphatidyl phospholipase B activity [GO:0102545]; phospholipase A2 activity [GO:0004623]; triglyceride lipase activity [GO:0004806]; lipid metabolic process [GO:0006629]</t>
  </si>
  <si>
    <t>lysophospholipase activity [GO:0004622]; phosphatidyl phospholipase B activity [GO:0102545]; phospholipase A2 activity [GO:0004623]; triglyceride lipase activity [GO:0004806]</t>
  </si>
  <si>
    <t>GO:0004622; GO:0004623; GO:0004806; GO:0006629; GO:0016021; GO:0016324; GO:0102545</t>
  </si>
  <si>
    <t>adult behavior [GO:0030534]; axon guidance [GO:0007411]; learning [GO:0007612]; neuron cell-cell adhesion [GO:0007158]; social behavior [GO:0035176]; vocalization behavior [GO:0071625]</t>
  </si>
  <si>
    <t>integral component of plasma membrane [GO:0005887]; plasma membrane [GO:0005886]; cell adhesion molecule binding [GO:0050839]; metal ion binding [GO:0046872]; neuroligin family protein binding [GO:0097109]; signaling receptor activity [GO:0038023]; adult behavior [GO:0030534]; axon guidance [GO:0007411]; learning [GO:0007612]; neuron cell-cell adhesion [GO:0007158]; social behavior [GO:0035176]; vocalization behavior [GO:0071625]</t>
  </si>
  <si>
    <t>cell adhesion molecule binding [GO:0050839]; metal ion binding [GO:0046872]; neuroligin family protein binding [GO:0097109]; signaling receptor activity [GO:0038023]</t>
  </si>
  <si>
    <t>GO:0005886; GO:0005887; GO:0007158; GO:0007411; GO:0007612; GO:0030534; GO:0035176; GO:0038023; GO:0046872; GO:0050839; GO:0071625; GO:0097109</t>
  </si>
  <si>
    <t>activation of store-operated calcium channel activity [GO:0032237]; cellular calcium ion homeostasis [GO:0006874]; positive regulation of calcium ion transport [GO:0051928]; store-operated calcium entry [GO:0002115]</t>
  </si>
  <si>
    <t>endoplasmic reticulum [GO:0005783]; endoplasmic reticulum membrane [GO:0005789]; integral component of membrane [GO:0016021]; plasma membrane [GO:0005886]; calcium channel regulator activity [GO:0005246]; calcium ion binding [GO:0005509]; store-operated calcium channel activity [GO:0015279]; activation of store-operated calcium channel activity [GO:0032237]; cellular calcium ion homeostasis [GO:0006874]; positive regulation of calcium ion transport [GO:0051928]; store-operated calcium entry [GO:0002115]</t>
  </si>
  <si>
    <t>calcium channel regulator activity [GO:0005246]; calcium ion binding [GO:0005509]; store-operated calcium channel activity [GO:0015279]</t>
  </si>
  <si>
    <t>GO:0002115; GO:0005246; GO:0005509; GO:0005783; GO:0005789; GO:0005886; GO:0006874; GO:0015279; GO:0016021; GO:0032237; GO:0051928</t>
  </si>
  <si>
    <t>acylphosphatase activity [GO:0003998]; phosphate-containing compound metabolic process [GO:0006796]</t>
  </si>
  <si>
    <t>GO:0003998; GO:0006796</t>
  </si>
  <si>
    <t>large ribosomal subunit [GO:0015934]; mitochondrial inner membrane [GO:0005743]; mitochondrial large ribosomal subunit [GO:0005762]; mitochondrion [GO:0005739]</t>
  </si>
  <si>
    <t>large ribosomal subunit [GO:0015934]; mitochondrial inner membrane [GO:0005743]; mitochondrial large ribosomal subunit [GO:0005762]; mitochondrion [GO:0005739]; protein domain specific binding [GO:0019904]; structural constituent of ribosome [GO:0003735]; mitochondrial translation [GO:0032543]</t>
  </si>
  <si>
    <t>protein domain specific binding [GO:0019904]; structural constituent of ribosome [GO:0003735]</t>
  </si>
  <si>
    <t>GO:0003735; GO:0005739; GO:0005743; GO:0005762; GO:0015934; GO:0019904; GO:0032543</t>
  </si>
  <si>
    <t>integral component of plasma membrane [GO:0005887]; plasma membrane [GO:0005886]; platelet alpha granule membrane [GO:0031092]</t>
  </si>
  <si>
    <t>integral component of plasma membrane [GO:0005887]; plasma membrane [GO:0005886]; platelet alpha granule membrane [GO:0031092]; calcium ion binding [GO:0005509]; cell adhesion [GO:0007155]; homophilic cell adhesion via plasma membrane adhesion molecules [GO:0007156]</t>
  </si>
  <si>
    <t>GO:0005509; GO:0005886; GO:0005887; GO:0007155; GO:0007156; GO:0031092</t>
  </si>
  <si>
    <t>cytoplasmic microtubule [GO:0005881]; microtubule cytoskeleton [GO:0015630]</t>
  </si>
  <si>
    <t>cytoplasmic microtubule [GO:0005881]; microtubule cytoskeleton [GO:0015630]; cilium organization [GO:0044782]</t>
  </si>
  <si>
    <t>GO:0005881; GO:0015630; GO:0044782</t>
  </si>
  <si>
    <t>cytoplasm [GO:0005737]; nucleolus [GO:0005730]; nucleus [GO:0005634]; double-stranded RNA adenosine deaminase activity [GO:0003726]; double-stranded RNA binding [GO:0003725]; tRNA-specific adenosine deaminase activity [GO:0008251]; adenosine to inosine editing [GO:0006382]; RNA processing [GO:0006396]; spermatid development [GO:0007286]</t>
  </si>
  <si>
    <t>GO:0003725; GO:0003726; GO:0005634; GO:0005730; GO:0005737; GO:0006382; GO:0006396; GO:0007286; GO:0008251</t>
  </si>
  <si>
    <t>neuropeptide signaling pathway [GO:0007218]; peptide hormone processing [GO:0016486]; response to cold [GO:0009409]; response to dietary excess [GO:0002021]</t>
  </si>
  <si>
    <t>extracellular space [GO:0005615]; secretory granule [GO:0030141]; trans-Golgi network [GO:0005802]</t>
  </si>
  <si>
    <t>extracellular space [GO:0005615]; secretory granule [GO:0030141]; trans-Golgi network [GO:0005802]; endopeptidase inhibitor activity [GO:0004866]; serine-type endopeptidase inhibitor activity [GO:0004867]; signaling receptor binding [GO:0005102]; neuropeptide signaling pathway [GO:0007218]; peptide hormone processing [GO:0016486]; response to cold [GO:0009409]; response to dietary excess [GO:0002021]</t>
  </si>
  <si>
    <t>endopeptidase inhibitor activity [GO:0004866]; serine-type endopeptidase inhibitor activity [GO:0004867]; signaling receptor binding [GO:0005102]</t>
  </si>
  <si>
    <t>GO:0002021; GO:0004866; GO:0004867; GO:0005102; GO:0005615; GO:0005802; GO:0007218; GO:0009409; GO:0016486; GO:0030141</t>
  </si>
  <si>
    <t>positive regulation of GTPase activity [GO:0043547]; signal transduction [GO:0007165]</t>
  </si>
  <si>
    <t>cytoplasm [GO:0005737]; GTPase activator activity [GO:0005096]; metal ion binding [GO:0046872]; phosphatidylinositol-3,4,5-trisphosphate binding [GO:0005547]; positive regulation of GTPase activity [GO:0043547]; signal transduction [GO:0007165]</t>
  </si>
  <si>
    <t>GTPase activator activity [GO:0005096]; metal ion binding [GO:0046872]; phosphatidylinositol-3,4,5-trisphosphate binding [GO:0005547]</t>
  </si>
  <si>
    <t>GO:0005096; GO:0005547; GO:0005737; GO:0007165; GO:0043547; GO:0046872</t>
  </si>
  <si>
    <t>apoptotic process [GO:0006915]; centrosome cycle [GO:0007098]; microtubule cytoskeleton organization [GO:0000226]; mitochondrion transport along microtubule [GO:0047497]; negative regulation of transcription by RNA polymerase II [GO:0000122]; protein stabilization [GO:0050821]; regulation of transcription by RNA polymerase II [GO:0006357]</t>
  </si>
  <si>
    <t>centrosome [GO:0005813]; chaperone complex [GO:0101031]; chromatin [GO:0000785]; cytoplasm [GO:0005737]; cytoskeleton [GO:0005856]; nucleoplasm [GO:0005654]; nucleus [GO:0005634]; RPAP3/R2TP/prefoldin-like complex [GO:1990062]; spindle pole [GO:0000922]</t>
  </si>
  <si>
    <t>centrosome [GO:0005813]; chaperone complex [GO:0101031]; chromatin [GO:0000785]; cytoplasm [GO:0005737]; cytoskeleton [GO:0005856]; nucleoplasm [GO:0005654]; nucleus [GO:0005634]; RPAP3/R2TP/prefoldin-like complex [GO:1990062]; spindle pole [GO:0000922]; beta-tubulin binding [GO:0048487]; chromatin binding [GO:0003682]; microtubule binding [GO:0008017]; transcription coregulator activity [GO:0003712]; transcription corepressor activity [GO:0003714]; apoptotic process [GO:0006915]; centrosome cycle [GO:0007098]; microtubule cytoskeleton organization [GO:0000226]; mitochondrion transport along microtubule [GO:0047497]; negative regulation of transcription by RNA polymerase II [GO:0000122]; protein stabilization [GO:0050821]; regulation of transcription by RNA polymerase II [GO:0006357]</t>
  </si>
  <si>
    <t>beta-tubulin binding [GO:0048487]; chromatin binding [GO:0003682]; microtubule binding [GO:0008017]; transcription coregulator activity [GO:0003712]; transcription corepressor activity [GO:0003714]</t>
  </si>
  <si>
    <t>GO:0000122; GO:0000226; GO:0000785; GO:0000922; GO:0003682; GO:0003712; GO:0003714; GO:0005634; GO:0005654; GO:0005737; GO:0005813; GO:0005856; GO:0006357; GO:0006915; GO:0007098; GO:0008017; GO:0047497; GO:0048487; GO:0050821; GO:0101031; GO:1990062</t>
  </si>
  <si>
    <t>brain development [GO:0007420]; calcium ion homeostasis [GO:0055074]; calcium ion transmembrane import into cytosol [GO:0097553]; cation transmembrane transport [GO:0098655]; cation transport [GO:0006812]; chemical synaptic transmission [GO:0007268]; excitatory chemical synaptic transmission [GO:0098976]; excitatory postsynaptic potential [GO:0060079]; ionotropic glutamate receptor signaling pathway [GO:0035235]; positive regulation of calcium ion transport into cytosol [GO:0010524]; positive regulation of cysteine-type endopeptidase activity [GO:2001056]; positive regulation of excitatory postsynaptic potential [GO:2000463]; positive regulation of reactive oxygen species biosynthetic process [GO:1903428]; positive regulation of synaptic transmission, glutamatergic [GO:0051968]; positive regulation of transcription by RNA polymerase II [GO:0045944]; propylene metabolic process [GO:0018964]; protein heterotetramerization [GO:0051290]; regulation of cation transmembrane transport [GO:1904062]; regulation of membrane potential [GO:0042391]; regulation of neuronal synaptic plasticity [GO:0048168]; regulation of synaptic plasticity [GO:0048167]; response to ethanol [GO:0045471]; response to glycine [GO:1905429]; visual learning [GO:0008542]</t>
  </si>
  <si>
    <t>cell surface [GO:0009986]; cytoplasm [GO:0005737]; dendrite [GO:0030425]; dendritic spine [GO:0043197]; endoplasmic reticulum membrane [GO:0005789]; excitatory synapse [GO:0060076]; integral component of plasma membrane [GO:0005887]; neuron projection [GO:0043005]; NMDA selective glutamate receptor complex [GO:0017146]; plasma membrane [GO:0005886]; postsynaptic density [GO:0014069]; postsynaptic membrane [GO:0045211]; synapse [GO:0045202]; synaptic cleft [GO:0043083]; synaptic membrane [GO:0097060]; synaptic vesicle [GO:0008021]; terminal bouton [GO:0043195]</t>
  </si>
  <si>
    <t>cell surface [GO:0009986]; cytoplasm [GO:0005737]; dendrite [GO:0030425]; dendritic spine [GO:0043197]; endoplasmic reticulum membrane [GO:0005789]; excitatory synapse [GO:0060076]; integral component of plasma membrane [GO:0005887]; neuron projection [GO:0043005]; NMDA selective glutamate receptor complex [GO:0017146]; plasma membrane [GO:0005886]; postsynaptic density [GO:0014069]; postsynaptic membrane [GO:0045211]; synapse [GO:0045202]; synaptic cleft [GO:0043083]; synaptic membrane [GO:0097060]; synaptic vesicle [GO:0008021]; terminal bouton [GO:0043195]; amyloid-beta binding [GO:0001540]; calcium ion binding [GO:0005509]; calmodulin binding [GO:0005516]; glutamate binding [GO:0016595]; glutamate-gated calcium ion channel activity [GO:0022849]; glycine binding [GO:0016594]; ligand-gated ion channel activity [GO:0015276]; neurotransmitter binding [GO:0042165]; NMDA glutamate receptor activity [GO:0004972]; protein-containing complex binding [GO:0044877]; signaling receptor activity [GO:0038023]; brain development [GO:0007420]; calcium ion homeostasis [GO:0055074]; calcium ion transmembrane import into cytosol [GO:0097553]; cation transmembrane transport [GO:0098655]; cation transport [GO:0006812]; chemical synaptic transmission [GO:0007268]; excitatory chemical synaptic transmission [GO:0098976]; excitatory postsynaptic potential [GO:0060079]; ionotropic glutamate receptor signaling pathway [GO:0035235]; positive regulation of calcium ion transport into cytosol [GO:0010524]; positive regulation of cysteine-type endopeptidase activity [GO:2001056]; positive regulation of excitatory postsynaptic potential [GO:2000463]; positive regulation of reactive oxygen species biosynthetic process [GO:1903428]; positive regulation of synaptic transmission, glutamatergic [GO:0051968]; positive regulation of transcription by RNA polymerase II [GO:0045944]; propylene metabolic process [GO:0018964]; protein heterotetramerization [GO:0051290]; regulation of cation transmembrane transport [GO:1904062]; regulation of membrane potential [GO:0042391]; regulation of neuronal synaptic plasticity [GO:0048168]; regulation of synaptic plasticity [GO:0048167]; response to ethanol [GO:0045471]; response to glycine [GO:1905429]; visual learning [GO:0008542]</t>
  </si>
  <si>
    <t>amyloid-beta binding [GO:0001540]; calcium ion binding [GO:0005509]; calmodulin binding [GO:0005516]; glutamate binding [GO:0016595]; glutamate-gated calcium ion channel activity [GO:0022849]; glycine binding [GO:0016594]; ligand-gated ion channel activity [GO:0015276]; neurotransmitter binding [GO:0042165]; NMDA glutamate receptor activity [GO:0004972]; protein-containing complex binding [GO:0044877]; signaling receptor activity [GO:0038023]</t>
  </si>
  <si>
    <t>GO:0001540; GO:0004972; GO:0005509; GO:0005516; GO:0005737; GO:0005789; GO:0005886; GO:0005887; GO:0006812; GO:0007268; GO:0007420; GO:0008021; GO:0008542; GO:0009986; GO:0010524; GO:0014069; GO:0015276; GO:0016594; GO:0016595; GO:0017146; GO:0018964; GO:0022849; GO:0030425; GO:0035235; GO:0038023; GO:0042165; GO:0042391; GO:0043005; GO:0043083; GO:0043195; GO:0043197; GO:0044877; GO:0045202; GO:0045211; GO:0045471; GO:0045944; GO:0048167; GO:0048168; GO:0051290; GO:0051968; GO:0055074; GO:0060076; GO:0060079; GO:0097060; GO:0097553; GO:0098655; GO:0098976; GO:1903428; GO:1904062; GO:1905429; GO:2000463; GO:2001056</t>
  </si>
  <si>
    <t>cytoplasm [GO:0005737]; cytoskeleton [GO:0005856]; extracellular exosome [GO:0070062]; integral component of plasma membrane [GO:0005887]; voltage-gated potassium channel complex [GO:0008076]</t>
  </si>
  <si>
    <t>cytoplasm [GO:0005737]; cytoskeleton [GO:0005856]; extracellular exosome [GO:0070062]; integral component of plasma membrane [GO:0005887]; voltage-gated potassium channel complex [GO:0008076]; potassium channel activator activity [GO:0099104]; potassium channel regulator activity [GO:0015459]; transmembrane transporter binding [GO:0044325]; voltage-gated potassium channel activity [GO:0005249]; positive regulation of voltage-gated potassium channel activity [GO:1903818]; potassium ion transmembrane transport [GO:0071805]</t>
  </si>
  <si>
    <t>potassium channel activator activity [GO:0099104]; potassium channel regulator activity [GO:0015459]; transmembrane transporter binding [GO:0044325]; voltage-gated potassium channel activity [GO:0005249]</t>
  </si>
  <si>
    <t>GO:0005249; GO:0005737; GO:0005856; GO:0005887; GO:0008076; GO:0015459; GO:0044325; GO:0070062; GO:0071805; GO:0099104; GO:1903818</t>
  </si>
  <si>
    <t>phosphatase binding [GO:0019902]; sensory perception of sound [GO:0007605]</t>
  </si>
  <si>
    <t>GO:0007605; GO:0019902</t>
  </si>
  <si>
    <t>positive regulation of p38MAPK cascade [GO:1900745]</t>
  </si>
  <si>
    <t>integral component of membrane [GO:0016021]; microtubule cytoskeleton [GO:0015630]; plasma membrane [GO:0005886]</t>
  </si>
  <si>
    <t>integral component of membrane [GO:0016021]; microtubule cytoskeleton [GO:0015630]; plasma membrane [GO:0005886]; positive regulation of p38MAPK cascade [GO:1900745]</t>
  </si>
  <si>
    <t>GO:0005886; GO:0015630; GO:0016021; GO:1900745</t>
  </si>
  <si>
    <t>anatomical structure morphogenesis [GO:0009653]; apoptotic process [GO:0006915]; negative regulation of apoptotic process [GO:0043066]; regulation of response to DNA damage stimulus [GO:2001020]</t>
  </si>
  <si>
    <t>cytosol [GO:0005829]; integral component of membrane [GO:0016021]; nucleus [GO:0005634]</t>
  </si>
  <si>
    <t>cytosol [GO:0005829]; integral component of membrane [GO:0016021]; nucleus [GO:0005634]; anatomical structure morphogenesis [GO:0009653]; apoptotic process [GO:0006915]; negative regulation of apoptotic process [GO:0043066]; regulation of response to DNA damage stimulus [GO:2001020]</t>
  </si>
  <si>
    <t>GO:0005634; GO:0005829; GO:0006915; GO:0009653; GO:0016021; GO:0043066; GO:2001020</t>
  </si>
  <si>
    <t>adaptive immune response [GO:0002250]; antigen processing and presentation [GO:0019882]; B cell adhesion [GO:0097323]; cell-cell recognition [GO:0009988]; endocytosis [GO:0006897]; heterophilic cell-cell adhesion via plasma membrane cell adhesion molecules [GO:0007157]; innate immune response [GO:0045087]; intracellular signal transduction [GO:0035556]; intracellular transport of virus [GO:0075733]; leukocyte cell-cell adhesion [GO:0007159]; peptide antigen transport [GO:0046968]; positive regulation of T cell proliferation [GO:0042102]; positive regulation of viral life cycle [GO:1903902]; regulation of T cell proliferation [GO:0042129]; viral entry into host cell [GO:0046718]; viral genome replication [GO:0019079]; virion attachment to host cell [GO:0019062]</t>
  </si>
  <si>
    <t>cell surface [GO:0009986]; cytoplasm [GO:0005737]; external side of plasma membrane [GO:0009897]; extracellular region [GO:0005576]; host cell [GO:0043657]; integral component of membrane [GO:0016021]; membrane [GO:0016020]; plasma membrane [GO:0005886]</t>
  </si>
  <si>
    <t>cell surface [GO:0009986]; cytoplasm [GO:0005737]; external side of plasma membrane [GO:0009897]; extracellular region [GO:0005576]; host cell [GO:0043657]; integral component of membrane [GO:0016021]; membrane [GO:0016020]; plasma membrane [GO:0005886]; carbohydrate binding [GO:0030246]; mannose binding [GO:0005537]; metal ion binding [GO:0046872]; peptide antigen binding [GO:0042605]; virion binding [GO:0046790]; virus receptor activity [GO:0001618]; adaptive immune response [GO:0002250]; antigen processing and presentation [GO:0019882]; B cell adhesion [GO:0097323]; cell-cell recognition [GO:0009988]; endocytosis [GO:0006897]; heterophilic cell-cell adhesion via plasma membrane cell adhesion molecules [GO:0007157]; innate immune response [GO:0045087]; intracellular signal transduction [GO:0035556]; intracellular transport of virus [GO:0075733]; leukocyte cell-cell adhesion [GO:0007159]; peptide antigen transport [GO:0046968]; positive regulation of T cell proliferation [GO:0042102]; positive regulation of viral life cycle [GO:1903902]; regulation of T cell proliferation [GO:0042129]; viral entry into host cell [GO:0046718]; viral genome replication [GO:0019079]; virion attachment to host cell [GO:0019062]</t>
  </si>
  <si>
    <t>carbohydrate binding [GO:0030246]; mannose binding [GO:0005537]; metal ion binding [GO:0046872]; peptide antigen binding [GO:0042605]; virion binding [GO:0046790]; virus receptor activity [GO:0001618]</t>
  </si>
  <si>
    <t>GO:0001618; GO:0002250; GO:0005537; GO:0005576; GO:0005737; GO:0005886; GO:0006897; GO:0007157; GO:0007159; GO:0009897; GO:0009986; GO:0009988; GO:0016020; GO:0016021; GO:0019062; GO:0019079; GO:0019882; GO:0030246; GO:0035556; GO:0042102; GO:0042129; GO:0042605; GO:0043657; GO:0045087; GO:0046718; GO:0046790; GO:0046872; GO:0046968; GO:0075733; GO:0097323; GO:1903902</t>
  </si>
  <si>
    <t>Golgi apparatus [GO:0005794]; integral component of membrane [GO:0016021]; protein transport [GO:0015031]</t>
  </si>
  <si>
    <t>GO:0005794; GO:0015031; GO:0016021</t>
  </si>
  <si>
    <t>post-translational protein modification [GO:0043687]; protein polyubiquitination [GO:0000209]</t>
  </si>
  <si>
    <t>Cul4-RING E3 ubiquitin ligase complex [GO:0080008]; SCF ubiquitin ligase complex [GO:0019005]</t>
  </si>
  <si>
    <t>Cul4-RING E3 ubiquitin ligase complex [GO:0080008]; SCF ubiquitin ligase complex [GO:0019005]; post-translational protein modification [GO:0043687]; protein polyubiquitination [GO:0000209]</t>
  </si>
  <si>
    <t>GO:0000209; GO:0019005; GO:0043687; GO:0080008</t>
  </si>
  <si>
    <t>complement activation, alternative pathway [GO:0006957]; complement activation, classical pathway [GO:0006958]; cytolysis [GO:0019835]; positive regulation of immune response [GO:0050778]</t>
  </si>
  <si>
    <t>blood microparticle [GO:0072562]; extracellular exosome [GO:0070062]; extracellular region [GO:0005576]; membrane attack complex [GO:0005579]; plasma membrane [GO:0005886]</t>
  </si>
  <si>
    <t>blood microparticle [GO:0072562]; extracellular exosome [GO:0070062]; extracellular region [GO:0005576]; membrane attack complex [GO:0005579]; plasma membrane [GO:0005886]; complement binding [GO:0001848]; retinol binding [GO:0019841]; complement activation, alternative pathway [GO:0006957]; complement activation, classical pathway [GO:0006958]; cytolysis [GO:0019835]; positive regulation of immune response [GO:0050778]</t>
  </si>
  <si>
    <t>complement binding [GO:0001848]; retinol binding [GO:0019841]</t>
  </si>
  <si>
    <t>GO:0001848; GO:0005576; GO:0005579; GO:0005886; GO:0006957; GO:0006958; GO:0019835; GO:0019841; GO:0050778; GO:0070062; GO:0072562</t>
  </si>
  <si>
    <t>cyclooxygenase pathway [GO:0019371]; mast cell degranulation [GO:0043303]; prostaglandin biosynthetic process [GO:0001516]; regulation of circadian sleep/wake cycle, sleep [GO:0045187]</t>
  </si>
  <si>
    <t>endoplasmic reticulum membrane [GO:0005789]; extracellular exosome [GO:0070062]; extracellular region [GO:0005576]; extracellular space [GO:0005615]; Golgi apparatus [GO:0005794]; nuclear membrane [GO:0031965]; perinuclear region of cytoplasm [GO:0048471]; rough endoplasmic reticulum [GO:0005791]</t>
  </si>
  <si>
    <t>endoplasmic reticulum membrane [GO:0005789]; extracellular exosome [GO:0070062]; extracellular region [GO:0005576]; extracellular space [GO:0005615]; Golgi apparatus [GO:0005794]; nuclear membrane [GO:0031965]; perinuclear region of cytoplasm [GO:0048471]; rough endoplasmic reticulum [GO:0005791]; fatty acid binding [GO:0005504]; prostaglandin-D synthase activity [GO:0004667]; retinoid binding [GO:0005501]; small molecule binding [GO:0036094]; cyclooxygenase pathway [GO:0019371]; mast cell degranulation [GO:0043303]; prostaglandin biosynthetic process [GO:0001516]; regulation of circadian sleep/wake cycle, sleep [GO:0045187]</t>
  </si>
  <si>
    <t>fatty acid binding [GO:0005504]; prostaglandin-D synthase activity [GO:0004667]; retinoid binding [GO:0005501]; small molecule binding [GO:0036094]</t>
  </si>
  <si>
    <t>GO:0001516; GO:0004667; GO:0005501; GO:0005504; GO:0005576; GO:0005615; GO:0005789; GO:0005791; GO:0005794; GO:0019371; GO:0031965; GO:0036094; GO:0043303; GO:0045187; GO:0048471; GO:0070062</t>
  </si>
  <si>
    <t>cellular response to peptide [GO:1901653]; multicellular organism development [GO:0007275]; negative regulation of transcription by RNA polymerase II [GO:0000122]; regulation of transcription by RNA polymerase II [GO:0006357]</t>
  </si>
  <si>
    <t>chromatin [GO:0000785]; nucleoplasm [GO:0005654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cellular response to peptide [GO:1901653]; multicellular organism development [GO:0007275]; negative regulation of transcription by RNA polymerase II [GO:0000122]; regulation of transcription by RNA polymerase II [GO:0006357]</t>
  </si>
  <si>
    <t>GO:0000122; GO:0000785; GO:0000978; GO:0000981; GO:0003700; GO:0005654; GO:0006357; GO:0007275; GO:0046872; GO:1901653; GO:1990837</t>
  </si>
  <si>
    <t>ammonia assimilation cycle [GO:0019676]; angiogenesis [GO:0001525]; cell population proliferation [GO:0008283]; cellular response to starvation [GO:0009267]; glutamate catabolic process [GO:0006538]; glutamine biosynthetic process [GO:0006542]; positive regulation of epithelial cell proliferation [GO:0050679]; positive regulation of insulin secretion [GO:0032024]; positive regulation of synaptic transmission, glutamatergic [GO:0051968]; protein palmitoylation [GO:0018345]; regulation of endothelial cell migration [GO:0010594]; regulation of protein localization to nucleolus [GO:1904749]; regulation of sprouting angiogenesis [GO:1903670]; response to glucose [GO:0009749]; ribosome biogenesis [GO:0042254]</t>
  </si>
  <si>
    <t>axon terminus [GO:0043679]; cytoplasm [GO:0005737]; cytosol [GO:0005829]; extracellular exosome [GO:0070062]; glial cell projection [GO:0097386]; mitochondrion [GO:0005739]; myelin sheath [GO:0043209]; nucleus [GO:0005634]; perikaryon [GO:0043204]; plasma membrane [GO:0005886]; protein-containing complex [GO:0032991]; rough endoplasmic reticulum [GO:0005791]</t>
  </si>
  <si>
    <t>axon terminus [GO:0043679]; cytoplasm [GO:0005737]; cytosol [GO:0005829]; extracellular exosome [GO:0070062]; glial cell projection [GO:0097386]; mitochondrion [GO:0005739]; myelin sheath [GO:0043209]; nucleus [GO:0005634]; perikaryon [GO:0043204]; plasma membrane [GO:0005886]; protein-containing complex [GO:0032991]; rough endoplasmic reticulum [GO:0005791]; ATP binding [GO:0005524]; dynein light chain binding [GO:0045503]; glutamate binding [GO:0016595]; glutamate-ammonia ligase activity [GO:0004356]; identical protein binding [GO:0042802]; magnesium ion binding [GO:0000287]; manganese ion binding [GO:0030145]; protein-cysteine S-palmitoyltransferase activity [GO:0019706]; ammonia assimilation cycle [GO:0019676]; angiogenesis [GO:0001525]; cell population proliferation [GO:0008283]; cellular response to starvation [GO:0009267]; glutamate catabolic process [GO:0006538]; glutamine biosynthetic process [GO:0006542]; positive regulation of epithelial cell proliferation [GO:0050679]; positive regulation of insulin secretion [GO:0032024]; positive regulation of synaptic transmission, glutamatergic [GO:0051968]; protein palmitoylation [GO:0018345]; regulation of endothelial cell migration [GO:0010594]; regulation of protein localization to nucleolus [GO:1904749]; regulation of sprouting angiogenesis [GO:1903670]; response to glucose [GO:0009749]; ribosome biogenesis [GO:0042254]</t>
  </si>
  <si>
    <t>ATP binding [GO:0005524]; dynein light chain binding [GO:0045503]; glutamate binding [GO:0016595]; glutamate-ammonia ligase activity [GO:0004356]; identical protein binding [GO:0042802]; magnesium ion binding [GO:0000287]; manganese ion binding [GO:0030145]; protein-cysteine S-palmitoyltransferase activity [GO:0019706]</t>
  </si>
  <si>
    <t>GO:0000287; GO:0001525; GO:0004356; GO:0005524; GO:0005634; GO:0005737; GO:0005739; GO:0005791; GO:0005829; GO:0005886; GO:0006538; GO:0006542; GO:0008283; GO:0009267; GO:0009749; GO:0010594; GO:0016595; GO:0018345; GO:0019676; GO:0019706; GO:0030145; GO:0032024; GO:0032991; GO:0042254; GO:0042802; GO:0043204; GO:0043209; GO:0043679; GO:0045503; GO:0050679; GO:0051968; GO:0070062; GO:0097386; GO:1903670; GO:1904749</t>
  </si>
  <si>
    <t>chromatin organization [GO:0006325]; DNA methylation [GO:0006306]; histone methylation [GO:0016571]; negative regulation of transcription by RNA polymerase II [GO:0000122]; negative regulation of transcription, DNA-templated [GO:0045892]; peptidyl-lysine dimethylation [GO:0018027]; peptidyl-lysine monomethylation [GO:0018026]; positive regulation of cold-induced thermogenesis [GO:0120162]; regulation of embryonic development [GO:0045995]</t>
  </si>
  <si>
    <t>chromosome [GO:0005694]; nuclear body [GO:0016604]; nucleoplasm [GO:0005654]; nucleus [GO:0005634]; C2H2 zinc finger domain binding [GO:0070742]; histone methyltransferase activity (H3-K27 specific) [GO:0046976]; histone methyltransferase activity (H3-K9 specific) [GO:0046974]; histone-lysine N-methyltransferase activity [GO:0018024]; methyltransferase activity [GO:0008168]; p53 binding [GO:0002039]; protein-lysine N-methyltransferase activity [GO:0016279]; transcription corepressor binding [GO:0001222]; zinc ion binding [GO:0008270]; chromatin organization [GO:0006325]; DNA methylation [GO:0006306]; histone methylation [GO:0016571]; negative regulation of transcription by RNA polymerase II [GO:0000122]; negative regulation of transcription, DNA-templated [GO:0045892]; peptidyl-lysine dimethylation [GO:0018027]; peptidyl-lysine monomethylation [GO:0018026]; positive regulation of cold-induced thermogenesis [GO:0120162]; regulation of embryonic development [GO:0045995]</t>
  </si>
  <si>
    <t>C2H2 zinc finger domain binding [GO:0070742]; histone methyltransferase activity (H3-K27 specific) [GO:0046976]; histone methyltransferase activity (H3-K9 specific) [GO:0046974]; histone-lysine N-methyltransferase activity [GO:0018024]; methyltransferase activity [GO:0008168]; p53 binding [GO:0002039]; protein-lysine N-methyltransferase activity [GO:0016279]; transcription corepressor binding [GO:0001222]; zinc ion binding [GO:0008270]</t>
  </si>
  <si>
    <t>GO:0000122; GO:0001222; GO:0002039; GO:0005634; GO:0005654; GO:0005694; GO:0006306; GO:0006325; GO:0008168; GO:0008270; GO:0016279; GO:0016571; GO:0016604; GO:0018024; GO:0018026; GO:0018027; GO:0045892; GO:0045995; GO:0046974; GO:0046976; GO:0070742; GO:0120162</t>
  </si>
  <si>
    <t>carbohydrate metabolic process [GO:0005975]; fibroblast growth factor receptor signaling pathway [GO:0008543]; positive regulation of cell population proliferation [GO:0008284]; positive regulation of MAPKKK cascade by fibroblast growth factor receptor signaling pathway [GO:0090080]</t>
  </si>
  <si>
    <t>integral component of membrane [GO:0016021]; plasma membrane [GO:0005886]; fibroblast growth factor binding [GO:0017134]; fibroblast growth factor receptor binding [GO:0005104]; hydrolase activity, hydrolyzing O-glycosyl compounds [GO:0004553]; carbohydrate metabolic process [GO:0005975]; fibroblast growth factor receptor signaling pathway [GO:0008543]; positive regulation of cell population proliferation [GO:0008284]; positive regulation of MAPKKK cascade by fibroblast growth factor receptor signaling pathway [GO:0090080]</t>
  </si>
  <si>
    <t>fibroblast growth factor binding [GO:0017134]; fibroblast growth factor receptor binding [GO:0005104]; hydrolase activity, hydrolyzing O-glycosyl compounds [GO:0004553]</t>
  </si>
  <si>
    <t>GO:0004553; GO:0005104; GO:0005886; GO:0005975; GO:0008284; GO:0008543; GO:0016021; GO:0017134; GO:0090080</t>
  </si>
  <si>
    <t>Golgi apparatus [GO:0005794]; nucleoplasm [GO:0005654]; GTPase regulator activity [GO:0030695]</t>
  </si>
  <si>
    <t>GO:0005654; GO:0005794; GO:0030695</t>
  </si>
  <si>
    <t>autophagy [GO:0006914]; COPII vesicle coating [GO:0048208]; endoplasmic reticulum organization [GO:0007029]; endoplasmic reticulum to Golgi vesicle-mediated transport [GO:0006888]; Golgi organization [GO:0007030]; Golgi to plasma membrane CFTR protein transport [GO:0043000]; protein exit from endoplasmic reticulum [GO:0032527]; protein localization to endoplasmic reticulum exit site [GO:0070973]; protein localization to plasma membrane [GO:0072659]; protein stabilization [GO:0050821]; response to endoplasmic reticulum stress [GO:0034976]; substantia nigra development [GO:0021762]</t>
  </si>
  <si>
    <t>cytosol [GO:0005829]; endoplasmic reticulum exit site [GO:0070971]; endoplasmic reticulum membrane [GO:0005789]; ER to Golgi transport vesicle membrane [GO:0012507]; Golgi membrane [GO:0000139]; organelle membrane [GO:0031090]; perinuclear region of cytoplasm [GO:0048471]</t>
  </si>
  <si>
    <t>cytosol [GO:0005829]; endoplasmic reticulum exit site [GO:0070971]; endoplasmic reticulum membrane [GO:0005789]; ER to Golgi transport vesicle membrane [GO:0012507]; Golgi membrane [GO:0000139]; organelle membrane [GO:0031090]; perinuclear region of cytoplasm [GO:0048471]; autophagy [GO:0006914]; COPII vesicle coating [GO:0048208]; endoplasmic reticulum organization [GO:0007029]; endoplasmic reticulum to Golgi vesicle-mediated transport [GO:0006888]; Golgi organization [GO:0007030]; Golgi to plasma membrane CFTR protein transport [GO:0043000]; protein exit from endoplasmic reticulum [GO:0032527]; protein localization to endoplasmic reticulum exit site [GO:0070973]; protein localization to plasma membrane [GO:0072659]; protein stabilization [GO:0050821]; response to endoplasmic reticulum stress [GO:0034976]; substantia nigra development [GO:0021762]</t>
  </si>
  <si>
    <t>GO:0000139; GO:0005789; GO:0005829; GO:0006888; GO:0006914; GO:0007029; GO:0007030; GO:0012507; GO:0021762; GO:0031090; GO:0032527; GO:0034976; GO:0043000; GO:0048208; GO:0048471; GO:0050821; GO:0070971; GO:0070973; GO:0072659</t>
  </si>
  <si>
    <t>cytoplasm [GO:0005737]; cytosol [GO:0005829]; cytosolic large ribosomal subunit [GO:0022625]; cytosolic ribosome [GO:0022626]; focal adhesion [GO:0005925]; membrane [GO:0016020]; nucleus [GO:0005634]; ribosome [GO:0005840]</t>
  </si>
  <si>
    <t>cytoplasm [GO:0005737]; cytosol [GO:0005829]; cytosolic large ribosomal subunit [GO:0022625]; cytosolic ribosome [GO:0022626]; focal adhesion [GO:0005925]; membrane [GO:0016020]; nucleus [GO:0005634]; ribosome [GO:0005840]; RNA binding [GO:0003723]; rRNA binding [GO:0019843]; structural constituent of ribosome [GO:0003735]; cytoplasmic translation [GO:0002181]; translation [GO:0006412]</t>
  </si>
  <si>
    <t>GO:0002181; GO:0003723; GO:0003735; GO:0005634; GO:0005737; GO:0005829; GO:0005840; GO:0005925; GO:0006412; GO:0016020; GO:0019843; GO:0022625; GO:0022626</t>
  </si>
  <si>
    <t>cellular response to DNA damage stimulus [GO:0006974]; cellular response to UV-C [GO:0071494]; determination of left/right symmetry [GO:0007368]; regulation of gene expression [GO:0010468]</t>
  </si>
  <si>
    <t>nucleus [GO:0005634]; cellular response to DNA damage stimulus [GO:0006974]; cellular response to UV-C [GO:0071494]; determination of left/right symmetry [GO:0007368]; regulation of gene expression [GO:0010468]</t>
  </si>
  <si>
    <t>GO:0005634; GO:0006974; GO:0007368; GO:0010468; GO:0071494</t>
  </si>
  <si>
    <t>inflammatory response [GO:0006954]; lipoate biosynthetic process [GO:0009107]; neural tube closure [GO:0001843]; protein lipoylation [GO:0009249]; response to lipopolysaccharide [GO:0032496]; response to oxidative stress [GO:0006979]</t>
  </si>
  <si>
    <t>mitochondrial matrix [GO:0005759]; mitochondrion [GO:0005739]; 4 iron, 4 sulfur cluster binding [GO:0051539]; lipoate synthase activity [GO:0016992]; lipoyl synthase activity (acting on glycine-cleavage complex H protein [GO:0102552]; lipoyl synthase activity (acting on pyruvate dehydrogenase E2 protein) [GO:0102553]; metal ion binding [GO:0046872]; inflammatory response [GO:0006954]; lipoate biosynthetic process [GO:0009107]; neural tube closure [GO:0001843]; protein lipoylation [GO:0009249]; response to lipopolysaccharide [GO:0032496]; response to oxidative stress [GO:0006979]</t>
  </si>
  <si>
    <t>4 iron, 4 sulfur cluster binding [GO:0051539]; lipoate synthase activity [GO:0016992]; lipoyl synthase activity (acting on glycine-cleavage complex H protein [GO:0102552]; lipoyl synthase activity (acting on pyruvate dehydrogenase E2 protein) [GO:0102553]; metal ion binding [GO:0046872]</t>
  </si>
  <si>
    <t>GO:0001843; GO:0005739; GO:0005759; GO:0006954; GO:0006979; GO:0009107; GO:0009249; GO:0016992; GO:0032496; GO:0046872; GO:0051539; GO:0102552; GO:0102553</t>
  </si>
  <si>
    <t>response to metal ion [GO:0010038]</t>
  </si>
  <si>
    <t>GO:0010038</t>
  </si>
  <si>
    <t>endoplasmic reticulum [GO:0005783]; endoplasmic reticulum membrane [GO:0005789]; integral component of membrane [GO:0016021]; blastocyst hatching [GO:0001835]</t>
  </si>
  <si>
    <t>GO:0001835; GO:0005783; GO:0005789; GO:0016021</t>
  </si>
  <si>
    <t>cellular response to interferon-beta [GO:0035458]; free ubiquitin chain polymerization [GO:0010994]; positive regulation of peptidyl-threonine phosphorylation [GO:0010800]; positive regulation of tumor necrosis factor-mediated signaling pathway [GO:1903265]; positive regulation of type I interferon-mediated signaling pathway [GO:0060340]; proteasome-mediated ubiquitin-dependent protein catabolic process [GO:0043161]; protein K48-linked ubiquitination [GO:0070936]; protein polyubiquitination [GO:0000209]; regulation of proteasomal ubiquitin-dependent protein catabolic process [GO:0032434]; ubiquitin-dependent protein catabolic process [GO:0006511]</t>
  </si>
  <si>
    <t>cytosol [GO:0005829]; filopodium tip [GO:0032433]; nucleus [GO:0005634]</t>
  </si>
  <si>
    <t>cytosol [GO:0005829]; filopodium tip [GO:0032433]; nucleus [GO:0005634]; ATP binding [GO:0005524]; ubiquitin conjugating enzyme activity [GO:0061631]; ubiquitin protein ligase binding [GO:0031625]; ubiquitin-protein transferase activity [GO:0004842]; ubiquitin-ubiquitin ligase activity [GO:0034450]; cellular response to interferon-beta [GO:0035458]; free ubiquitin chain polymerization [GO:0010994]; positive regulation of peptidyl-threonine phosphorylation [GO:0010800]; positive regulation of tumor necrosis factor-mediated signaling pathway [GO:1903265]; positive regulation of type I interferon-mediated signaling pathway [GO:0060340]; proteasome-mediated ubiquitin-dependent protein catabolic process [GO:0043161]; protein K48-linked ubiquitination [GO:0070936]; protein polyubiquitination [GO:0000209]; regulation of proteasomal ubiquitin-dependent protein catabolic process [GO:0032434]; ubiquitin-dependent protein catabolic process [GO:0006511]</t>
  </si>
  <si>
    <t>ATP binding [GO:0005524]; ubiquitin conjugating enzyme activity [GO:0061631]; ubiquitin protein ligase binding [GO:0031625]; ubiquitin-protein transferase activity [GO:0004842]; ubiquitin-ubiquitin ligase activity [GO:0034450]</t>
  </si>
  <si>
    <t>GO:0000209; GO:0004842; GO:0005524; GO:0005634; GO:0005829; GO:0006511; GO:0010800; GO:0010994; GO:0031625; GO:0032433; GO:0032434; GO:0034450; GO:0035458; GO:0043161; GO:0060340; GO:0061631; GO:0070936; GO:1903265</t>
  </si>
  <si>
    <t>cell division [GO:0051301]; DNA repair [GO:0006281]; mitotic sister chromatid cohesion [GO:0007064]; negative regulation of DNA replication [GO:0008156]</t>
  </si>
  <si>
    <t>chromatin [GO:0000785]; chromosome [GO:0005694]; chromosome, centromeric region [GO:0000775]; cytosol [GO:0005829]; nucleoplasm [GO:0005654]; nucleus [GO:0005634]; plasma membrane [GO:0005886]</t>
  </si>
  <si>
    <t>chromatin [GO:0000785]; chromosome [GO:0005694]; chromosome, centromeric region [GO:0000775]; cytosol [GO:0005829]; nucleoplasm [GO:0005654]; nucleus [GO:0005634]; plasma membrane [GO:0005886]; cell division [GO:0051301]; DNA repair [GO:0006281]; mitotic sister chromatid cohesion [GO:0007064]; negative regulation of DNA replication [GO:0008156]</t>
  </si>
  <si>
    <t>GO:0000775; GO:0000785; GO:0005634; GO:0005654; GO:0005694; GO:0005829; GO:0005886; GO:0006281; GO:0007064; GO:0008156; GO:0051301</t>
  </si>
  <si>
    <t>5S class rRNA transcription by RNA polymerase III [GO:0042791]; skeletal muscle cell differentiation [GO:0035914]; transcription by RNA polymerase III [GO:0006383]; transcription initiation from RNA polymerase III promoter [GO:0006384]; tRNA transcription by RNA polymerase III [GO:0042797]</t>
  </si>
  <si>
    <t>nucleoplasm [GO:0005654]; transcription factor TFIIIC complex [GO:0000127]; DNA binding [GO:0003677]; RNA polymerase III general transcription initiation factor activity [GO:0000995]; 5S class rRNA transcription by RNA polymerase III [GO:0042791]; skeletal muscle cell differentiation [GO:0035914]; transcription by RNA polymerase III [GO:0006383]; transcription initiation from RNA polymerase III promoter [GO:0006384]; tRNA transcription by RNA polymerase III [GO:0042797]</t>
  </si>
  <si>
    <t>GO:0000127; GO:0000995; GO:0003677; GO:0005654; GO:0006383; GO:0006384; GO:0035914; GO:0042791; GO:0042797</t>
  </si>
  <si>
    <t>GO:0005929</t>
  </si>
  <si>
    <t>actin filament organization [GO:0007015]; cell projection assembly [GO:0030031]; cortical cytoskeleton organization [GO:0030865]; engulfment of apoptotic cell [GO:0043652]; establishment or maintenance of cell polarity [GO:0007163]; mast cell activation [GO:0045576]; motor neuron axon guidance [GO:0008045]; negative regulation of I-kappaB kinase/NF-kappaB signaling [GO:0043124]; positive regulation of T cell differentiation [GO:0045582]; Rac protein signal transduction [GO:0016601]; regulation of actin cytoskeleton organization [GO:0032956]; regulation of cell shape [GO:0008360]; regulation of neutrophil migration [GO:1902622]; regulation of transcription, DNA-templated [GO:0006355]; T cell differentiation [GO:0030217]</t>
  </si>
  <si>
    <t>cell cortex [GO:0005938]; cell projection [GO:0042995]; cytoplasm [GO:0005737]; cytoplasmic vesicle [GO:0031410]; cytoskeleton [GO:0005856]; immunological synapse [GO:0001772]; plasma membrane [GO:0005886]</t>
  </si>
  <si>
    <t>cell cortex [GO:0005938]; cell projection [GO:0042995]; cytoplasm [GO:0005737]; cytoplasmic vesicle [GO:0031410]; cytoskeleton [GO:0005856]; immunological synapse [GO:0001772]; plasma membrane [GO:0005886]; GTP binding [GO:0005525]; GTPase activity [GO:0003924]; GTPase inhibitor activity [GO:0005095]; kinase inhibitor activity [GO:0019210]; protein kinase binding [GO:0019901]; small GTPase binding [GO:0031267]; actin filament organization [GO:0007015]; cell projection assembly [GO:0030031]; cortical cytoskeleton organization [GO:0030865]; engulfment of apoptotic cell [GO:0043652]; establishment or maintenance of cell polarity [GO:0007163]; mast cell activation [GO:0045576]; motor neuron axon guidance [GO:0008045]; negative regulation of I-kappaB kinase/NF-kappaB signaling [GO:0043124]; positive regulation of T cell differentiation [GO:0045582]; Rac protein signal transduction [GO:0016601]; regulation of actin cytoskeleton organization [GO:0032956]; regulation of cell shape [GO:0008360]; regulation of neutrophil migration [GO:1902622]; regulation of transcription, DNA-templated [GO:0006355]; T cell differentiation [GO:0030217]</t>
  </si>
  <si>
    <t>GTP binding [GO:0005525]; GTPase activity [GO:0003924]; GTPase inhibitor activity [GO:0005095]; kinase inhibitor activity [GO:0019210]; protein kinase binding [GO:0019901]; small GTPase binding [GO:0031267]</t>
  </si>
  <si>
    <t>GO:0001772; GO:0003924; GO:0005095; GO:0005525; GO:0005737; GO:0005856; GO:0005886; GO:0005938; GO:0006355; GO:0007015; GO:0007163; GO:0008045; GO:0008360; GO:0016601; GO:0019210; GO:0019901; GO:0030031; GO:0030217; GO:0030865; GO:0031267; GO:0031410; GO:0032956; GO:0042995; GO:0043124; GO:0043652; GO:0045576; GO:0045582; GO:1902622</t>
  </si>
  <si>
    <t>DNA-templated transcription, termination [GO:0006353]; negative regulation of DNA replication [GO:0008156]; termination of RNA polymerase I transcription [GO:0006363]</t>
  </si>
  <si>
    <t>cytosol [GO:0005829]; nucleolus [GO:0005730]; nucleoplasm [GO:0005654]; nucleus [GO:0005634]; plasma membrane [GO:0005886]; chromatin binding [GO:0003682]; DNA binding [GO:0003677]; DNA-templated transcription, termination [GO:0006353]; negative regulation of DNA replication [GO:0008156]; termination of RNA polymerase I transcription [GO:0006363]</t>
  </si>
  <si>
    <t>GO:0003677; GO:0003682; GO:0005634; GO:0005654; GO:0005730; GO:0005829; GO:0005886; GO:0006353; GO:0006363; GO:0008156</t>
  </si>
  <si>
    <t>carbohydrate metabolic process [GO:0005975]; extracellular matrix organization [GO:0030198]; multicellular organism development [GO:0007275]; positive regulation of protein O-linked glycosylation [GO:1904100]; protein O-linked glycosylation [GO:0006493]; protein O-linked mannosylation [GO:0035269]</t>
  </si>
  <si>
    <t>acrosomal vesicle [GO:0001669]; endoplasmic reticulum [GO:0005783]; endoplasmic reticulum membrane [GO:0005789]; integral component of membrane [GO:0016021]; sarcoplasmic reticulum [GO:0016529]</t>
  </si>
  <si>
    <t>acrosomal vesicle [GO:0001669]; endoplasmic reticulum [GO:0005783]; endoplasmic reticulum membrane [GO:0005789]; integral component of membrane [GO:0016021]; sarcoplasmic reticulum [GO:0016529]; dolichyl-phosphate-mannose-protein mannosyltransferase activity [GO:0004169]; mannosyltransferase activity [GO:0000030]; metal ion binding [GO:0046872]; carbohydrate metabolic process [GO:0005975]; extracellular matrix organization [GO:0030198]; multicellular organism development [GO:0007275]; positive regulation of protein O-linked glycosylation [GO:1904100]; protein O-linked glycosylation [GO:0006493]; protein O-linked mannosylation [GO:0035269]</t>
  </si>
  <si>
    <t>GO:0000030; GO:0001669; GO:0004169; GO:0005783; GO:0005789; GO:0005975; GO:0006493; GO:0007275; GO:0016021; GO:0016529; GO:0030198; GO:0035269; GO:0046872; GO:1904100</t>
  </si>
  <si>
    <t>cytidine to uridine editing [GO:0016554]; hematopoietic progenitor cell differentiation [GO:0002244]</t>
  </si>
  <si>
    <t>nucleus [GO:0005634]; mRNA binding [GO:0003729]; RNA binding [GO:0003723]; cytidine to uridine editing [GO:0016554]; hematopoietic progenitor cell differentiation [GO:0002244]</t>
  </si>
  <si>
    <t>GO:0002244; GO:0003723; GO:0003729; GO:0005634; GO:0016554</t>
  </si>
  <si>
    <t>methyltransferase activity [GO:0008168]; RNA binding [GO:0003723]; methylation [GO:0032259]</t>
  </si>
  <si>
    <t>methyltransferase activity [GO:0008168]; RNA binding [GO:0003723]</t>
  </si>
  <si>
    <t>GO:0003723; GO:0008168; GO:0032259</t>
  </si>
  <si>
    <t>protein urmylation [GO:0032447]; tRNA thio-modification [GO:0034227]; tRNA wobble uridine modification [GO:0002098]</t>
  </si>
  <si>
    <t>cytosol [GO:0005829]; nucleus [GO:0005634]; protein tag [GO:0031386]; sulfur carrier activity [GO:0097163]; protein urmylation [GO:0032447]; tRNA thio-modification [GO:0034227]; tRNA wobble uridine modification [GO:0002098]</t>
  </si>
  <si>
    <t>protein tag [GO:0031386]; sulfur carrier activity [GO:0097163]</t>
  </si>
  <si>
    <t>GO:0002098; GO:0005634; GO:0005829; GO:0031386; GO:0032447; GO:0034227; GO:0097163</t>
  </si>
  <si>
    <t>epithelial cell migration [GO:0010631]; intracellular signal transduction [GO:0035556]; peptidyl-serine phosphorylation [GO:0018105]; protein phosphorylation [GO:0006468]; signal transduction [GO:0007165]</t>
  </si>
  <si>
    <t>cytosol [GO:0005829]; Golgi apparatus [GO:0005794]; nucleus [GO:0005634]; perinuclear region of cytoplasm [GO:0048471]</t>
  </si>
  <si>
    <t>cytosol [GO:0005829]; Golgi apparatus [GO:0005794]; nucleus [GO:0005634]; perinuclear region of cytoplasm [GO:0048471]; ATP binding [GO:0005524]; calcium-dependent protein kinase C activity [GO:0004698]; protein kinase activity [GO:0004672]; protein serine kinase activity [GO:0106310]; protein serine/threonine kinase activity [GO:0004674]; protein serine/threonine/tyrosine kinase activity [GO:0004712]; small GTPase binding [GO:0031267]; epithelial cell migration [GO:0010631]; intracellular signal transduction [GO:0035556]; peptidyl-serine phosphorylation [GO:0018105]; protein phosphorylation [GO:0006468]; signal transduction [GO:0007165]</t>
  </si>
  <si>
    <t>ATP binding [GO:0005524]; calcium-dependent protein kinase C activity [GO:0004698]; protein kinase activity [GO:0004672]; protein serine kinase activity [GO:0106310]; protein serine/threonine kinase activity [GO:0004674]; protein serine/threonine/tyrosine kinase activity [GO:0004712]; small GTPase binding [GO:0031267]</t>
  </si>
  <si>
    <t>GO:0004672; GO:0004674; GO:0004698; GO:0004712; GO:0005524; GO:0005634; GO:0005794; GO:0005829; GO:0006468; GO:0007165; GO:0010631; GO:0018105; GO:0031267; GO:0035556; GO:0048471; GO:0106310</t>
  </si>
  <si>
    <t>intracellular signal transduction [GO:0035556]; maintenance of lens transparency [GO:0036438]; negative regulation of cell cycle phase transition [GO:1901988]; negative regulation of transcription by RNA polymerase II [GO:0000122]; positive regulation of transcription by RNA polymerase II [GO:0045944]; regulation of transcription, DNA-templated [GO:0006355]; smooth muscle contraction [GO:0006939]; synapse organization [GO:0050808]</t>
  </si>
  <si>
    <t>cytoplasm [GO:0005737]; early endosome [GO:0005769]; endoplasmic reticulum [GO:0005783]; Golgi apparatus [GO:0005794]; growth cone [GO:0030426]; lamellipodium [GO:0030027]; membrane [GO:0016020]; nucleus [GO:0005634]; synapse [GO:0045202]</t>
  </si>
  <si>
    <t>cytoplasm [GO:0005737]; early endosome [GO:0005769]; endoplasmic reticulum [GO:0005783]; Golgi apparatus [GO:0005794]; growth cone [GO:0030426]; lamellipodium [GO:0030027]; membrane [GO:0016020]; nucleus [GO:0005634]; synapse [GO:0045202]; amyloid-beta binding [GO:0001540]; intracellular signal transduction [GO:0035556]; maintenance of lens transparency [GO:0036438]; negative regulation of cell cycle phase transition [GO:1901988]; negative regulation of transcription by RNA polymerase II [GO:0000122]; positive regulation of transcription by RNA polymerase II [GO:0045944]; regulation of transcription, DNA-templated [GO:0006355]; smooth muscle contraction [GO:0006939]; synapse organization [GO:0050808]</t>
  </si>
  <si>
    <t>GO:0000122; GO:0001540; GO:0005634; GO:0005737; GO:0005769; GO:0005783; GO:0005794; GO:0006355; GO:0006939; GO:0016020; GO:0030027; GO:0030426; GO:0035556; GO:0036438; GO:0045202; GO:0045944; GO:0050808; GO:1901988</t>
  </si>
  <si>
    <t>cytoplasm [GO:0005737]; peptidyl-prolyl cis-trans isomerase activity [GO:0003755]; phosphatase activator activity [GO:0019211]</t>
  </si>
  <si>
    <t>GO:0003755; GO:0005737; GO:0019211</t>
  </si>
  <si>
    <t>adult walking behavior [GO:0007628]; axon target recognition [GO:0007412]; axonal transport of mitochondrion [GO:0019896]; cell population proliferation [GO:0008283]; cellular response to xenobiotic stimulus [GO:0071466]; eating behavior [GO:0042755]; muscle cell development [GO:0055001]; negative regulation of MAP kinase activity [GO:0043407]; neuromuscular process [GO:0050905]; proteasome-mediated ubiquitin-dependent protein catabolic process [GO:0043161]; protein deubiquitination [GO:0016579]; regulation of macroautophagy [GO:0016241]; response to ischemia [GO:0002931]; sensory perception of pain [GO:0019233]</t>
  </si>
  <si>
    <t>axon cytoplasm [GO:1904115]; cytoplasm [GO:0005737]; cytosol [GO:0005829]; endoplasmic reticulum membrane [GO:0005789]; neuron projection terminus [GO:0044306]; neuronal cell body [GO:0043025]; nucleoplasm [GO:0005654]</t>
  </si>
  <si>
    <t>axon cytoplasm [GO:1904115]; cytoplasm [GO:0005737]; cytosol [GO:0005829]; endoplasmic reticulum membrane [GO:0005789]; neuron projection terminus [GO:0044306]; neuronal cell body [GO:0043025]; nucleoplasm [GO:0005654]; alpha-2A adrenergic receptor binding [GO:0031694]; cysteine-type endopeptidase activity [GO:0004197]; ligase activity [GO:0016874]; omega peptidase activity [GO:0008242]; thiol-dependent deubiquitinase [GO:0004843]; ubiquitin binding [GO:0043130]; ubiquitin protein ligase binding [GO:0031625]; adult walking behavior [GO:0007628]; axon target recognition [GO:0007412]; axonal transport of mitochondrion [GO:0019896]; cell population proliferation [GO:0008283]; cellular response to xenobiotic stimulus [GO:0071466]; eating behavior [GO:0042755]; muscle cell development [GO:0055001]; negative regulation of MAP kinase activity [GO:0043407]; neuromuscular process [GO:0050905]; proteasome-mediated ubiquitin-dependent protein catabolic process [GO:0043161]; protein deubiquitination [GO:0016579]; regulation of macroautophagy [GO:0016241]; response to ischemia [GO:0002931]; sensory perception of pain [GO:0019233]</t>
  </si>
  <si>
    <t>alpha-2A adrenergic receptor binding [GO:0031694]; cysteine-type endopeptidase activity [GO:0004197]; ligase activity [GO:0016874]; omega peptidase activity [GO:0008242]; thiol-dependent deubiquitinase [GO:0004843]; ubiquitin binding [GO:0043130]; ubiquitin protein ligase binding [GO:0031625]</t>
  </si>
  <si>
    <t>GO:0002931; GO:0004197; GO:0004843; GO:0005654; GO:0005737; GO:0005789; GO:0005829; GO:0007412; GO:0007628; GO:0008242; GO:0008283; GO:0016241; GO:0016579; GO:0016874; GO:0019233; GO:0019896; GO:0031625; GO:0031694; GO:0042755; GO:0043025; GO:0043130; GO:0043161; GO:0043407; GO:0044306; GO:0050905; GO:0055001; GO:0071466; GO:1904115</t>
  </si>
  <si>
    <t>actomyosin structure organization [GO:0031032]; cytoplasmic actin-based contraction involved in cell motility [GO:0060327]; negative regulation of cell migration [GO:0030336]; positive regulation of protein phosphorylation [GO:0001934]; positive regulation of stress fiber assembly [GO:0051496]; regulation of focal adhesion assembly [GO:0051893]</t>
  </si>
  <si>
    <t>cytoplasm [GO:0005737]; stress fiber [GO:0001725]</t>
  </si>
  <si>
    <t>cytoplasm [GO:0005737]; stress fiber [GO:0001725]; actin binding [GO:0003779]; metal ion binding [GO:0046872]; myosin II head/neck binding [GO:0032034]; actomyosin structure organization [GO:0031032]; cytoplasmic actin-based contraction involved in cell motility [GO:0060327]; negative regulation of cell migration [GO:0030336]; positive regulation of protein phosphorylation [GO:0001934]; positive regulation of stress fiber assembly [GO:0051496]; regulation of focal adhesion assembly [GO:0051893]</t>
  </si>
  <si>
    <t>actin binding [GO:0003779]; metal ion binding [GO:0046872]; myosin II head/neck binding [GO:0032034]</t>
  </si>
  <si>
    <t>GO:0001725; GO:0001934; GO:0003779; GO:0005737; GO:0030336; GO:0031032; GO:0032034; GO:0046872; GO:0051496; GO:0051893; GO:0060327</t>
  </si>
  <si>
    <t>CUT catabolic process [GO:0071034]; exonucleolytic catabolism of deadenylated mRNA [GO:0043928]; exonucleolytic trimming to generate mature 3'-end of 5.8S rRNA from tricistronic rRNA transcript (SSU-rRNA, 5.8S rRNA, LSU-rRNA) [GO:0000467]; nuclear mRNA surveillance [GO:0071028]; nuclear polyadenylation-dependent rRNA catabolic process [GO:0071035]; nuclear polyadenylation-dependent tRNA catabolic process [GO:0071038]; nuclear-transcribed mRNA catabolic process, exonucleolytic, 3'-5' [GO:0034427]; polyadenylation-dependent snoRNA 3'-end processing [GO:0071051]; positive regulation of cell growth [GO:0030307]; RNA catabolic process [GO:0006401]; RNA processing [GO:0006396]; rRNA processing [GO:0006364]; U4 snRNA 3'-end processing [GO:0034475]</t>
  </si>
  <si>
    <t>cytoplasm [GO:0005737]; cytoplasmic exosome (RNase complex) [GO:0000177]; cytosol [GO:0005829]; exosome (RNase complex) [GO:0000178]; nuclear exosome (RNase complex) [GO:0000176]; nucleolar exosome (RNase complex) [GO:0101019]; nucleolus [GO:0005730]; nucleoplasm [GO:0005654]; nucleus [GO:0005634]; 3'-5'-exoribonuclease activity [GO:0000175]; 7S RNA binding [GO:0008312]; RNA binding [GO:0003723]; CUT catabolic process [GO:0071034]; exonucleolytic catabolism of deadenylated mRNA [GO:0043928]; exonucleolytic trimming to generate mature 3'-end of 5.8S rRNA from tricistronic rRNA transcript (SSU-rRNA, 5.8S rRNA, LSU-rRNA) [GO:0000467]; nuclear mRNA surveillance [GO:0071028]; nuclear polyadenylation-dependent rRNA catabolic process [GO:0071035]; nuclear polyadenylation-dependent tRNA catabolic process [GO:0071038]; nuclear-transcribed mRNA catabolic process, exonucleolytic, 3'-5' [GO:0034427]; polyadenylation-dependent snoRNA 3'-end processing [GO:0071051]; positive regulation of cell growth [GO:0030307]; RNA catabolic process [GO:0006401]; RNA processing [GO:0006396]; rRNA processing [GO:0006364]; U4 snRNA 3'-end processing [GO:0034475]</t>
  </si>
  <si>
    <t>3'-5'-exoribonuclease activity [GO:0000175]; 7S RNA binding [GO:0008312]; RNA binding [GO:0003723]</t>
  </si>
  <si>
    <t>GO:0000175; GO:0000176; GO:0000177; GO:0000178; GO:0000467; GO:0003723; GO:0005634; GO:0005654; GO:0005730; GO:0005737; GO:0005829; GO:0006364; GO:0006396; GO:0006401; GO:0008312; GO:0030307; GO:0034427; GO:0034475; GO:0043928; GO:0071028; GO:0071034; GO:0071035; GO:0071038; GO:0071051; GO:0101019</t>
  </si>
  <si>
    <t>autonomic nervous system development [GO:0048483]; brainstem development [GO:0003360]; cell differentiation in hindbrain [GO:0021533]; cellular response to BMP stimulus [GO:0071773]; dopaminergic neuron differentiation [GO:0071542]; efferent axon development in a lateral line nerve [GO:0048894]; enteric nervous system development [GO:0048484]; glial cell differentiation [GO:0010001]; hindbrain tangential cell migration [GO:0021934]; inner ear development [GO:0048839]; medullary reticular formation development [GO:0021723]; negative regulation of cell population proliferation [GO:0008285]; negative regulation of neuron differentiation [GO:0045665]; neural crest cell migration involved in autonomic nervous system development [GO:1901166]; neuron migration [GO:0001764]; noradrenergic neuron development [GO:0003358]; noradrenergic neuron differentiation [GO:0003357]; parasympathetic nervous system development [GO:0048486]; positive regulation of cold-induced thermogenesis [GO:0120162]; positive regulation of G2/M transition of mitotic cell cycle [GO:0010971]; positive regulation of neuron differentiation [GO:0045666]; positive regulation of transcription by RNA polymerase II [GO:0045944]; regulation of gene expression [GO:0010468]; regulation of respiratory gaseous exchange by nervous system process [GO:0002087]; regulation of transcription by RNA polymerase II [GO:0006357]; respiratory system development [GO:0060541]; retrotrapezoid nucleus neuron differentiation [GO:0061452]; skeletal muscle cell differentiation [GO:0035914]; sympathetic ganglion development [GO:0061549]; sympathetic nervous system development [GO:0048485]</t>
  </si>
  <si>
    <t>chromatin [GO:0000785]; nucleoplasm [GO:000565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autonomic nervous system development [GO:0048483]; brainstem development [GO:0003360]; cell differentiation in hindbrain [GO:0021533]; cellular response to BMP stimulus [GO:0071773]; dopaminergic neuron differentiation [GO:0071542]; efferent axon development in a lateral line nerve [GO:0048894]; enteric nervous system development [GO:0048484]; glial cell differentiation [GO:0010001]; hindbrain tangential cell migration [GO:0021934]; inner ear development [GO:0048839]; medullary reticular formation development [GO:0021723]; negative regulation of cell population proliferation [GO:0008285]; negative regulation of neuron differentiation [GO:0045665]; neural crest cell migration involved in autonomic nervous system development [GO:1901166]; neuron migration [GO:0001764]; noradrenergic neuron development [GO:0003358]; noradrenergic neuron differentiation [GO:0003357]; parasympathetic nervous system development [GO:0048486]; positive regulation of cold-induced thermogenesis [GO:0120162]; positive regulation of G2/M transition of mitotic cell cycle [GO:0010971]; positive regulation of neuron differentiation [GO:0045666]; positive regulation of transcription by RNA polymerase II [GO:0045944]; regulation of gene expression [GO:0010468]; regulation of respiratory gaseous exchange by nervous system process [GO:0002087]; regulation of transcription by RNA polymerase II [GO:0006357]; respiratory system development [GO:0060541]; retrotrapezoid nucleus neuron differentiation [GO:0061452]; skeletal muscle cell differentiation [GO:0035914]; sympathetic ganglion development [GO:0061549]; sympathetic nervous system development [GO:0048485]</t>
  </si>
  <si>
    <t>GO:0000785; GO:0000977; GO:0000978; GO:0000981; GO:0001228; GO:0001764; GO:0002087; GO:0003357; GO:0003358; GO:0003360; GO:0005654; GO:0006357; GO:0008285; GO:0010001; GO:0010468; GO:0010971; GO:0021533; GO:0021723; GO:0021934; GO:0035914; GO:0045665; GO:0045666; GO:0045944; GO:0048483; GO:0048484; GO:0048485; GO:0048486; GO:0048839; GO:0048894; GO:0060541; GO:0061452; GO:0061549; GO:0071542; GO:0071773; GO:0120162; GO:1901166; GO:1990837</t>
  </si>
  <si>
    <t>mRNA transport [GO:0051028]; nucleocytoplasmic transport [GO:0006913]; protein import into nucleus [GO:0006606]; RNA export from nucleus [GO:0006405]</t>
  </si>
  <si>
    <t>cytosol [GO:0005829]; membrane [GO:0016020]; nuclear envelope [GO:0005635]; nuclear pore [GO:0005643]; nuclear pore inner ring [GO:0044611]</t>
  </si>
  <si>
    <t>cytosol [GO:0005829]; membrane [GO:0016020]; nuclear envelope [GO:0005635]; nuclear pore [GO:0005643]; nuclear pore inner ring [GO:0044611]; structural constituent of nuclear pore [GO:0017056]; mRNA transport [GO:0051028]; nucleocytoplasmic transport [GO:0006913]; protein import into nucleus [GO:0006606]; RNA export from nucleus [GO:0006405]</t>
  </si>
  <si>
    <t>GO:0005635; GO:0005643; GO:0005829; GO:0006405; GO:0006606; GO:0006913; GO:0016020; GO:0017056; GO:0044611; GO:0051028</t>
  </si>
  <si>
    <t>endoplasmic reticulum tubular network organization [GO:0071786]; membrane organization [GO:0061024]; positive regulation of IRE1-mediated unfolded protein response [GO:1903896]; positive regulation of PERK-mediated unfolded protein response [GO:1903899]; regulation of endoplasmic reticulum tubular network organization [GO:1903371]; response to endoplasmic reticulum stress [GO:0034976]</t>
  </si>
  <si>
    <t>endoplasmic reticulum [GO:0005783]; endoplasmic reticulum membrane [GO:0005789]; integral component of endoplasmic reticulum membrane [GO:0030176]; melanosome [GO:0042470]; nuclear envelope [GO:0005635]</t>
  </si>
  <si>
    <t>endoplasmic reticulum [GO:0005783]; endoplasmic reticulum membrane [GO:0005789]; integral component of endoplasmic reticulum membrane [GO:0030176]; melanosome [GO:0042470]; nuclear envelope [GO:0005635]; endoplasmic reticulum tubular network organization [GO:0071786]; membrane organization [GO:0061024]; positive regulation of IRE1-mediated unfolded protein response [GO:1903896]; positive regulation of PERK-mediated unfolded protein response [GO:1903899]; regulation of endoplasmic reticulum tubular network organization [GO:1903371]; response to endoplasmic reticulum stress [GO:0034976]</t>
  </si>
  <si>
    <t>GO:0005635; GO:0005783; GO:0005789; GO:0030176; GO:0034976; GO:0042470; GO:0061024; GO:0071786; GO:1903371; GO:1903896; GO:1903899</t>
  </si>
  <si>
    <t>B cell homeostasis [GO:0001782]; CD4-positive, CD25-positive, alpha-beta regulatory T cell lineage commitment [GO:0002362]; chromatin remodeling [GO:0006338]; establishment of endothelial blood-brain barrier [GO:0014045]; gene expression [GO:0010467]; myeloid cell homeostasis [GO:0002262]; negative regulation of activated T cell proliferation [GO:0046007]; negative regulation of cell population proliferation [GO:0008285]; negative regulation of chronic inflammatory response [GO:0002677]; negative regulation of CREB transcription factor activity [GO:0032792]; negative regulation of cytokine production [GO:0001818]; negative regulation of defense response to virus [GO:0050687]; negative regulation of DNA-binding transcription factor activity [GO:0043433]; negative regulation of histone acetylation [GO:0035067]; negative regulation of histone deacetylation [GO:0031064]; negative regulation of immune response [GO:0050777]; negative regulation of interferon-gamma production [GO:0032689]; negative regulation of interleukin-10 production [GO:0032693]; negative regulation of interleukin-17 production [GO:0032700]; negative regulation of interleukin-2 production [GO:0032703]; negative regulation of interleukin-4 production [GO:0032713]; negative regulation of interleukin-5 production [GO:0032714]; negative regulation of interleukin-6 production [GO:0032715]; negative regulation of isotype switching to IgE isotypes [GO:0048294]; negative regulation of NF-kappaB transcription factor activity [GO:0032088]; negative regulation of T cell cytokine production [GO:0002725]; negative regulation of T cell proliferation [GO:0042130]; negative regulation of T-helper 17 cell differentiation [GO:2000320]; negative regulation of transcription by RNA polymerase II [GO:0000122]; negative regulation of transcription, DNA-templated [GO:0045892]; negative regulation of tumor necrosis factor production [GO:0032720]; positive regulation of CD4-positive, CD25-positive, alpha-beta regulatory T cell differentiation [GO:0032831]; positive regulation of histone acetylation [GO:0035066]; positive regulation of immature T cell proliferation in thymus [GO:0033092]; positive regulation of interleukin-4 production [GO:0032753]; positive regulation of peripheral T cell tolerance induction [GO:0002851]; positive regulation of regulatory T cell differentiation [GO:0045591]; positive regulation of T cell anergy [GO:0002669]; positive regulation of transcription by RNA polymerase II [GO:0045944]; positive regulation of transcription, DNA-templated [GO:0045893]; positive regulation of transforming growth factor beta1 production [GO:0032914]; regulation of isotype switching to IgG isotypes [GO:0048302]; regulation of T cell anergy [GO:0002667]; regulation of transcription by RNA polymerase II [GO:0006357]; regulation of transcription, DNA-templated [GO:0006355]; response to lipopolysaccharide [GO:0032496]; response to radiation [GO:0009314]; response to rapamycin [GO:1901355]; response to virus [GO:0009615]; T cell activation [GO:0042110]; T cell homeostasis [GO:0043029]; T cell mediated immunity [GO:0002456]; T cell receptor signaling pathway [GO:0050852]; tolerance induction to self antigen [GO:0002513]</t>
  </si>
  <si>
    <t>chromatin [GO:0000785]; cytoplasm [GO:0005737]; nucleoplasm [GO:0005654]; nucleus [GO:0005634]; protein-containing complex [GO:0032991]; DNA binding [GO:0003677]; DNA-binding transcription factor activity [GO:0003700]; DNA-binding transcription factor activity, RNA polymerase II-specific [GO:0000981]; DNA-binding transcription repressor activity, RNA polymerase II-specific [GO:0001227]; histone acetyltransferase binding [GO:0035035]; histone deacetylase binding [GO:0042826]; metal ion binding [GO:0046872]; NF-kappaB binding [GO:0051059]; NFAT protein binding [GO:0051525]; protein homodimerization activity [GO:0042803]; RNA polymerase II cis-regulatory region sequence-specific DNA binding [GO:0000978]; sequence-specific DNA binding [GO:0043565]; sequence-specific double-stranded DNA binding [GO:1990837]; transcription corepressor activity [GO:0003714]; B cell homeostasis [GO:0001782]; CD4-positive, CD25-positive, alpha-beta regulatory T cell lineage commitment [GO:0002362]; chromatin remodeling [GO:0006338]; establishment of endothelial blood-brain barrier [GO:0014045]; gene expression [GO:0010467]; myeloid cell homeostasis [GO:0002262]; negative regulation of activated T cell proliferation [GO:0046007]; negative regulation of cell population proliferation [GO:0008285]; negative regulation of chronic inflammatory response [GO:0002677]; negative regulation of CREB transcription factor activity [GO:0032792]; negative regulation of cytokine production [GO:0001818]; negative regulation of defense response to virus [GO:0050687]; negative regulation of DNA-binding transcription factor activity [GO:0043433]; negative regulation of histone acetylation [GO:0035067]; negative regulation of histone deacetylation [GO:0031064]; negative regulation of immune response [GO:0050777]; negative regulation of interferon-gamma production [GO:0032689]; negative regulation of interleukin-10 production [GO:0032693]; negative regulation of interleukin-17 production [GO:0032700]; negative regulation of interleukin-2 production [GO:0032703]; negative regulation of interleukin-4 production [GO:0032713]; negative regulation of interleukin-5 production [GO:0032714]; negative regulation of interleukin-6 production [GO:0032715]; negative regulation of isotype switching to IgE isotypes [GO:0048294]; negative regulation of NF-kappaB transcription factor activity [GO:0032088]; negative regulation of T cell cytokine production [GO:0002725]; negative regulation of T cell proliferation [GO:0042130]; negative regulation of T-helper 17 cell differentiation [GO:2000320]; negative regulation of transcription by RNA polymerase II [GO:0000122]; negative regulation of transcription, DNA-templated [GO:0045892]; negative regulation of tumor necrosis factor production [GO:0032720]; positive regulation of CD4-positive, CD25-positive, alpha-beta regulatory T cell differentiation [GO:0032831]; positive regulation of histone acetylation [GO:0035066]; positive regulation of immature T cell proliferation in thymus [GO:0033092]; positive regulation of interleukin-4 production [GO:0032753]; positive regulation of peripheral T cell tolerance induction [GO:0002851]; positive regulation of regulatory T cell differentiation [GO:0045591]; positive regulation of T cell anergy [GO:0002669]; positive regulation of transcription by RNA polymerase II [GO:0045944]; positive regulation of transcription, DNA-templated [GO:0045893]; positive regulation of transforming growth factor beta1 production [GO:0032914]; regulation of isotype switching to IgG isotypes [GO:0048302]; regulation of T cell anergy [GO:0002667]; regulation of transcription by RNA polymerase II [GO:0006357]; regulation of transcription, DNA-templated [GO:0006355]; response to lipopolysaccharide [GO:0032496]; response to radiation [GO:0009314]; response to rapamycin [GO:1901355]; response to virus [GO:0009615]; T cell activation [GO:0042110]; T cell homeostasis [GO:0043029]; T cell mediated immunity [GO:0002456]; T cell receptor signaling pathway [GO:0050852]; tolerance induction to self antigen [GO:0002513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histone acetyltransferase binding [GO:0035035]; histone deacetylase binding [GO:0042826]; metal ion binding [GO:0046872]; NF-kappaB binding [GO:0051059]; NFAT protein binding [GO:0051525]; protein homodimerization activity [GO:0042803]; RNA polymerase II cis-regulatory region sequence-specific DNA binding [GO:0000978]; sequence-specific DNA binding [GO:0043565]; sequence-specific double-stranded DNA binding [GO:1990837]; transcription corepressor activity [GO:0003714]</t>
  </si>
  <si>
    <t>GO:0000122; GO:0000785; GO:0000978; GO:0000981; GO:0001227; GO:0001782; GO:0001818; GO:0002262; GO:0002362; GO:0002456; GO:0002513; GO:0002667; GO:0002669; GO:0002677; GO:0002725; GO:0002851; GO:0003677; GO:0003700; GO:0003714; GO:0005634; GO:0005654; GO:0005737; GO:0006338; GO:0006355; GO:0006357; GO:0008285; GO:0009314; GO:0009615; GO:0010467; GO:0014045; GO:0031064; GO:0032088; GO:0032496; GO:0032689; GO:0032693; GO:0032700; GO:0032703; GO:0032713; GO:0032714; GO:0032715; GO:0032720; GO:0032753; GO:0032792; GO:0032831; GO:0032914; GO:0032991; GO:0033092; GO:0035035; GO:0035066; GO:0035067; GO:0042110; GO:0042130; GO:0042803; GO:0042826; GO:0043029; GO:0043433; GO:0043565; GO:0045591; GO:0045892; GO:0045893; GO:0045944; GO:0046007; GO:0046872; GO:0048294; GO:0048302; GO:0050687; GO:0050777; GO:0050852; GO:0051059; GO:0051525; GO:1901355; GO:1990837; GO:2000320</t>
  </si>
  <si>
    <t>actin cytoskeleton organization [GO:0030036]; modulation of chemical synaptic transmission [GO:0050804]; regulation of ARF protein signal transduction [GO:0032012]; regulation of neurotransmitter receptor localization to postsynaptic specialization membrane [GO:0098696]</t>
  </si>
  <si>
    <t>cytoplasm [GO:0005737]; Schaffer collateral - CA1 synapse [GO:0098685]</t>
  </si>
  <si>
    <t>cytoplasm [GO:0005737]; Schaffer collateral - CA1 synapse [GO:0098685]; guanyl-nucleotide exchange factor activity [GO:0005085]; actin cytoskeleton organization [GO:0030036]; modulation of chemical synaptic transmission [GO:0050804]; regulation of ARF protein signal transduction [GO:0032012]; regulation of neurotransmitter receptor localization to postsynaptic specialization membrane [GO:0098696]</t>
  </si>
  <si>
    <t>GO:0005085; GO:0005737; GO:0030036; GO:0032012; GO:0050804; GO:0098685; GO:0098696</t>
  </si>
  <si>
    <t>cellular zinc ion homeostasis [GO:0006882]; nucleotide-excision repair [GO:0006289]; positive regulation of transcription by RNA polymerase II [GO:0045944]; zinc ion transport [GO:0006829]</t>
  </si>
  <si>
    <t>cytoplasmic vesicle [GO:0031410]; cytoskeleton [GO:0005856]; endoplasmic reticulum [GO:0005783]; integral component of membrane [GO:0016021]; nucleus [GO:0005634]</t>
  </si>
  <si>
    <t>cytoplasmic vesicle [GO:0031410]; cytoskeleton [GO:0005856]; endoplasmic reticulum [GO:0005783]; integral component of membrane [GO:0016021]; nucleus [GO:0005634]; cation transmembrane transporter activity [GO:0008324]; chromatin binding [GO:0003682]; nuclear receptor binding [GO:0016922]; nuclear receptor coactivator activity [GO:0030374]; cellular zinc ion homeostasis [GO:0006882]; nucleotide-excision repair [GO:0006289]; positive regulation of transcription by RNA polymerase II [GO:0045944]; zinc ion transport [GO:0006829]</t>
  </si>
  <si>
    <t>cation transmembrane transporter activity [GO:0008324]; chromatin binding [GO:0003682]; nuclear receptor binding [GO:0016922]; nuclear receptor coactivator activity [GO:0030374]</t>
  </si>
  <si>
    <t>GO:0003682; GO:0005634; GO:0005783; GO:0005856; GO:0006289; GO:0006829; GO:0006882; GO:0008324; GO:0016021; GO:0016922; GO:0030374; GO:0031410; GO:0045944</t>
  </si>
  <si>
    <t>negative regulation of cell growth [GO:0030308]; regulation of mitochondrial membrane permeability involved in apoptotic process [GO:1902108]</t>
  </si>
  <si>
    <t>cytosol [GO:0005829]; mitochondrion [GO:0005739]; nucleoplasm [GO:0005654]; nucleus [GO:0005634]; plasma membrane [GO:0005886]</t>
  </si>
  <si>
    <t>cytosol [GO:0005829]; mitochondrion [GO:0005739]; nucleoplasm [GO:0005654]; nucleus [GO:0005634]; plasma membrane [GO:0005886]; negative regulation of cell growth [GO:0030308]; regulation of mitochondrial membrane permeability involved in apoptotic process [GO:1902108]</t>
  </si>
  <si>
    <t>GO:0005634; GO:0005654; GO:0005739; GO:0005829; GO:0005886; GO:0030308; GO:1902108</t>
  </si>
  <si>
    <t>dolichol metabolic process [GO:0019348]; GPI anchor biosynthetic process [GO:0006506]; protein O-linked mannosylation [GO:0035269]; regulation of protein stability [GO:0031647]</t>
  </si>
  <si>
    <t>dolichol-phosphate-mannose synthase complex [GO:0033185]; endoplasmic reticulum membrane [GO:0005789]; glycosylphosphatidylinositol-N-acetylglucosaminyltransferase (GPI-GnT) complex [GO:0000506]; integral component of endoplasmic reticulum membrane [GO:0030176]</t>
  </si>
  <si>
    <t>dolichol-phosphate-mannose synthase complex [GO:0033185]; endoplasmic reticulum membrane [GO:0005789]; glycosylphosphatidylinositol-N-acetylglucosaminyltransferase (GPI-GnT) complex [GO:0000506]; integral component of endoplasmic reticulum membrane [GO:0030176]; enzyme activator activity [GO:0008047]; enzyme regulator activity [GO:0030234]; dolichol metabolic process [GO:0019348]; GPI anchor biosynthetic process [GO:0006506]; protein O-linked mannosylation [GO:0035269]; regulation of protein stability [GO:0031647]</t>
  </si>
  <si>
    <t>enzyme activator activity [GO:0008047]; enzyme regulator activity [GO:0030234]</t>
  </si>
  <si>
    <t>GO:0000506; GO:0005789; GO:0006506; GO:0008047; GO:0019348; GO:0030176; GO:0030234; GO:0031647; GO:0033185; GO:0035269</t>
  </si>
  <si>
    <t>GO:0005886; GO:0016021; GO:0016604</t>
  </si>
  <si>
    <t>endoplasmic reticulum membrane [GO:0005789]; integral component of membrane [GO:0016021]; negative regulation of canonical Wnt signaling pathway [GO:0090090]</t>
  </si>
  <si>
    <t>GO:0005789; GO:0016021; GO:0090090</t>
  </si>
  <si>
    <t>aminophospholipid translocation [GO:0140331]; ion transmembrane transport [GO:0034220]; learning [GO:0007612]; phospholipid translocation [GO:0045332]; positive regulation of cell migration [GO:0030335]; positive regulation of phospholipid translocation [GO:0061092]; transport across blood-brain barrier [GO:0150104]</t>
  </si>
  <si>
    <t>azurophil granule membrane [GO:0035577]; chromaffin granule membrane [GO:0042584]; cytoplasmic vesicle [GO:0031410]; endoplasmic reticulum [GO:0005783]; extracellular exosome [GO:0070062]; Golgi apparatus [GO:0005794]; integral component of membrane [GO:0016021]; intracellular membrane-bounded organelle [GO:0043231]; membrane [GO:0016020]; organelle membrane [GO:0031090]; phospholipid-translocating ATPase complex [GO:1990531]; plasma membrane [GO:0005886]; specific granule membrane [GO:0035579]; trans-Golgi network [GO:0005802]</t>
  </si>
  <si>
    <t>azurophil granule membrane [GO:0035577]; chromaffin granule membrane [GO:0042584]; cytoplasmic vesicle [GO:0031410]; endoplasmic reticulum [GO:0005783]; extracellular exosome [GO:0070062]; Golgi apparatus [GO:0005794]; integral component of membrane [GO:0016021]; intracellular membrane-bounded organelle [GO:0043231]; membrane [GO:0016020]; organelle membrane [GO:0031090]; phospholipid-translocating ATPase complex [GO:1990531]; plasma membrane [GO:0005886]; specific granule membrane [GO:0035579]; trans-Golgi network [GO:0005802]; ATP binding [GO:0005524]; ATP hydrolysis activity [GO:0016887]; ATPase-coupled cation transmembrane transporter activity [GO:0019829]; ATPase-coupled intramembrane lipid transporter activity [GO:0140326]; magnesium ion binding [GO:0000287]; phosphatidylserine flippase activity [GO:0140346]; phosphatidylserine floppase activity [GO:0090556]; aminophospholipid translocation [GO:0140331]; ion transmembrane transport [GO:0034220]; learning [GO:0007612]; phospholipid translocation [GO:0045332]; positive regulation of cell migration [GO:0030335]; positive regulation of phospholipid translocation [GO:0061092]; transport across blood-brain barrier [GO:0150104]</t>
  </si>
  <si>
    <t>ATP binding [GO:0005524]; ATP hydrolysis activity [GO:0016887]; ATPase-coupled cation transmembrane transporter activity [GO:0019829]; ATPase-coupled intramembrane lipid transporter activity [GO:0140326]; magnesium ion binding [GO:0000287]; phosphatidylserine flippase activity [GO:0140346]; phosphatidylserine floppase activity [GO:0090556]</t>
  </si>
  <si>
    <t>GO:0000287; GO:0005524; GO:0005783; GO:0005794; GO:0005802; GO:0005886; GO:0007612; GO:0016020; GO:0016021; GO:0016887; GO:0019829; GO:0030335; GO:0031090; GO:0031410; GO:0034220; GO:0035577; GO:0035579; GO:0042584; GO:0043231; GO:0045332; GO:0061092; GO:0070062; GO:0090556; GO:0140326; GO:0140331; GO:0140346; GO:0150104; GO:1990531</t>
  </si>
  <si>
    <t>regulation of cell cycle G2/M phase transition [GO:1902749]; regulation of transcription by RNA polymerase II [GO:0006357]</t>
  </si>
  <si>
    <t>cyclin-dependent protein kinase holoenzyme complex [GO:0000307]; nucleus [GO:0005634]</t>
  </si>
  <si>
    <t>cyclin-dependent protein kinase holoenzyme complex [GO:0000307]; nucleus [GO:0005634]; cyclin-dependent protein serine/threonine kinase regulator activity [GO:0016538]; regulation of cell cycle G2/M phase transition [GO:1902749]; regulation of transcription by RNA polymerase II [GO:0006357]</t>
  </si>
  <si>
    <t>GO:0000307; GO:0005634; GO:0006357; GO:0016538; GO:1902749</t>
  </si>
  <si>
    <t>ERK1 and ERK2 cascade [GO:0070371]; JNK cascade [GO:0007254]; MAPK cascade [GO:0000165]; negative regulation of ERK1 and ERK2 cascade [GO:0070373]; negative regulation of MAPK cascade [GO:0043409]; positive regulation of apoptotic process [GO:0043065]; protein dephosphorylation [GO:0006470]; regulation of heart growth [GO:0060420]</t>
  </si>
  <si>
    <t>cytoplasm [GO:0005737]; cytosol [GO:0005829]; nucleus [GO:0005634]; MAP kinase tyrosine/serine/threonine phosphatase activity [GO:0017017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; ERK1 and ERK2 cascade [GO:0070371]; JNK cascade [GO:0007254]; MAPK cascade [GO:0000165]; negative regulation of ERK1 and ERK2 cascade [GO:0070373]; negative regulation of MAPK cascade [GO:0043409]; positive regulation of apoptotic process [GO:0043065]; protein dephosphorylation [GO:0006470]; regulation of heart growth [GO:0060420]</t>
  </si>
  <si>
    <t>GO:0000165; GO:0004721; GO:0004722; GO:0004725; GO:0005634; GO:0005737; GO:0005829; GO:0006470; GO:0007254; GO:0008138; GO:0008330; GO:0017017; GO:0043065; GO:0043409; GO:0060420; GO:0070371; GO:0070373</t>
  </si>
  <si>
    <t>negative regulation of protein binding [GO:0032091]; negative regulation of protein sumoylation [GO:0033234]; negative regulation of protein ubiquitination [GO:0031397]; negative regulation of telomere maintenance via telomerase [GO:0032211]; positive regulation of protein localization to chromosome, telomeric region [GO:1904816]; positive regulation of protein-containing complex assembly [GO:0031334]; regulation of protein stability [GO:0031647]; ribosome biogenesis [GO:0042254]</t>
  </si>
  <si>
    <t>cytosol [GO:0005829]; membrane [GO:0016020]; nucleolus [GO:0005730]; nucleoplasm [GO:0005654]; telomerase holoenzyme complex [GO:0005697]</t>
  </si>
  <si>
    <t>cytosol [GO:0005829]; membrane [GO:0016020]; nucleolus [GO:0005730]; nucleoplasm [GO:0005654]; telomerase holoenzyme complex [GO:0005697]; GTP binding [GO:0005525]; RNA binding [GO:0003723]; negative regulation of protein binding [GO:0032091]; negative regulation of protein sumoylation [GO:0033234]; negative regulation of protein ubiquitination [GO:0031397]; negative regulation of telomere maintenance via telomerase [GO:0032211]; positive regulation of protein localization to chromosome, telomeric region [GO:1904816]; positive regulation of protein-containing complex assembly [GO:0031334]; regulation of protein stability [GO:0031647]; ribosome biogenesis [GO:0042254]</t>
  </si>
  <si>
    <t>GO:0003723; GO:0005525; GO:0005654; GO:0005697; GO:0005730; GO:0005829; GO:0016020; GO:0031334; GO:0031397; GO:0031647; GO:0032091; GO:0032211; GO:0033234; GO:0042254; GO:1904816</t>
  </si>
  <si>
    <t>cytosol [GO:0005829]; intracellular membrane-bounded organelle [GO:0043231]; nucleoplasm [GO:0005654]; ATP binding [GO:0005524]; protein serine/threonine kinase activity [GO:0004674]</t>
  </si>
  <si>
    <t>GO:0004674; GO:0005524; GO:0005654; GO:0005829; GO:0043231</t>
  </si>
  <si>
    <t>cis-Golgi network [GO:0005801]; Golgi apparatus [GO:0005794]</t>
  </si>
  <si>
    <t>GO:0005794; GO:0005801</t>
  </si>
  <si>
    <t>inner ear auditory receptor cell differentiation [GO:0042491]; inner ear receptor cell development [GO:0060119]; inner ear receptor cell stereocilium organization [GO:0060122]; post-embryonic animal organ morphogenesis [GO:0048563]; sensory perception of sound [GO:0007605]; vestibular receptor cell development [GO:0060118]</t>
  </si>
  <si>
    <t>kinocilium [GO:0060091]; microvillus [GO:0005902]; stereocilium [GO:0032420]</t>
  </si>
  <si>
    <t>kinocilium [GO:0060091]; microvillus [GO:0005902]; stereocilium [GO:0032420]; glutathione oxidoreductase activity [GO:0097573]; inner ear auditory receptor cell differentiation [GO:0042491]; inner ear receptor cell development [GO:0060119]; inner ear receptor cell stereocilium organization [GO:0060122]; post-embryonic animal organ morphogenesis [GO:0048563]; sensory perception of sound [GO:0007605]; vestibular receptor cell development [GO:0060118]</t>
  </si>
  <si>
    <t>glutathione oxidoreductase activity [GO:0097573]</t>
  </si>
  <si>
    <t>GO:0005902; GO:0007605; GO:0032420; GO:0042491; GO:0048563; GO:0060091; GO:0060118; GO:0060119; GO:0060122; GO:0097573</t>
  </si>
  <si>
    <t>chemical synaptic transmission [GO:0007268]; chloride transmembrane transport [GO:1902476]; gamma-aminobutyric acid signaling pathway [GO:0007214]; inhibitory synapse assembly [GO:1904862]; ion transmembrane transport [GO:0034220]; nervous system process [GO:0050877]; neurotransmitter transport [GO:0006836]; regulation of membrane potential [GO:0042391]; regulation of neurotransmitter levels [GO:0001505]; regulation of postsynaptic membrane potential [GO:0060078]; signal transduction [GO:0007165]; synaptic transmission, GABAergic [GO:0051932]</t>
  </si>
  <si>
    <t>axon [GO:0030424]; chloride channel complex [GO:0034707]; dendrite membrane [GO:0032590]; GABA-A receptor complex [GO:1902711]; GABA-ergic synapse [GO:0098982]; inhibitory synapse [GO:0060077]; integral component of plasma membrane [GO:0005887]; integral component of postsynaptic specialization membrane [GO:0099060]; integral component of synaptic vesicle membrane [GO:0030285]; neuron projection [GO:0043005]; neuronal cell body [GO:0043025]; plasma membrane [GO:0005886]; postsynapse [GO:0098794]; synapse [GO:0045202]</t>
  </si>
  <si>
    <t>axon [GO:0030424]; chloride channel complex [GO:0034707]; dendrite membrane [GO:0032590]; GABA-A receptor complex [GO:1902711]; GABA-ergic synapse [GO:0098982]; inhibitory synapse [GO:0060077]; integral component of plasma membrane [GO:0005887]; integral component of postsynaptic specialization membrane [GO:0099060]; integral component of synaptic vesicle membrane [GO:0030285]; neuron projection [GO:0043005]; neuronal cell body [GO:0043025]; plasma membrane [GO:0005886]; postsynapse [GO:0098794]; synapse [GO:0045202]; benzodiazepine receptor activity [GO:0008503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; chemical synaptic transmission [GO:0007268]; chloride transmembrane transport [GO:1902476]; gamma-aminobutyric acid signaling pathway [GO:0007214]; inhibitory synapse assembly [GO:1904862]; ion transmembrane transport [GO:0034220]; nervous system process [GO:0050877]; neurotransmitter transport [GO:0006836]; regulation of membrane potential [GO:0042391]; regulation of neurotransmitter levels [GO:0001505]; regulation of postsynaptic membrane potential [GO:0060078]; signal transduction [GO:0007165]; synaptic transmission, GABAergic [GO:0051932]</t>
  </si>
  <si>
    <t>GO:0001505; GO:0004890; GO:0005237; GO:0005886; GO:0005887; GO:0006836; GO:0007165; GO:0007214; GO:0007268; GO:0008503; GO:0022851; GO:0030285; GO:0030424; GO:0030594; GO:0032590; GO:0034220; GO:0034707; GO:0042391; GO:0043005; GO:0043025; GO:0045202; GO:0050877; GO:0051932; GO:0060077; GO:0060078; GO:0098794; GO:0098982; GO:0099060; GO:1902476; GO:1902711; GO:1904315; GO:1904862</t>
  </si>
  <si>
    <t>cellular response to histamine [GO:0071420]; central nervous system neuron development [GO:0021954]; chemical synaptic transmission [GO:0007268]; chloride transmembrane transport [GO:1902476]; gamma-aminobutyric acid signaling pathway [GO:0007214]; ion transmembrane transport [GO:0034220]; ion transport [GO:0006811]; nervous system process [GO:0050877]; ovulation cycle [GO:0042698]; regulation of membrane potential [GO:0042391]; response to progesterone [GO:0032570]; response to toxic substance [GO:0009636]; signal transduction [GO:0007165]</t>
  </si>
  <si>
    <t>chloride channel complex [GO:0034707]; cytoplasm [GO:0005737]; dendrite [GO:0030425]; GABA-A receptor complex [GO:1902711]; GABA-ergic synapse [GO:0098982]; integral component of plasma membrane [GO:0005887]; neuron projection [GO:0043005]; nuclear envelope [GO:0005635]; plasma membrane [GO:0005886]; postsynaptic membrane [GO:0045211]; synapse [GO:0045202]</t>
  </si>
  <si>
    <t>chloride channel complex [GO:0034707]; cytoplasm [GO:0005737]; dendrite [GO:0030425]; GABA-A receptor complex [GO:1902711]; GABA-ergic synapse [GO:0098982]; integral component of plasma membrane [GO:0005887]; neuron projection [GO:0043005]; nuclear envelope [GO:0005635]; plasma membrane [GO:0005886]; postsynaptic membrane [GO:0045211]; synapse [GO:0045202]; GABA receptor binding [GO:0050811]; GABA-A receptor activity [GO:0004890]; GABA-gated chloride ion channel activity [GO:0022851]; ligand-gated ion channel activity [GO:0015276]; neurotransmitter receptor activity [GO:0030594]; transmitter-gated ion channel activity involved in regulation of postsynaptic membrane potential [GO:1904315]; cellular response to histamine [GO:0071420]; central nervous system neuron development [GO:0021954]; chemical synaptic transmission [GO:0007268]; chloride transmembrane transport [GO:1902476]; gamma-aminobutyric acid signaling pathway [GO:0007214]; ion transmembrane transport [GO:0034220]; ion transport [GO:0006811]; nervous system process [GO:0050877]; ovulation cycle [GO:0042698]; regulation of membrane potential [GO:0042391]; response to progesterone [GO:0032570]; response to toxic substance [GO:0009636]; signal transduction [GO:0007165]</t>
  </si>
  <si>
    <t>GABA receptor binding [GO:0050811]; GABA-A receptor activity [GO:0004890]; GABA-gated chloride ion channel activity [GO:0022851]; ligand-gated ion channel activity [GO:0015276]; neurotransmitter receptor activity [GO:0030594]; transmitter-gated ion channel activity involved in regulation of postsynaptic membrane potential [GO:1904315]</t>
  </si>
  <si>
    <t>GO:0004890; GO:0005635; GO:0005737; GO:0005886; GO:0005887; GO:0006811; GO:0007165; GO:0007214; GO:0007268; GO:0009636; GO:0015276; GO:0021954; GO:0022851; GO:0030425; GO:0030594; GO:0032570; GO:0034220; GO:0034707; GO:0042391; GO:0042698; GO:0043005; GO:0045202; GO:0045211; GO:0050811; GO:0050877; GO:0071420; GO:0098982; GO:1902476; GO:1902711; GO:1904315</t>
  </si>
  <si>
    <t>axon development [GO:0061564]; axon guidance [GO:0007411]; cell adhesion [GO:0007155]; cell migration [GO:0016477]; cell-matrix adhesion [GO:0007160]; chemotaxis [GO:0006935]; homophilic cell adhesion via plasma membrane adhesion molecules [GO:0007156]; nervous system development [GO:0007399]; neuron projection development [GO:0031175]; positive regulation of axon extension [GO:0045773]; synapse organization [GO:0050808]</t>
  </si>
  <si>
    <t>axon [GO:0030424]; axonal growth cone [GO:0044295]; cell surface [GO:0009986]; collagen-containing extracellular matrix [GO:0062023]; dendrite [GO:0030425]; focal adhesion [GO:0005925]; integral component of membrane [GO:0016021]; neuronal cell body [GO:0043025]; plasma membrane [GO:0005886]</t>
  </si>
  <si>
    <t>axon [GO:0030424]; axonal growth cone [GO:0044295]; cell surface [GO:0009986]; collagen-containing extracellular matrix [GO:0062023]; dendrite [GO:0030425]; focal adhesion [GO:0005925]; integral component of membrane [GO:0016021]; neuronal cell body [GO:0043025]; plasma membrane [GO:0005886]; axon guidance receptor activity [GO:0008046]; protein domain specific binding [GO:0019904]; axon development [GO:0061564]; axon guidance [GO:0007411]; cell adhesion [GO:0007155]; cell migration [GO:0016477]; cell-matrix adhesion [GO:0007160]; chemotaxis [GO:0006935]; homophilic cell adhesion via plasma membrane adhesion molecules [GO:0007156]; nervous system development [GO:0007399]; neuron projection development [GO:0031175]; positive regulation of axon extension [GO:0045773]; synapse organization [GO:0050808]</t>
  </si>
  <si>
    <t>axon guidance receptor activity [GO:0008046]; protein domain specific binding [GO:0019904]</t>
  </si>
  <si>
    <t>GO:0005886; GO:0005925; GO:0006935; GO:0007155; GO:0007156; GO:0007160; GO:0007399; GO:0007411; GO:0008046; GO:0009986; GO:0016021; GO:0016477; GO:0019904; GO:0030424; GO:0030425; GO:0031175; GO:0043025; GO:0044295; GO:0045773; GO:0050808; GO:0061564; GO:0062023</t>
  </si>
  <si>
    <t>mitochondrial isocitrate dehydrogenase complex (NAD+) [GO:0005962]; mitochondrial matrix [GO:0005759]; mitochondrion [GO:0005739]; nucleolus [GO:0005730]</t>
  </si>
  <si>
    <t>mitochondrial isocitrate dehydrogenase complex (NAD+) [GO:0005962]; mitochondrial matrix [GO:0005759]; mitochondrion [GO:0005739]; nucleolus [GO:0005730]; ATP binding [GO:0005524]; isocitrate dehydrogenase (NAD+) activity [GO:0004449]; magnesium ion binding [GO:0000287]; NAD binding [GO:0051287]; carbohydrate metabolic process [GO:0005975]; isocitrate metabolic process [GO:0006102]; tricarboxylic acid cycle [GO:0006099]</t>
  </si>
  <si>
    <t>ATP binding [GO:0005524]; isocitrate dehydrogenase (NAD+) activity [GO:0004449]; magnesium ion binding [GO:0000287]; NAD binding [GO:0051287]</t>
  </si>
  <si>
    <t>GO:0000287; GO:0004449; GO:0005524; GO:0005730; GO:0005739; GO:0005759; GO:0005962; GO:0005975; GO:0006099; GO:0006102; GO:0051287</t>
  </si>
  <si>
    <t>COPII vesicle coating [GO:0048208]; G1/S transition of mitotic cell cycle [GO:0000082]; innate immune response [GO:0045087]; protein dephosphorylation [GO:0006470]</t>
  </si>
  <si>
    <t>cytosol [GO:0005829]; mitochondrion [GO:0005739]; nucleoplasm [GO:0005654]; metal ion binding [GO:0046872]; protein serine/threonine phosphatase activity [GO:0004722]; COPII vesicle coating [GO:0048208]; G1/S transition of mitotic cell cycle [GO:0000082]; innate immune response [GO:0045087]; protein dephosphorylation [GO:0006470]</t>
  </si>
  <si>
    <t>GO:0000082; GO:0004722; GO:0005654; GO:0005739; GO:0005829; GO:0006470; GO:0045087; GO:0046872; GO:0048208</t>
  </si>
  <si>
    <t>female pregnancy [GO:0007565]; peptide hormone processing [GO:0016486]; regulation of blood pressure [GO:0008217]; regulation of cardiac conduction [GO:1903779]; regulation of renal sodium excretion [GO:0035813]; regulation of systemic arterial blood pressure by atrial natriuretic peptide [GO:0003050]</t>
  </si>
  <si>
    <t>actin cytoskeleton [GO:0015629]; cell surface [GO:0009986]; extracellular region [GO:0005576]; integral component of membrane [GO:0016021]; integral component of plasma membrane [GO:0005887]; nuclear body [GO:0016604]; plasma membrane [GO:0005886]</t>
  </si>
  <si>
    <t>actin cytoskeleton [GO:0015629]; cell surface [GO:0009986]; extracellular region [GO:0005576]; integral component of membrane [GO:0016021]; integral component of plasma membrane [GO:0005887]; nuclear body [GO:0016604]; plasma membrane [GO:0005886]; endopeptidase activity [GO:0004175]; serine-type endopeptidase activity [GO:0004252]; female pregnancy [GO:0007565]; peptide hormone processing [GO:0016486]; regulation of blood pressure [GO:0008217]; regulation of cardiac conduction [GO:1903779]; regulation of renal sodium excretion [GO:0035813]; regulation of systemic arterial blood pressure by atrial natriuretic peptide [GO:0003050]</t>
  </si>
  <si>
    <t>GO:0003050; GO:0004175; GO:0004252; GO:0005576; GO:0005886; GO:0005887; GO:0007565; GO:0008217; GO:0009986; GO:0015629; GO:0016021; GO:0016486; GO:0016604; GO:0035813; GO:1903779</t>
  </si>
  <si>
    <t>integral component of plasma membrane [GO:0005887]; photoreceptor outer segment membrane [GO:0042622]; plasma membrane [GO:0005886]</t>
  </si>
  <si>
    <t>integral component of plasma membrane [GO:0005887]; photoreceptor outer segment membrane [GO:0042622]; plasma membrane [GO:0005886]; cGMP binding [GO:0030553]; intracellular cAMP-activated cation channel activity [GO:0005222]; intracellular cGMP-activated cation channel activity [GO:0005223]; response to stimulus [GO:0050896]; visual perception [GO:0007601]</t>
  </si>
  <si>
    <t>GO:0005222; GO:0005223; GO:0005886; GO:0005887; GO:0007601; GO:0030553; GO:0042622; GO:0050896</t>
  </si>
  <si>
    <t>activation of GTPase activity [GO:0090630]; cell cycle [GO:0007049]; regulation of GTPase activity [GO:0043087]</t>
  </si>
  <si>
    <t>centrosome [GO:0005813]; cytosol [GO:0005829]; microtubule associated complex [GO:0005875]</t>
  </si>
  <si>
    <t>centrosome [GO:0005813]; cytosol [GO:0005829]; microtubule associated complex [GO:0005875]; GTPase activator activity [GO:0005096]; small GTPase binding [GO:0031267]; tubulin binding [GO:0015631]; activation of GTPase activity [GO:0090630]; cell cycle [GO:0007049]; regulation of GTPase activity [GO:0043087]</t>
  </si>
  <si>
    <t>GTPase activator activity [GO:0005096]; small GTPase binding [GO:0031267]; tubulin binding [GO:0015631]</t>
  </si>
  <si>
    <t>GO:0005096; GO:0005813; GO:0005829; GO:0005875; GO:0007049; GO:0015631; GO:0031267; GO:0043087; GO:0090630</t>
  </si>
  <si>
    <t>cell projection organization [GO:0030030]; heterotrimeric G-protein complex assembly [GO:1902605]; positive regulation of smoothened signaling pathway [GO:0045880]; regulation of G protein-coupled receptor signaling pathway [GO:0008277]; signal transduction [GO:0007165]; visual perception [GO:0007601]</t>
  </si>
  <si>
    <t>cilium [GO:0005929]; cytoplasm [GO:0005737]; cytosol [GO:0005829]; cell projection organization [GO:0030030]; heterotrimeric G-protein complex assembly [GO:1902605]; positive regulation of smoothened signaling pathway [GO:0045880]; regulation of G protein-coupled receptor signaling pathway [GO:0008277]; signal transduction [GO:0007165]; visual perception [GO:0007601]</t>
  </si>
  <si>
    <t>GO:0005737; GO:0005829; GO:0005929; GO:0007165; GO:0007601; GO:0008277; GO:0030030; GO:0045880; GO:1902605</t>
  </si>
  <si>
    <t>adaptive immune response [GO:0002250]; B cell receptor signaling pathway [GO:0050853]; integrin-mediated signaling pathway [GO:0007229]; intracellular signal transduction [GO:0035556]; peptidyl-tyrosine autophosphorylation [GO:0038083]; peptidyl-tyrosine phosphorylation [GO:0018108]; positive regulation of peptidyl-tyrosine phosphorylation [GO:0050731]; protein phosphorylation [GO:0006468]; regulation of platelet activation [GO:0010543]; T cell receptor signaling pathway [GO:0050852]; tissue regeneration [GO:0042246]</t>
  </si>
  <si>
    <t>cytoskeleton [GO:0005856]; cytosol [GO:0005829]; plasma membrane [GO:0005886]; ATP binding [GO:0005524]; metal ion binding [GO:0046872]; non-membrane spanning protein tyrosine kinase activity [GO:0004715]; phospholipid binding [GO:0005543]; protein serine/threonine/tyrosine kinase activity [GO:0004712]; protein tyrosine kinase activity [GO:0004713]; adaptive immune response [GO:0002250]; B cell receptor signaling pathway [GO:0050853]; integrin-mediated signaling pathway [GO:0007229]; intracellular signal transduction [GO:0035556]; peptidyl-tyrosine autophosphorylation [GO:0038083]; peptidyl-tyrosine phosphorylation [GO:0018108]; positive regulation of peptidyl-tyrosine phosphorylation [GO:0050731]; protein phosphorylation [GO:0006468]; regulation of platelet activation [GO:0010543]; T cell receptor signaling pathway [GO:0050852]; tissue regeneration [GO:0042246]</t>
  </si>
  <si>
    <t>ATP binding [GO:0005524]; metal ion binding [GO:0046872]; non-membrane spanning protein tyrosine kinase activity [GO:0004715]; phospholipid binding [GO:0005543]; protein serine/threonine/tyrosine kinase activity [GO:0004712]; protein tyrosine kinase activity [GO:0004713]</t>
  </si>
  <si>
    <t>GO:0002250; GO:0004712; GO:0004713; GO:0004715; GO:0005524; GO:0005543; GO:0005829; GO:0005856; GO:0005886; GO:0006468; GO:0007229; GO:0010543; GO:0018108; GO:0035556; GO:0038083; GO:0042246; GO:0046872; GO:0050731; GO:0050852; GO:0050853</t>
  </si>
  <si>
    <t>cyclooxygenase pathway [GO:0019371]; inflammatory response [GO:0006954]; prostaglandin biosynthetic process [GO:0001516]; regulation of blood pressure [GO:0008217]; regulation of cell population proliferation [GO:0042127]; response to oxidative stress [GO:0006979]</t>
  </si>
  <si>
    <t>cytoplasm [GO:0005737]; endoplasmic reticulum membrane [GO:0005789]; extracellular exosome [GO:0070062]; Golgi apparatus [GO:0005794]; intracellular membrane-bounded organelle [GO:0043231]; neuron projection [GO:0043005]; photoreceptor outer segment [GO:0001750]</t>
  </si>
  <si>
    <t>cytoplasm [GO:0005737]; endoplasmic reticulum membrane [GO:0005789]; extracellular exosome [GO:0070062]; Golgi apparatus [GO:0005794]; intracellular membrane-bounded organelle [GO:0043231]; neuron projection [GO:0043005]; photoreceptor outer segment [GO:0001750]; heme binding [GO:0020037]; metal ion binding [GO:0046872]; oxidoreductase activity, acting on single donors with incorporation of molecular oxygen, incorporation of two atoms of oxygen [GO:0016702]; peroxidase activity [GO:0004601]; prostaglandin-endoperoxide synthase activity [GO:0004666]; cyclooxygenase pathway [GO:0019371]; inflammatory response [GO:0006954]; prostaglandin biosynthetic process [GO:0001516]; regulation of blood pressure [GO:0008217]; regulation of cell population proliferation [GO:0042127]; response to oxidative stress [GO:0006979]</t>
  </si>
  <si>
    <t>heme binding [GO:0020037]; metal ion binding [GO:0046872]; oxidoreductase activity, acting on single donors with incorporation of molecular oxygen, incorporation of two atoms of oxygen [GO:0016702]; peroxidase activity [GO:0004601]; prostaglandin-endoperoxide synthase activity [GO:0004666]</t>
  </si>
  <si>
    <t>GO:0001516; GO:0001750; GO:0004601; GO:0004666; GO:0005737; GO:0005789; GO:0005794; GO:0006954; GO:0006979; GO:0008217; GO:0016702; GO:0019371; GO:0020037; GO:0042127; GO:0043005; GO:0043231; GO:0046872; GO:0070062</t>
  </si>
  <si>
    <t>acute-phase response [GO:0006953]; blood coagulation [GO:0007596]; blood coagulation, intrinsic pathway [GO:0007597]; proteolysis [GO:0006508]; zymogen activation [GO:0031638]</t>
  </si>
  <si>
    <t>COPII-coated ER to Golgi transport vesicle [GO:0030134]; endoplasmic reticulum lumen [GO:0005788]; endoplasmic reticulum-Golgi intermediate compartment membrane [GO:0033116]; extracellular region [GO:0005576]; extracellular space [GO:0005615]; Golgi lumen [GO:0005796]; membrane [GO:0016020]; plasma membrane [GO:0005886]; platelet alpha granule lumen [GO:0031093]; protein-containing complex [GO:0032991]; serine-type endopeptidase complex [GO:1905370]</t>
  </si>
  <si>
    <t>COPII-coated ER to Golgi transport vesicle [GO:0030134]; endoplasmic reticulum lumen [GO:0005788]; endoplasmic reticulum-Golgi intermediate compartment membrane [GO:0033116]; extracellular region [GO:0005576]; extracellular space [GO:0005615]; Golgi lumen [GO:0005796]; membrane [GO:0016020]; plasma membrane [GO:0005886]; platelet alpha granule lumen [GO:0031093]; protein-containing complex [GO:0032991]; serine-type endopeptidase complex [GO:1905370]; copper ion binding [GO:0005507]; oxidoreductase activity [GO:0016491]; acute-phase response [GO:0006953]; blood coagulation [GO:0007596]; blood coagulation, intrinsic pathway [GO:0007597]; proteolysis [GO:0006508]; zymogen activation [GO:0031638]</t>
  </si>
  <si>
    <t>copper ion binding [GO:0005507]; oxidoreductase activity [GO:0016491]</t>
  </si>
  <si>
    <t>GO:0005507; GO:0005576; GO:0005615; GO:0005788; GO:0005796; GO:0005886; GO:0006508; GO:0006953; GO:0007596; GO:0007597; GO:0016020; GO:0016491; GO:0030134; GO:0031093; GO:0031638; GO:0032991; GO:0033116; GO:1905370</t>
  </si>
  <si>
    <t>bile acid and bile salt transport [GO:0015721]</t>
  </si>
  <si>
    <t>integral component of membrane [GO:0016021]; plasma membrane [GO:0005886]; bile acid:sodium symporter activity [GO:0008508]; bile acid and bile salt transport [GO:0015721]</t>
  </si>
  <si>
    <t>GO:0005886; GO:0008508; GO:0015721; GO:0016021</t>
  </si>
  <si>
    <t>activation of innate immune response [GO:0002218]; astrocyte development [GO:0014002]; B cell proliferation involved in immune response [GO:0002322]; cellular response to amyloid-beta [GO:1904646]; cellular response to interferon-gamma [GO:0071346]; cellular response to lipopolysaccharide [GO:0071222]; cellular response to lipoteichoic acid [GO:0071223]; cellular response to mechanical stimulus [GO:0071260]; cellular response to oxidised low-density lipoprotein particle stimulus [GO:0140052]; cellular response to platelet-derived growth factor stimulus [GO:0036120]; defense response to bacterium [GO:0042742]; defense response to Gram-negative bacterium [GO:0050829]; detection of fungus [GO:0016046]; detection of lipopolysaccharide [GO:0032497]; I-kappaB phosphorylation [GO:0007252]; immune response [GO:0006955]; inflammatory response [GO:0006954]; innate immune response [GO:0045087]; intestinal epithelial structure maintenance [GO:0060729]; lipopolysaccharide-mediated signaling pathway [GO:0031663]; macrophage activation [GO:0042116]; MyD88-dependent toll-like receptor signaling pathway [GO:0002755]; negative regulation of cold-induced thermogenesis [GO:0120163]; negative regulation of ERK1 and ERK2 cascade [GO:0070373]; negative regulation of interferon-gamma production [GO:0032689]; negative regulation of interleukin-17 production [GO:0032700]; negative regulation of interleukin-23 production [GO:0032707]; negative regulation of interleukin-6 production [GO:0032715]; negative regulation of osteoclast differentiation [GO:0045671]; negative regulation of tumor necrosis factor production [GO:0032720]; nitric oxide production involved in inflammatory response [GO:0002537]; phagocytosis [GO:0006909]; positive regulation of B cell proliferation [GO:0030890]; positive regulation of cellular response to macrophage colony-stimulating factor stimulus [GO:1903974]; positive regulation of chemokine (C-X-C motif) ligand 2 production [GO:2000343]; positive regulation of chemokine production [GO:0032722]; positive regulation of cytokine production involved in inflammatory response [GO:1900017]; positive regulation of ERK1 and ERK2 cascade [GO:0070374]; positive regulation of gene expression [GO:0010628]; positive regulation of I-kappaB kinase/NF-kappaB signaling [GO:0043123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1 production [GO:0032732]; positive regulation of interleukin-10 production [GO:0032733]; positive regulation of interleukin-12 production [GO:0032735]; positive regulation of interleukin-6 production [GO:0032755]; positive regulation of interleukin-8 production [GO:0032757]; positive regulation of JNK cascade [GO:0046330]; positive regulation of macrophage activation [GO:0043032]; positive regulation of macrophage cytokine production [GO:0060907]; positive regulation of MAP kinase activity [GO:0043406]; positive regulation of matrix metallopeptidase secretion [GO:1904466]; positive regulation of MHC class II biosynthetic process [GO:0045348]; positive regulation of NF-kappaB transcription factor activity [GO:0051092]; positive regulation of NIK/NF-kappaB signaling [GO:1901224]; positive regulation of nitric oxide biosynthetic process [GO:0045429]; positive regulation of nitric-oxide synthase biosynthetic process [GO:0051770]; positive regulation of NLRP3 inflammasome complex assembly [GO:1900227]; positive regulation of nucleotide-binding oligomerization domain containing 1 signaling pathway [GO:0070430]; positive regulation of nucleotide-binding oligomerization domain containing 2 signaling pathway [GO:0070434]; positive regulation of oxidative stress-induced neuron death [GO:1903223]; positive regulation of platelet activation [GO:0010572]; positive regulation of reactive oxygen species biosynthetic process [GO:1903428]; positive regulation of smooth muscle cell migration [GO:0014911]; positive regulation of smooth muscle cell proliferation [GO:0048661]; positive regulation of transcription by RNA polymerase II [GO:0045944]; positive regulation of tumor necrosis factor production [GO:0032760]; regulation of dendritic cell cytokine production [GO:0002730]; response to lipopolysaccharide [GO:0032496]; T-helper 1 type immune response [GO:0042088]; toll-like receptor 4 signaling pathway [GO:0034142]; toll-like receptor signaling pathway [GO:0002224]; TRIF-dependent toll-like receptor signaling pathway [GO:0035666]; wound healing involved in inflammatory response [GO:0002246]</t>
  </si>
  <si>
    <t>cell surface [GO:0009986]; cytoplasm [GO:0005737]; early endosome [GO:0005769]; endosome membrane [GO:0010008]; external side of plasma membrane [GO:0009897]; Golgi apparatus [GO:0005794]; integral component of plasma membrane [GO:0005887]; intrinsic component of plasma membrane [GO:0031226]; lipopolysaccharide receptor complex [GO:0046696]; perinuclear region of cytoplasm [GO:0048471]; phagocytic cup [GO:0001891]; plasma membrane [GO:0005886]; receptor complex [GO:0043235]; ruffle [GO:0001726]</t>
  </si>
  <si>
    <t>cell surface [GO:0009986]; cytoplasm [GO:0005737]; early endosome [GO:0005769]; endosome membrane [GO:0010008]; external side of plasma membrane [GO:0009897]; Golgi apparatus [GO:0005794]; integral component of plasma membrane [GO:0005887]; intrinsic component of plasma membrane [GO:0031226]; lipopolysaccharide receptor complex [GO:0046696]; perinuclear region of cytoplasm [GO:0048471]; phagocytic cup [GO:0001891]; plasma membrane [GO:0005886]; receptor complex [GO:0043235]; ruffle [GO:0001726]; amyloid-beta binding [GO:0001540]; identical protein binding [GO:0042802]; lipopolysaccharide binding [GO:0001530]; lipopolysaccharide immune receptor activity [GO:0001875]; NAD(P)+ nucleosidase activity [GO:0050135]; NAD+ nucleotidase, cyclic ADP-ribose generating [GO:0061809]; protein heterodimerization activity [GO:0046982]; signaling receptor activity [GO:0038023]; signaling receptor binding [GO:0005102]; transmembrane signaling receptor activity [GO:0004888]; activation of innate immune response [GO:0002218]; astrocyte development [GO:0014002]; B cell proliferation involved in immune response [GO:0002322]; cellular response to amyloid-beta [GO:1904646]; cellular response to interferon-gamma [GO:0071346]; cellular response to lipopolysaccharide [GO:0071222]; cellular response to lipoteichoic acid [GO:0071223]; cellular response to mechanical stimulus [GO:0071260]; cellular response to oxidised low-density lipoprotein particle stimulus [GO:0140052]; cellular response to platelet-derived growth factor stimulus [GO:0036120]; defense response to bacterium [GO:0042742]; defense response to Gram-negative bacterium [GO:0050829]; detection of fungus [GO:0016046]; detection of lipopolysaccharide [GO:0032497]; I-kappaB phosphorylation [GO:0007252]; immune response [GO:0006955]; inflammatory response [GO:0006954]; innate immune response [GO:0045087]; intestinal epithelial structure maintenance [GO:0060729]; lipopolysaccharide-mediated signaling pathway [GO:0031663]; macrophage activation [GO:0042116]; MyD88-dependent toll-like receptor signaling pathway [GO:0002755]; negative regulation of cold-induced thermogenesis [GO:0120163]; negative regulation of ERK1 and ERK2 cascade [GO:0070373]; negative regulation of interferon-gamma production [GO:0032689]; negative regulation of interleukin-17 production [GO:0032700]; negative regulation of interleukin-23 production [GO:0032707]; negative regulation of interleukin-6 production [GO:0032715]; negative regulation of osteoclast differentiation [GO:0045671]; negative regulation of tumor necrosis factor production [GO:0032720]; nitric oxide production involved in inflammatory response [GO:0002537]; phagocytosis [GO:0006909]; positive regulation of B cell proliferation [GO:0030890]; positive regulation of cellular response to macrophage colony-stimulating factor stimulus [GO:1903974]; positive regulation of chemokine (C-X-C motif) ligand 2 production [GO:2000343]; positive regulation of chemokine production [GO:0032722]; positive regulation of cytokine production involved in inflammatory response [GO:1900017]; positive regulation of ERK1 and ERK2 cascade [GO:0070374]; positive regulation of gene expression [GO:0010628]; positive regulation of I-kappaB kinase/NF-kappaB signaling [GO:0043123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1 production [GO:0032732]; positive regulation of interleukin-10 production [GO:0032733]; positive regulation of interleukin-12 production [GO:0032735]; positive regulation of interleukin-6 production [GO:0032755]; positive regulation of interleukin-8 production [GO:0032757]; positive regulation of JNK cascade [GO:0046330]; positive regulation of macrophage activation [GO:0043032]; positive regulation of macrophage cytokine production [GO:0060907]; positive regulation of MAP kinase activity [GO:0043406]; positive regulation of matrix metallopeptidase secretion [GO:1904466]; positive regulation of MHC class II biosynthetic process [GO:0045348]; positive regulation of NF-kappaB transcription factor activity [GO:0051092]; positive regulation of NIK/NF-kappaB signaling [GO:1901224]; positive regulation of nitric oxide biosynthetic process [GO:0045429]; positive regulation of nitric-oxide synthase biosynthetic process [GO:0051770]; positive regulation of NLRP3 inflammasome complex assembly [GO:1900227]; positive regulation of nucleotide-binding oligomerization domain containing 1 signaling pathway [GO:0070430]; positive regulation of nucleotide-binding oligomerization domain containing 2 signaling pathway [GO:0070434]; positive regulation of oxidative stress-induced neuron death [GO:1903223]; positive regulation of platelet activation [GO:0010572]; positive regulation of reactive oxygen species biosynthetic process [GO:1903428]; positive regulation of smooth muscle cell migration [GO:0014911]; positive regulation of smooth muscle cell proliferation [GO:0048661]; positive regulation of transcription by RNA polymerase II [GO:0045944]; positive regulation of tumor necrosis factor production [GO:0032760]; regulation of dendritic cell cytokine production [GO:0002730]; response to lipopolysaccharide [GO:0032496]; T-helper 1 type immune response [GO:0042088]; toll-like receptor 4 signaling pathway [GO:0034142]; toll-like receptor signaling pathway [GO:0002224]; TRIF-dependent toll-like receptor signaling pathway [GO:0035666]; wound healing involved in inflammatory response [GO:0002246]</t>
  </si>
  <si>
    <t>amyloid-beta binding [GO:0001540]; identical protein binding [GO:0042802]; lipopolysaccharide binding [GO:0001530]; lipopolysaccharide immune receptor activity [GO:0001875]; NAD(P)+ nucleosidase activity [GO:0050135]; NAD+ nucleotidase, cyclic ADP-ribose generating [GO:0061809]; protein heterodimerization activity [GO:0046982]; signaling receptor activity [GO:0038023]; signaling receptor binding [GO:0005102]; transmembrane signaling receptor activity [GO:0004888]</t>
  </si>
  <si>
    <t>GO:0001530; GO:0001540; GO:0001726; GO:0001875; GO:0001891; GO:0002218; GO:0002224; GO:0002246; GO:0002322; GO:0002537; GO:0002730; GO:0002755; GO:0004888; GO:0005102; GO:0005737; GO:0005769; GO:0005794; GO:0005886; GO:0005887; GO:0006909; GO:0006954; GO:0006955; GO:0007252; GO:0009897; GO:0009986; GO:0010008; GO:0010572; GO:0010628; GO:0014002; GO:0014911; GO:0016046; GO:0030890; GO:0031226; GO:0031663; GO:0032496; GO:0032497; GO:0032689; GO:0032700; GO:0032707; GO:0032715; GO:0032720; GO:0032722; GO:0032727; GO:0032728; GO:0032729; GO:0032731; GO:0032732; GO:0032733; GO:0032735; GO:0032755; GO:0032757; GO:0032760; GO:0034142; GO:0035666; GO:0036120; GO:0038023; GO:0042088; GO:0042116; GO:0042742; GO:0042802; GO:0043032; GO:0043123; GO:0043235; GO:0043406; GO:0045087; GO:0045348; GO:0045429; GO:0045671; GO:0045944; GO:0046330; GO:0046696; GO:0046982; GO:0048471; GO:0048661; GO:0050135; GO:0050729; GO:0050829; GO:0051092; GO:0051770; GO:0060729; GO:0060907; GO:0061809; GO:0070373; GO:0070374; GO:0070430; GO:0070434; GO:0071222; GO:0071223; GO:0071260; GO:0071346; GO:0120163; GO:0140052; GO:1900017; GO:1900227; GO:1901224; GO:1903223; GO:1903428; GO:1903974; GO:1904466; GO:1904646; GO:2000343</t>
  </si>
  <si>
    <t>anatomical structure morphogenesis [GO:0009653]; myoblast fusion [GO:0007520]; syncytium formation [GO:0006949]; syncytium formation by plasma membrane fusion [GO:0000768]</t>
  </si>
  <si>
    <t>integral component of membrane [GO:0016021]; plasma membrane [GO:0005886]; anatomical structure morphogenesis [GO:0009653]; myoblast fusion [GO:0007520]; syncytium formation [GO:0006949]; syncytium formation by plasma membrane fusion [GO:0000768]</t>
  </si>
  <si>
    <t>GO:0000768; GO:0005886; GO:0006949; GO:0007520; GO:0009653; GO:0016021</t>
  </si>
  <si>
    <t>cell morphogenesis [GO:0000902]; neuron projection development [GO:0031175]</t>
  </si>
  <si>
    <t>cell cortex [GO:0005938]; site of polarized growth [GO:0030427]</t>
  </si>
  <si>
    <t>cell cortex [GO:0005938]; site of polarized growth [GO:0030427]; cell morphogenesis [GO:0000902]; neuron projection development [GO:0031175]</t>
  </si>
  <si>
    <t>GO:0000902; GO:0005938; GO:0030427; GO:0031175</t>
  </si>
  <si>
    <t>activation of cysteine-type endopeptidase activity involved in apoptotic process [GO:0006919]; apoptotic signaling pathway [GO:0097190]; cellular response to DNA damage stimulus [GO:0006974]; cellular response to mechanical stimulus [GO:0071260]; DNA damage response, signal transduction by p53 class mediator resulting in cell cycle arrest [GO:0006977]; extrinsic apoptotic signaling pathway via death domain receptors [GO:0008625]; positive regulation of apoptotic process [GO:0043065]; positive regulation of apoptotic signaling pathway [GO:2001235]</t>
  </si>
  <si>
    <t>cytoplasm [GO:0005737]; cytosol [GO:0005829]; endopeptidase complex [GO:1905369]; nucleolus [GO:0005730]; nucleus [GO:0005634]</t>
  </si>
  <si>
    <t>cytoplasm [GO:0005737]; cytosol [GO:0005829]; endopeptidase complex [GO:1905369]; nucleolus [GO:0005730]; nucleus [GO:0005634]; death domain binding [GO:0070513]; protease binding [GO:0002020]; protein-macromolecule adaptor activity [GO:0030674]; activation of cysteine-type endopeptidase activity involved in apoptotic process [GO:0006919]; apoptotic signaling pathway [GO:0097190]; cellular response to DNA damage stimulus [GO:0006974]; cellular response to mechanical stimulus [GO:0071260]; DNA damage response, signal transduction by p53 class mediator resulting in cell cycle arrest [GO:0006977]; extrinsic apoptotic signaling pathway via death domain receptors [GO:0008625]; positive regulation of apoptotic process [GO:0043065]; positive regulation of apoptotic signaling pathway [GO:2001235]</t>
  </si>
  <si>
    <t>death domain binding [GO:0070513]; protease binding [GO:0002020]; protein-macromolecule adaptor activity [GO:0030674]</t>
  </si>
  <si>
    <t>GO:0002020; GO:0005634; GO:0005730; GO:0005737; GO:0005829; GO:0006919; GO:0006974; GO:0006977; GO:0008625; GO:0030674; GO:0043065; GO:0070513; GO:0071260; GO:0097190; GO:1905369; GO:2001235</t>
  </si>
  <si>
    <t>endoplasmic reticulum membrane organization [GO:0090158]; endoplasmic reticulum to Golgi vesicle-mediated transport [GO:0006888]</t>
  </si>
  <si>
    <t>cell body [GO:0044297]; cytoplasm [GO:0005737]; nucleus [GO:0005634]</t>
  </si>
  <si>
    <t>cell body [GO:0044297]; cytoplasm [GO:0005737]; nucleus [GO:0005634]; endoplasmic reticulum membrane organization [GO:0090158]; endoplasmic reticulum to Golgi vesicle-mediated transport [GO:0006888]</t>
  </si>
  <si>
    <t>GO:0005634; GO:0005737; GO:0006888; GO:0044297; GO:0090158</t>
  </si>
  <si>
    <t>endocytosis [GO:0006897]; hematopoietic stem cell homeostasis [GO:0061484]; positive regulation of receptor signaling pathway via JAK-STAT [GO:0046427]; response to bacterium [GO:0009617]</t>
  </si>
  <si>
    <t>endosome [GO:0005768]; Golgi apparatus [GO:0005794]; lysosome [GO:0005764]</t>
  </si>
  <si>
    <t>endosome [GO:0005768]; Golgi apparatus [GO:0005794]; lysosome [GO:0005764]; endocytosis [GO:0006897]; hematopoietic stem cell homeostasis [GO:0061484]; positive regulation of receptor signaling pathway via JAK-STAT [GO:0046427]; response to bacterium [GO:0009617]</t>
  </si>
  <si>
    <t>GO:0005764; GO:0005768; GO:0005794; GO:0006897; GO:0009617; GO:0046427; GO:0061484</t>
  </si>
  <si>
    <t>cytoplasm [GO:0005737]; focal adhesion [GO:0005925]; membrane [GO:0016020]; actin filament organization [GO:0007015]</t>
  </si>
  <si>
    <t>GO:0005737; GO:0005925; GO:0007015; GO:0016020</t>
  </si>
  <si>
    <t>anterograde axonal transport [GO:0008089]; mitotic cytokinesis [GO:0000281]; mitotic spindle midzone assembly [GO:0051256]; mitotic spindle organization [GO:0007052]; organelle organization [GO:0006996]</t>
  </si>
  <si>
    <t>axon cytoplasm [GO:1904115]; chromosome [GO:0005694]; cytoplasm [GO:0005737]; cytosol [GO:0005829]; membrane [GO:0016020]; midbody [GO:0030496]; nuclear matrix [GO:0016363]; nucleoplasm [GO:0005654]; spindle microtubule [GO:0005876]</t>
  </si>
  <si>
    <t>axon cytoplasm [GO:1904115]; chromosome [GO:0005694]; cytoplasm [GO:0005737]; cytosol [GO:0005829]; membrane [GO:0016020]; midbody [GO:0030496]; nuclear matrix [GO:0016363]; nucleoplasm [GO:0005654]; spindle microtubule [GO:0005876]; ATP binding [GO:0005524]; DNA binding [GO:0003677]; iron-sulfur cluster binding [GO:0051536]; metal ion binding [GO:0046872]; microtubule binding [GO:0008017]; microtubule motor activity [GO:0003777]; anterograde axonal transport [GO:0008089]; mitotic cytokinesis [GO:0000281]; mitotic spindle midzone assembly [GO:0051256]; mitotic spindle organization [GO:0007052]; organelle organization [GO:0006996]</t>
  </si>
  <si>
    <t>ATP binding [GO:0005524]; DNA binding [GO:0003677]; iron-sulfur cluster binding [GO:0051536]; metal ion binding [GO:0046872]; microtubule binding [GO:0008017]; microtubule motor activity [GO:0003777]</t>
  </si>
  <si>
    <t>GO:0000281; GO:0003677; GO:0003777; GO:0005524; GO:0005654; GO:0005694; GO:0005737; GO:0005829; GO:0005876; GO:0006996; GO:0007052; GO:0008017; GO:0008089; GO:0016020; GO:0016363; GO:0030496; GO:0046872; GO:0051256; GO:0051536; GO:1904115</t>
  </si>
  <si>
    <t>microtubule-based movement [GO:0007018]; mitotic cytokinesis [GO:0000281]; mitotic spindle midzone assembly [GO:0051256]; mitotic spindle organization [GO:0007052]</t>
  </si>
  <si>
    <t>cytosol [GO:0005829]; microtubule [GO:0005874]; nuclear matrix [GO:0016363]; nucleoplasm [GO:0005654]</t>
  </si>
  <si>
    <t>cytosol [GO:0005829]; microtubule [GO:0005874]; nuclear matrix [GO:0016363]; nucleoplasm [GO:0005654]; ATP binding [GO:0005524]; DNA binding [GO:0003677]; iron-sulfur cluster binding [GO:0051536]; metal ion binding [GO:0046872]; microtubule binding [GO:0008017]; microtubule motor activity [GO:0003777]; microtubule-based movement [GO:0007018]; mitotic cytokinesis [GO:0000281]; mitotic spindle midzone assembly [GO:0051256]; mitotic spindle organization [GO:0007052]</t>
  </si>
  <si>
    <t>GO:0000281; GO:0003677; GO:0003777; GO:0005524; GO:0005654; GO:0005829; GO:0005874; GO:0007018; GO:0007052; GO:0008017; GO:0016363; GO:0046872; GO:0051256; GO:0051536</t>
  </si>
  <si>
    <t>cardiac muscle cell development [GO:0055013]; muscle organ development [GO:0007517]; vascular associated smooth muscle cell development [GO:0097084]</t>
  </si>
  <si>
    <t>cytoplasm [GO:0005737]; cytoskeleton [GO:0005856]; dystrophin-associated glycoprotein complex [GO:0016010]; integral component of plasma membrane [GO:0005887]; sarcoglycan complex [GO:0016012]; sarcolemma [GO:0042383]</t>
  </si>
  <si>
    <t>cytoplasm [GO:0005737]; cytoskeleton [GO:0005856]; dystrophin-associated glycoprotein complex [GO:0016010]; integral component of plasma membrane [GO:0005887]; sarcoglycan complex [GO:0016012]; sarcolemma [GO:0042383]; cardiac muscle cell development [GO:0055013]; muscle organ development [GO:0007517]; vascular associated smooth muscle cell development [GO:0097084]</t>
  </si>
  <si>
    <t>GO:0005737; GO:0005856; GO:0005887; GO:0007517; GO:0016010; GO:0016012; GO:0042383; GO:0055013; GO:0097084</t>
  </si>
  <si>
    <t>nuclear body [GO:0016604]; nucleoplasm [GO:0005654]; ATP hydrolysis activity [GO:0016887]; DNA helicase activity [GO:0003678]; metal ion binding [GO:0046872]; DNA repair [GO:0006281]</t>
  </si>
  <si>
    <t>ATP hydrolysis activity [GO:0016887]; DNA helicase activity [GO:0003678]; metal ion binding [GO:0046872]</t>
  </si>
  <si>
    <t>GO:0003678; GO:0005654; GO:0006281; GO:0016604; GO:0016887; GO:0046872</t>
  </si>
  <si>
    <t>cognition [GO:0050890]; magnesium ion transport [GO:0015693]; protein N-linked glycosylation [GO:0006487]; protein N-linked glycosylation via asparagine [GO:0018279]; transmembrane transport [GO:0055085]</t>
  </si>
  <si>
    <t>azurophil granule membrane [GO:0035577]; endoplasmic reticulum [GO:0005783]; endoplasmic reticulum membrane [GO:0005789]; integral component of plasma membrane [GO:0005887]; membrane [GO:0016020]; oligosaccharyltransferase complex [GO:0008250]; plasma membrane [GO:0005886]</t>
  </si>
  <si>
    <t>azurophil granule membrane [GO:0035577]; endoplasmic reticulum [GO:0005783]; endoplasmic reticulum membrane [GO:0005789]; integral component of plasma membrane [GO:0005887]; membrane [GO:0016020]; oligosaccharyltransferase complex [GO:0008250]; plasma membrane [GO:0005886]; magnesium ion transmembrane transporter activity [GO:0015095]; cognition [GO:0050890]; magnesium ion transport [GO:0015693]; protein N-linked glycosylation [GO:0006487]; protein N-linked glycosylation via asparagine [GO:0018279]; transmembrane transport [GO:0055085]</t>
  </si>
  <si>
    <t>GO:0005783; GO:0005789; GO:0005886; GO:0005887; GO:0006487; GO:0008250; GO:0015095; GO:0015693; GO:0016020; GO:0018279; GO:0035577; GO:0050890; GO:0055085</t>
  </si>
  <si>
    <t>negative regulation of apoptotic process [GO:0043066]; positive regulation of canonical Wnt signaling pathway [GO:0090263]; positive regulation of protein ubiquitination [GO:0031398]; regulation of cell cycle [GO:0051726]</t>
  </si>
  <si>
    <t>cytoplasm [GO:0005737]; nucleus [GO:0005634]; spindle microtubule [GO:0005876]</t>
  </si>
  <si>
    <t>cytoplasm [GO:0005737]; nucleus [GO:0005634]; spindle microtubule [GO:0005876]; cysteine-type endopeptidase inhibitor activity involved in apoptotic process [GO:0043027]; metal ion binding [GO:0046872]; ubiquitin protein ligase activity [GO:0061630]; negative regulation of apoptotic process [GO:0043066]; positive regulation of canonical Wnt signaling pathway [GO:0090263]; positive regulation of protein ubiquitination [GO:0031398]; regulation of cell cycle [GO:0051726]</t>
  </si>
  <si>
    <t>cysteine-type endopeptidase inhibitor activity involved in apoptotic process [GO:0043027]; metal ion binding [GO:0046872]; ubiquitin protein ligase activity [GO:0061630]</t>
  </si>
  <si>
    <t>GO:0005634; GO:0005737; GO:0005876; GO:0031398; GO:0043027; GO:0043066; GO:0046872; GO:0051726; GO:0061630; GO:0090263</t>
  </si>
  <si>
    <t>cytosol [GO:0005829]; midbody [GO:0030496]; mitotic spindle [GO:0072686]; nucleoplasm [GO:0005654]</t>
  </si>
  <si>
    <t>GO:0005654; GO:0005829; GO:0030496; GO:0072686</t>
  </si>
  <si>
    <t>negative regulation of DNA-binding transcription factor activity [GO:0043433]; negative regulation of transcription by RNA polymerase II [GO:0000122]; negative regulation of transcription, DNA-templated [GO:0045892]; protein ubiquitination [GO:0016567]; random inactivation of X chromosome [GO:0060816]; regulation of dosage compensation by inactivation of X chromosome [GO:1900095]; ubiquitin-dependent protein catabolic process [GO:0006511]</t>
  </si>
  <si>
    <t>cytoplasm [GO:0005737]; cytosol [GO:0005829]; nucleoplasm [GO:0005654]; nucleus [GO:0005634]; transcription repressor complex [GO:0017053]; metal ion binding [GO:0046872]; transcription corepressor activity [GO:0003714]; ubiquitin protein ligase activity [GO:0061630]; ubiquitin-protein transferase activity [GO:0004842]; negative regulation of DNA-binding transcription factor activity [GO:0043433]; negative regulation of transcription by RNA polymerase II [GO:0000122]; negative regulation of transcription, DNA-templated [GO:0045892]; protein ubiquitination [GO:0016567]; random inactivation of X chromosome [GO:0060816]; regulation of dosage compensation by inactivation of X chromosome [GO:1900095]; ubiquitin-dependent protein catabolic process [GO:0006511]</t>
  </si>
  <si>
    <t>metal ion binding [GO:0046872]; transcription corepressor activity [GO:0003714]; ubiquitin protein ligase activity [GO:0061630]; ubiquitin-protein transferase activity [GO:0004842]</t>
  </si>
  <si>
    <t>GO:0000122; GO:0003714; GO:0004842; GO:0005634; GO:0005654; GO:0005737; GO:0005829; GO:0006511; GO:0016567; GO:0017053; GO:0043433; GO:0045892; GO:0046872; GO:0060816; GO:0061630; GO:1900095</t>
  </si>
  <si>
    <t>negative regulation of transforming growth factor beta receptor signaling pathway [GO:0030512]</t>
  </si>
  <si>
    <t>G protein activity [GO:0003925]; GTP binding [GO:0005525]; transforming growth factor beta receptor binding [GO:0005160]; negative regulation of transforming growth factor beta receptor signaling pathway [GO:0030512]</t>
  </si>
  <si>
    <t>G protein activity [GO:0003925]; GTP binding [GO:0005525]; transforming growth factor beta receptor binding [GO:0005160]</t>
  </si>
  <si>
    <t>GO:0003925; GO:0005160; GO:0005525; GO:0030512</t>
  </si>
  <si>
    <t>potassium ion transport [GO:0006813]; sodium ion transport [GO:0006814]</t>
  </si>
  <si>
    <t>sodium:potassium-exchanging ATPase complex [GO:0005890]</t>
  </si>
  <si>
    <t>sodium:potassium-exchanging ATPase complex [GO:0005890]; potassium ion transport [GO:0006813]; sodium ion transport [GO:0006814]</t>
  </si>
  <si>
    <t>GO:0005890; GO:0006813; GO:0006814</t>
  </si>
  <si>
    <t>cytoplasm [GO:0005737]; identical protein binding [GO:0042802]; metal ion binding [GO:0046872]; PDZ domain binding [GO:0030165]; ubiquitin-protein transferase activity [GO:0004842]; ubiquitin-dependent protein catabolic process [GO:0006511]</t>
  </si>
  <si>
    <t>GO:0004842; GO:0005737; GO:0006511; GO:0030165; GO:0042802; GO:0046872</t>
  </si>
  <si>
    <t>exocytic vesicle [GO:0070382]</t>
  </si>
  <si>
    <t>exocytic vesicle [GO:0070382]; phosphatidylserine binding [GO:0001786]; exocytosis [GO:0006887]</t>
  </si>
  <si>
    <t>phosphatidylserine binding [GO:0001786]</t>
  </si>
  <si>
    <t>GO:0001786; GO:0006887; GO:0070382</t>
  </si>
  <si>
    <t>cell adhesion [GO:0007155]; cellular response to amino acid stimulus [GO:0071230]; collagen-activated tyrosine kinase receptor signaling pathway [GO:0038063]; extracellular matrix organization [GO:0030198]</t>
  </si>
  <si>
    <t>collagen type IV trimer [GO:0005587]; collagen-containing extracellular matrix [GO:0062023]; endoplasmic reticulum lumen [GO:0005788]; extracellular matrix [GO:0031012]; extracellular region [GO:0005576]; extracellular space [GO:0005615]</t>
  </si>
  <si>
    <t>collagen type IV trimer [GO:0005587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cell adhesion [GO:0007155]; cellular response to amino acid stimulus [GO:0071230]; collagen-activated tyrosine kinase receptor signaling pathway [GO:0038063]; extracellular matrix organization [GO:0030198]</t>
  </si>
  <si>
    <t>GO:0005201; GO:0005576; GO:0005587; GO:0005615; GO:0005788; GO:0007155; GO:0030020; GO:0030198; GO:0031012; GO:0038063; GO:0062023; GO:0071230</t>
  </si>
  <si>
    <t>Golgi apparatus [GO:0005794]; Golgi-associated vesicle [GO:0005798]; intracellular membrane-bounded organelle [GO:0043231]; plasma membrane [GO:0005886]</t>
  </si>
  <si>
    <t>GO:0005794; GO:0005798; GO:0005886; GO:0043231</t>
  </si>
  <si>
    <t>AMPA glutamate receptor clustering [GO:0097113]; BMP signaling pathway [GO:0030509]; cell differentiation [GO:0030154]; embryonic axis specification [GO:0000578]; excitatory chemical synaptic transmission [GO:0098976]; eye development [GO:0001654]; negative regulation of BMP signaling pathway [GO:0030514]; ossification [GO:0001503]; regulation of synaptic plasticity [GO:0048167]; synapse maturation [GO:0060074]</t>
  </si>
  <si>
    <t>endoplasmic reticulum lumen [GO:0005788]; extracellular region [GO:0005576]; plasma membrane [GO:0005886]; synapse [GO:0045202]</t>
  </si>
  <si>
    <t>endoplasmic reticulum lumen [GO:0005788]; extracellular region [GO:0005576]; plasma membrane [GO:0005886]; synapse [GO:0045202]; BMP binding [GO:0036122]; transforming growth factor beta binding [GO:0050431]; AMPA glutamate receptor clustering [GO:0097113]; BMP signaling pathway [GO:0030509]; cell differentiation [GO:0030154]; embryonic axis specification [GO:0000578]; excitatory chemical synaptic transmission [GO:0098976]; eye development [GO:0001654]; negative regulation of BMP signaling pathway [GO:0030514]; ossification [GO:0001503]; regulation of synaptic plasticity [GO:0048167]; synapse maturation [GO:0060074]</t>
  </si>
  <si>
    <t>BMP binding [GO:0036122]; transforming growth factor beta binding [GO:0050431]</t>
  </si>
  <si>
    <t>GO:0000578; GO:0001503; GO:0001654; GO:0005576; GO:0005788; GO:0005886; GO:0030154; GO:0030509; GO:0030514; GO:0036122; GO:0045202; GO:0048167; GO:0050431; GO:0060074; GO:0097113; GO:0098976</t>
  </si>
  <si>
    <t>forebrain dorsal/ventral pattern formation [GO:0021798]; forebrain morphogenesis [GO:0048853]; hindbrain morphogenesis [GO:0021575]; neuron fate specification [GO:0048665]; olfactory bulb interneuron differentiation [GO:0021889]; positive regulation of Notch signaling pathway [GO:0045747]; positive regulation of oligodendrocyte differentiation [GO:0048714]; regulation of cell migration [GO:0030334]; regulation of respiratory gaseous exchange by nervous system process [GO:0002087]; spinal cord association neuron differentiation [GO:0021527]; subpallium neuron fate commitment [GO:0060163]; telencephalon regionalization [GO:0021978]</t>
  </si>
  <si>
    <t>chromatin [GO:0000785]; cytoplasm [GO:0005737]; nucleus [GO:0005634]; DNA-binding transcription factor activity, RNA polymerase II-specific [GO:0000981]; sequence-specific double-stranded DNA binding [GO:1990837]; forebrain dorsal/ventral pattern formation [GO:0021798]; forebrain morphogenesis [GO:0048853]; hindbrain morphogenesis [GO:0021575]; neuron fate specification [GO:0048665]; olfactory bulb interneuron differentiation [GO:0021889]; positive regulation of Notch signaling pathway [GO:0045747]; positive regulation of oligodendrocyte differentiation [GO:0048714]; regulation of cell migration [GO:0030334]; regulation of respiratory gaseous exchange by nervous system process [GO:0002087]; spinal cord association neuron differentiation [GO:0021527]; subpallium neuron fate commitment [GO:0060163]; telencephalon regionalization [GO:0021978]</t>
  </si>
  <si>
    <t>GO:0000785; GO:0000981; GO:0002087; GO:0005634; GO:0005737; GO:0021527; GO:0021575; GO:0021798; GO:0021889; GO:0021978; GO:0030334; GO:0045747; GO:0048665; GO:0048714; GO:0048853; GO:0060163; GO:1990837</t>
  </si>
  <si>
    <t>cytoplasm [GO:0005737]; metal ion binding [GO:0046872]; cell differentiation [GO:0030154]; spermatogenesis [GO:0007283]</t>
  </si>
  <si>
    <t>GO:0005737; GO:0007283; GO:0030154; GO:0046872</t>
  </si>
  <si>
    <t>mRNA processing [GO:0006397]; nervous system development [GO:0007399]; regulation of translation [GO:0006417]; RNA splicing [GO:0008380]</t>
  </si>
  <si>
    <t>chromosome, centromeric region [GO:0000775]; cytoplasmic stress granule [GO:0010494]; cytosol [GO:0005829]; dendritic spine [GO:0043197]; filopodium tip [GO:0032433]; growth cone [GO:0030426]; nucleolus [GO:0005730]; perikaryon [GO:0043204]; perinuclear region of cytoplasm [GO:0048471]; plasma membrane [GO:0005886]</t>
  </si>
  <si>
    <t>chromosome, centromeric region [GO:0000775]; cytoplasmic stress granule [GO:0010494]; cytosol [GO:0005829]; dendritic spine [GO:0043197]; filopodium tip [GO:0032433]; growth cone [GO:0030426]; nucleolus [GO:0005730]; perikaryon [GO:0043204]; perinuclear region of cytoplasm [GO:0048471]; plasma membrane [GO:0005886]; mRNA binding [GO:0003729]; mRNA processing [GO:0006397]; nervous system development [GO:0007399]; regulation of translation [GO:0006417]; RNA splicing [GO:0008380]</t>
  </si>
  <si>
    <t>GO:0000775; GO:0003729; GO:0005730; GO:0005829; GO:0005886; GO:0006397; GO:0006417; GO:0007399; GO:0008380; GO:0010494; GO:0030426; GO:0032433; GO:0043197; GO:0043204; GO:0048471</t>
  </si>
  <si>
    <t>androgen biosynthetic process [GO:0006702]; dolichol biosynthetic process [GO:0019408]; dolichol metabolic process [GO:0019348]; dolichol-linked oligosaccharide biosynthetic process [GO:0006488]; dolichyl diphosphate biosynthetic process [GO:0006489]; polyprenol catabolic process [GO:0016095]</t>
  </si>
  <si>
    <t>endoplasmic reticulum [GO:0005783]; endoplasmic reticulum membrane [GO:0005789]; integral component of membrane [GO:0016021]; 3-oxo-5-alpha-steroid 4-dehydrogenase activity [GO:0003865]; cholestenone 5-alpha-reductase activity [GO:0047751]; oxidoreductase activity, acting on the CH-CH group of donors, NAD or NADP as acceptor [GO:0016628]; polyprenol reductase activity [GO:0102389]; androgen biosynthetic process [GO:0006702]; dolichol biosynthetic process [GO:0019408]; dolichol metabolic process [GO:0019348]; dolichol-linked oligosaccharide biosynthetic process [GO:0006488]; dolichyl diphosphate biosynthetic process [GO:0006489]; polyprenol catabolic process [GO:0016095]</t>
  </si>
  <si>
    <t>3-oxo-5-alpha-steroid 4-dehydrogenase activity [GO:0003865]; cholestenone 5-alpha-reductase activity [GO:0047751]; oxidoreductase activity, acting on the CH-CH group of donors, NAD or NADP as acceptor [GO:0016628]; polyprenol reductase activity [GO:0102389]</t>
  </si>
  <si>
    <t>GO:0003865; GO:0005783; GO:0005789; GO:0006488; GO:0006489; GO:0006702; GO:0016021; GO:0016095; GO:0016628; GO:0019348; GO:0019408; GO:0047751; GO:0102389</t>
  </si>
  <si>
    <t>cellular response to DNA damage stimulus [GO:0006974]; central nervous system development [GO:0007417]; circadian regulation of gene expression [GO:0032922]; negative regulation of cell death [GO:0060548]; positive regulation of behavioral fear response [GO:2000987]; positive regulation of DNA repair [GO:0045739]; positive regulation of transcription by RNA polymerase II [GO:0045944]; positive regulation of transcription, DNA-templated [GO:0045893]; regulation of response to DNA damage stimulus [GO:2001020]; regulation of transcription by RNA polymerase II [GO:0006357]; response to redox state [GO:0051775]; response to xenobiotic stimulus [GO:0009410]</t>
  </si>
  <si>
    <t>chromatin [GO:0000785]; CLOCK-BMAL transcription complex [GO:1990513]; cytosol [GO:0005829]; nucleoplasm [GO:0005654]; nucleus [GO:0005634]; transcription regulator complex [GO:0005667]</t>
  </si>
  <si>
    <t>chromatin [GO:0000785]; CLOCK-BMAL transcription complex [GO:1990513]; cytosol [GO:0005829]; nucleoplasm [GO:0005654]; nucleus [GO:0005634]; transcription regulator complex [GO:0005667]; DNA binding [GO:0003677]; DNA-binding transcription factor activity [GO:0003700]; DNA-binding transcription factor activity, RNA polymerase II-specific [GO:0000981]; Hsp90 protein binding [GO:0051879]; metal ion binding [GO:0046872]; protein dimerization activity [GO:0046983]; RNA polymerase II cis-regulatory region sequence-specific DNA binding [GO:0000978]; sequence-specific double-stranded DNA binding [GO:1990837]; cellular response to DNA damage stimulus [GO:0006974]; central nervous system development [GO:0007417]; circadian regulation of gene expression [GO:0032922]; negative regulation of cell death [GO:0060548]; positive regulation of behavioral fear response [GO:2000987]; positive regulation of DNA repair [GO:0045739]; positive regulation of transcription by RNA polymerase II [GO:0045944]; positive regulation of transcription, DNA-templated [GO:0045893]; regulation of response to DNA damage stimulus [GO:2001020]; regulation of transcription by RNA polymerase II [GO:0006357]; response to redox state [GO:0051775]; response to xenobiotic stimulus [GO:0009410]</t>
  </si>
  <si>
    <t>DNA binding [GO:0003677]; DNA-binding transcription factor activity [GO:0003700]; DNA-binding transcription factor activity, RNA polymerase II-specific [GO:0000981]; Hsp90 protein binding [GO:0051879]; metal ion binding [GO:0046872]; protein dimerization activity [GO:0046983]; RNA polymerase II cis-regulatory region sequence-specific DNA binding [GO:0000978]; sequence-specific double-stranded DNA binding [GO:1990837]</t>
  </si>
  <si>
    <t>GO:0000785; GO:0000978; GO:0000981; GO:0003677; GO:0003700; GO:0005634; GO:0005654; GO:0005667; GO:0005829; GO:0006357; GO:0006974; GO:0007417; GO:0009410; GO:0032922; GO:0045739; GO:0045893; GO:0045944; GO:0046872; GO:0046983; GO:0051775; GO:0051879; GO:0060548; GO:1990513; GO:1990837; GO:2000987; GO:2001020</t>
  </si>
  <si>
    <t>calcium ion transmembrane transport [GO:0070588]; cellular calcium ion homeostasis [GO:0006874]; Golgi calcium ion homeostasis [GO:0032468]; Golgi calcium ion transport [GO:0032472]; manganese ion transmembrane transport [GO:0071421]; protein N-linked glycosylation [GO:0006487]; regulation of lysosomal lumen pH [GO:0035751]</t>
  </si>
  <si>
    <t>early endosome membrane [GO:0031901]; endosome membrane [GO:0010008]; Golgi apparatus [GO:0005794]; Golgi membrane [GO:0000139]; integral component of membrane [GO:0016021]; intracellular membrane-bounded organelle [GO:0043231]; late endosome membrane [GO:0031902]; lysosomal membrane [GO:0005765]; trans-Golgi network membrane [GO:0032588]</t>
  </si>
  <si>
    <t>early endosome membrane [GO:0031901]; endosome membrane [GO:0010008]; Golgi apparatus [GO:0005794]; Golgi membrane [GO:0000139]; integral component of membrane [GO:0016021]; intracellular membrane-bounded organelle [GO:0043231]; late endosome membrane [GO:0031902]; lysosomal membrane [GO:0005765]; trans-Golgi network membrane [GO:0032588]; calcium ion transmembrane transporter activity [GO:0015085]; manganese ion transmembrane transporter activity [GO:0005384]; metal ion transmembrane transporter activity [GO:0046873]; calcium ion transmembrane transport [GO:0070588]; cellular calcium ion homeostasis [GO:0006874]; Golgi calcium ion homeostasis [GO:0032468]; Golgi calcium ion transport [GO:0032472]; manganese ion transmembrane transport [GO:0071421]; protein N-linked glycosylation [GO:0006487]; regulation of lysosomal lumen pH [GO:0035751]</t>
  </si>
  <si>
    <t>calcium ion transmembrane transporter activity [GO:0015085]; manganese ion transmembrane transporter activity [GO:0005384]; metal ion transmembrane transporter activity [GO:0046873]</t>
  </si>
  <si>
    <t>GO:0000139; GO:0005384; GO:0005765; GO:0005794; GO:0006487; GO:0006874; GO:0010008; GO:0015085; GO:0016021; GO:0031901; GO:0031902; GO:0032468; GO:0032472; GO:0032588; GO:0035751; GO:0043231; GO:0046873; GO:0070588; GO:0071421</t>
  </si>
  <si>
    <t>cellular response to ionizing radiation [GO:0071479]; circadian regulation of gene expression [GO:0032922]; circadian rhythm [GO:0007623]; DNA damage checkpoint signaling [GO:0000077]; negative regulation of glucocorticoid receptor signaling pathway [GO:2000323]; negative regulation of transcription, DNA-templated [GO:0045892]; photoperiodism [GO:0009648]; positive regulation of circadian rhythm [GO:0042753]; positive regulation of inflammatory response [GO:0050729]; positive regulation of NF-kappaB transcription factor activity [GO:0051092]; positive regulation of transcription by RNA polymerase II [GO:0045944]; positive regulation of transcription, DNA-templated [GO:0045893]; proteasome-mediated ubiquitin-dependent protein catabolic process [GO:0043161]; protein acetylation [GO:0006473]; regulation of circadian rhythm [GO:0042752]; regulation of hair cycle [GO:0042634]; regulation of insulin secretion [GO:0050796]; regulation of transcription by RNA polymerase II [GO:0006357]; regulation of transcription, DNA-templated [GO:0006355]; regulation of type B pancreatic cell development [GO:2000074]; response to redox state [GO:0051775]; signal transduction [GO:0007165]; spermatogenesis [GO:0007283]</t>
  </si>
  <si>
    <t>chromatin [GO:0000785]; chromatoid body [GO:0033391]; chromosome [GO:0005694]; CLOCK-BMAL transcription complex [GO:1990513]; cytosol [GO:0005829]; intracellular membrane-bounded organelle [GO:0043231]; nucleoplasm [GO:0005654]; nucleus [GO:0005634]; transcription regulator complex [GO:0005667]</t>
  </si>
  <si>
    <t>chromatin [GO:0000785]; chromatoid body [GO:0033391]; chromosome [GO:0005694]; CLOCK-BMAL transcription complex [GO:1990513]; cytosol [GO:0005829]; intracellular membrane-bounded organelle [GO:0043231]; nucleoplasm [GO:0005654]; nucleus [GO:0005634]; transcription regulator complex [GO:0005667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E-box binding [GO:0070888]; histone acetyltransferase activity [GO:0004402]; protein dimerization activity [GO:0046983]; RNA polymerase II cis-regulatory region sequence-specific DNA binding [GO:0000978]; sequence-specific DNA binding [GO:0043565]; sequence-specific double-stranded DNA binding [GO:1990837]; cellular response to ionizing radiation [GO:0071479]; circadian regulation of gene expression [GO:0032922]; circadian rhythm [GO:0007623]; DNA damage checkpoint signaling [GO:0000077]; negative regulation of glucocorticoid receptor signaling pathway [GO:2000323]; negative regulation of transcription, DNA-templated [GO:0045892]; photoperiodism [GO:0009648]; positive regulation of circadian rhythm [GO:0042753]; positive regulation of inflammatory response [GO:0050729]; positive regulation of NF-kappaB transcription factor activity [GO:0051092]; positive regulation of transcription by RNA polymerase II [GO:0045944]; positive regulation of transcription, DNA-templated [GO:0045893]; proteasome-mediated ubiquitin-dependent protein catabolic process [GO:0043161]; protein acetylation [GO:0006473]; regulation of circadian rhythm [GO:0042752]; regulation of hair cycle [GO:0042634]; regulation of insulin secretion [GO:0050796]; regulation of transcription by RNA polymerase II [GO:0006357]; regulation of transcription, DNA-templated [GO:0006355]; regulation of type B pancreatic cell development [GO:2000074]; response to redox state [GO:0051775]; signal transduction [GO:0007165]; spermatogenesis [GO:0007283]</t>
  </si>
  <si>
    <t>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E-box binding [GO:0070888]; histone acetyltransferase activity [GO:0004402]; protein dimerization activity [GO:0046983]; RNA polymerase II cis-regulatory region sequence-specific DNA binding [GO:0000978]; sequence-specific DNA binding [GO:0043565]; sequence-specific double-stranded DNA binding [GO:1990837]</t>
  </si>
  <si>
    <t>GO:0000077; GO:0000785; GO:0000978; GO:0000981; GO:0001228; GO:0003677; GO:0003700; GO:0004402; GO:0005634; GO:0005654; GO:0005667; GO:0005694; GO:0005829; GO:0006355; GO:0006357; GO:0006473; GO:0007165; GO:0007283; GO:0007623; GO:0009648; GO:0031490; GO:0032922; GO:0033391; GO:0042634; GO:0042752; GO:0042753; GO:0043161; GO:0043231; GO:0043565; GO:0045892; GO:0045893; GO:0045944; GO:0046983; GO:0050729; GO:0050796; GO:0051092; GO:0051775; GO:0070888; GO:0071479; GO:1990513; GO:1990837; GO:2000074; GO:2000323</t>
  </si>
  <si>
    <t>negative regulation of transforming growth factor beta receptor signaling pathway [GO:0030512]; protein transport [GO:0015031]</t>
  </si>
  <si>
    <t>integral component of membrane [GO:0016021]; intracellular membrane-bounded organelle [GO:0043231]; phosphatidylinositol binding [GO:0035091]; negative regulation of transforming growth factor beta receptor signaling pathway [GO:0030512]; protein transport [GO:0015031]</t>
  </si>
  <si>
    <t>GO:0015031; GO:0016021; GO:0030512; GO:0035091; GO:0043231</t>
  </si>
  <si>
    <t>septin complex [GO:0031105]</t>
  </si>
  <si>
    <t>septin complex [GO:0031105]; GTP binding [GO:0005525]</t>
  </si>
  <si>
    <t>GO:0005525; GO:0031105</t>
  </si>
  <si>
    <t>intracellular protein transport [GO:0006886]; protein geranylgeranylation [GO:0018344]; small GTPase mediated signal transduction [GO:0007264]; vesicle-mediated transport [GO:0016192]</t>
  </si>
  <si>
    <t>cytoplasm [GO:0005737]; cytosol [GO:0005829]; nucleoplasm [GO:0005654]; nucleus [GO:0005634]; Rab-protein geranylgeranyltransferase complex [GO:0005968]</t>
  </si>
  <si>
    <t>cytoplasm [GO:0005737]; cytosol [GO:0005829]; nucleoplasm [GO:0005654]; nucleus [GO:0005634]; Rab-protein geranylgeranyltransferase complex [GO:0005968]; GDP-dissociation inhibitor activity [GO:0005092]; GTPase activator activity [GO:0005096]; small GTPase binding [GO:0031267]; intracellular protein transport [GO:0006886]; protein geranylgeranylation [GO:0018344]; small GTPase mediated signal transduction [GO:0007264]; vesicle-mediated transport [GO:0016192]</t>
  </si>
  <si>
    <t>GDP-dissociation inhibitor activity [GO:0005092]; GTPase activator activity [GO:0005096]; small GTPase binding [GO:0031267]</t>
  </si>
  <si>
    <t>GO:0005092; GO:0005096; GO:0005634; GO:0005654; GO:0005737; GO:0005829; GO:0005968; GO:0006886; GO:0007264; GO:0016192; GO:0018344; GO:0031267</t>
  </si>
  <si>
    <t>regulation of smooth muscle contraction [GO:0006940]</t>
  </si>
  <si>
    <t>extracellular region [GO:0005576]; neuromedin U receptor binding [GO:0042922]; regulation of smooth muscle contraction [GO:0006940]</t>
  </si>
  <si>
    <t>neuromedin U receptor binding [GO:0042922]</t>
  </si>
  <si>
    <t>GO:0005576; GO:0006940; GO:0042922</t>
  </si>
  <si>
    <t>mRNA stabilization [GO:0048255]</t>
  </si>
  <si>
    <t>polynucleotide adenylyltransferase activity [GO:0004652]; RNA adenylyltransferase activity [GO:1990817]; mRNA stabilization [GO:0048255]</t>
  </si>
  <si>
    <t>polynucleotide adenylyltransferase activity [GO:0004652]; RNA adenylyltransferase activity [GO:1990817]</t>
  </si>
  <si>
    <t>GO:0004652; GO:0048255; GO:1990817</t>
  </si>
  <si>
    <t>regulation of gene expression [GO:0010468]; regulation of interleukin-6 production [GO:0032675]</t>
  </si>
  <si>
    <t>GO:0010468; GO:0032675</t>
  </si>
  <si>
    <t>defense response to virus [GO:0051607]; exocytosis [GO:0006887]; Golgi to plasma membrane transport [GO:0006893]; membrane fission [GO:0090148]; mitotic cytokinesis [GO:0000281]; phosphatidylinositol-mediated signaling [GO:0048015]; positive regulation of protein secretion [GO:0050714]; protein transport [GO:0015031]; regulation of macroautophagy [GO:0016241]; vesicle docking involved in exocytosis [GO:0006904]; vesicle tethering involved in exocytosis [GO:0090522]</t>
  </si>
  <si>
    <t>cytoplasm [GO:0005737]; cytoplasmic side of apical plasma membrane [GO:0098592]; cytosol [GO:0005829]; exocyst [GO:0000145]; Flemming body [GO:0090543]; membrane [GO:0016020]; perinuclear region of cytoplasm [GO:0048471]; plasma membrane [GO:0005886]</t>
  </si>
  <si>
    <t>cytoplasm [GO:0005737]; cytoplasmic side of apical plasma membrane [GO:0098592]; cytosol [GO:0005829]; exocyst [GO:0000145]; Flemming body [GO:0090543]; membrane [GO:0016020]; perinuclear region of cytoplasm [GO:0048471]; plasma membrane [GO:0005886]; phosphatidylinositol-4,5-bisphosphate binding [GO:0005546]; defense response to virus [GO:0051607]; exocytosis [GO:0006887]; Golgi to plasma membrane transport [GO:0006893]; membrane fission [GO:0090148]; mitotic cytokinesis [GO:0000281]; phosphatidylinositol-mediated signaling [GO:0048015]; positive regulation of protein secretion [GO:0050714]; protein transport [GO:0015031]; regulation of macroautophagy [GO:0016241]; vesicle docking involved in exocytosis [GO:0006904]; vesicle tethering involved in exocytosis [GO:0090522]</t>
  </si>
  <si>
    <t>GO:0000145; GO:0000281; GO:0005546; GO:0005737; GO:0005829; GO:0005886; GO:0006887; GO:0006893; GO:0006904; GO:0015031; GO:0016020; GO:0016241; GO:0048015; GO:0048471; GO:0050714; GO:0051607; GO:0090148; GO:0090522; GO:0090543; GO:0098592</t>
  </si>
  <si>
    <t>epithelial structure maintenance [GO:0010669]; maintenance of gastrointestinal epithelium [GO:0030277]; negative regulation of barbed-end actin filament capping [GO:2000813]; positive regulation of actin filament polymerization [GO:0030838]</t>
  </si>
  <si>
    <t>cytosol [GO:0005829]; epithelial structure maintenance [GO:0010669]; maintenance of gastrointestinal epithelium [GO:0030277]; negative regulation of barbed-end actin filament capping [GO:2000813]; positive regulation of actin filament polymerization [GO:0030838]</t>
  </si>
  <si>
    <t>GO:0005829; GO:0010669; GO:0030277; GO:0030838; GO:2000813</t>
  </si>
  <si>
    <t>'de novo' AMP biosynthetic process [GO:0044208]; 'de novo' IMP biosynthetic process [GO:0006189]; 'de novo' XMP biosynthetic process [GO:0097294]; GMP biosynthetic process [GO:0006177]; purine nucleobase biosynthetic process [GO:0009113]</t>
  </si>
  <si>
    <t>cytoplasm [GO:0005737]; cytosol [GO:0005829]; extracellular exosome [GO:0070062]; membrane [GO:0016020]; 5-amino-4-imidazole carboxylate lyase activity [GO:0043727]; ATP binding [GO:0005524]; cadherin binding [GO:0045296]; identical protein binding [GO:0042802]; phosphoribosylaminoimidazole carboxylase activity [GO:0004638]; phosphoribosylaminoimidazolesuccinocarboxamide synthase activity [GO:0004639]; 'de novo' AMP biosynthetic process [GO:0044208]; 'de novo' IMP biosynthetic process [GO:0006189]; 'de novo' XMP biosynthetic process [GO:0097294]; GMP biosynthetic process [GO:0006177]; purine nucleobase biosynthetic process [GO:0009113]</t>
  </si>
  <si>
    <t>5-amino-4-imidazole carboxylate lyase activity [GO:0043727]; ATP binding [GO:0005524]; cadherin binding [GO:0045296]; identical protein binding [GO:0042802]; phosphoribosylaminoimidazole carboxylase activity [GO:0004638]; phosphoribosylaminoimidazolesuccinocarboxamide synthase activity [GO:0004639]</t>
  </si>
  <si>
    <t>GO:0004638; GO:0004639; GO:0005524; GO:0005737; GO:0005829; GO:0006177; GO:0006189; GO:0009113; GO:0016020; GO:0042802; GO:0043727; GO:0044208; GO:0045296; GO:0070062; GO:0097294</t>
  </si>
  <si>
    <t>'de novo' AMP biosynthetic process [GO:0044208]; 'de novo' IMP biosynthetic process [GO:0006189]; 'de novo' XMP biosynthetic process [GO:0097294]; glutamine metabolic process [GO:0006541]; GMP biosynthetic process [GO:0006177]; purine nucleobase biosynthetic process [GO:0009113]; purine nucleotide biosynthetic process [GO:0006164]</t>
  </si>
  <si>
    <t>cytosol [GO:0005829]; 4 iron, 4 sulfur cluster binding [GO:0051539]; amidophosphoribosyltransferase activity [GO:0004044]; metal ion binding [GO:0046872]; 'de novo' AMP biosynthetic process [GO:0044208]; 'de novo' IMP biosynthetic process [GO:0006189]; 'de novo' XMP biosynthetic process [GO:0097294]; glutamine metabolic process [GO:0006541]; GMP biosynthetic process [GO:0006177]; purine nucleobase biosynthetic process [GO:0009113]; purine nucleotide biosynthetic process [GO:0006164]</t>
  </si>
  <si>
    <t>4 iron, 4 sulfur cluster binding [GO:0051539]; amidophosphoribosyltransferase activity [GO:0004044]; metal ion binding [GO:0046872]</t>
  </si>
  <si>
    <t>GO:0004044; GO:0005829; GO:0006164; GO:0006177; GO:0006189; GO:0006541; GO:0009113; GO:0044208; GO:0046872; GO:0051539; GO:0097294</t>
  </si>
  <si>
    <t>tRNA modification [GO:0006400]; tRNA wobble uridine modification [GO:0002098]</t>
  </si>
  <si>
    <t>cytoplasm [GO:0005737]; nucleus [GO:0005634]; tRNA (uracil) methyltransferase activity [GO:0016300]; tRNA binding [GO:0000049]; tRNA methyltransferase activity [GO:0008175]; tRNA modification [GO:0006400]; tRNA wobble uridine modification [GO:0002098]</t>
  </si>
  <si>
    <t>tRNA (uracil) methyltransferase activity [GO:0016300]; tRNA binding [GO:0000049]; tRNA methyltransferase activity [GO:0008175]</t>
  </si>
  <si>
    <t>GO:0000049; GO:0002098; GO:0005634; GO:0005737; GO:0006400; GO:0008175; GO:0016300</t>
  </si>
  <si>
    <t>mRNA splicing, via spliceosome [GO:0000398]; regulation of DNA-templated transcription, elongation [GO:0032784]; regulation of transcription by RNA polymerase II [GO:0006357]; viral genome replication [GO:0019079]</t>
  </si>
  <si>
    <t>nucleoplasm [GO:0005654]; nucleus [GO:0005634]; U2 snRNP [GO:0005686]; U2-type spliceosomal complex [GO:0005684]</t>
  </si>
  <si>
    <t>nucleoplasm [GO:0005654]; nucleus [GO:0005634]; U2 snRNP [GO:0005686]; U2-type spliceosomal complex [GO:0005684]; RNA binding [GO:0003723]; mRNA splicing, via spliceosome [GO:0000398]; regulation of DNA-templated transcription, elongation [GO:0032784]; regulation of transcription by RNA polymerase II [GO:0006357]; viral genome replication [GO:0019079]</t>
  </si>
  <si>
    <t>GO:0000398; GO:0003723; GO:0005634; GO:0005654; GO:0005684; GO:0005686; GO:0006357; GO:0019079; GO:0032784</t>
  </si>
  <si>
    <t>ion transmembrane transport [GO:0034220]; phospholipid translocation [GO:0045332]</t>
  </si>
  <si>
    <t>early endosome membrane [GO:0031901]; endoplasmic reticulum [GO:0005783]; endoplasmic reticulum membrane [GO:0005789]; integral component of plasma membrane [GO:0005887]; lysosomal membrane [GO:0005765]; phospholipid-translocating ATPase complex [GO:1990531]; plasma membrane [GO:0005886]; recycling endosome [GO:0055037]; recycling endosome membrane [GO:0055038]; trans-Golgi network [GO:0005802]</t>
  </si>
  <si>
    <t>early endosome membrane [GO:0031901]; endoplasmic reticulum [GO:0005783]; endoplasmic reticulum membrane [GO:0005789]; integral component of plasma membrane [GO:0005887]; lysosomal membrane [GO:0005765]; phospholipid-translocating ATPase complex [GO:1990531]; plasma membrane [GO:0005886]; recycling endosome [GO:0055037]; recycling endosome membrane [GO:0055038]; trans-Golgi network [GO:0005802]; ATP binding [GO:0005524]; ATP hydrolysis activity [GO:0016887]; ATPase-coupled intramembrane lipid transporter activity [GO:0140326]; magnesium ion binding [GO:0000287]; phosphatidylethanolamine flippase activity [GO:0090555]; phosphatidylserine flippase activity [GO:0140346]; phosphatidylserine floppase activity [GO:0090556]; ion transmembrane transport [GO:0034220]; phospholipid translocation [GO:0045332]</t>
  </si>
  <si>
    <t>GO:0000287; GO:0005524; GO:0005765; GO:0005783; GO:0005789; GO:0005802; GO:0005886; GO:0005887; GO:0016887; GO:0031901; GO:0034220; GO:0045332; GO:0055037; GO:0055038; GO:0090555; GO:0090556; GO:0140326; GO:0140346; GO:1990531</t>
  </si>
  <si>
    <t>cardiac muscle tissue development [GO:0048738]; heart contraction [GO:0060047]; membrane organization [GO:0061024]; muscle cell cellular homeostasis [GO:0046716]; muscle cell development [GO:0055001]</t>
  </si>
  <si>
    <t>cytoplasm [GO:0005737]; cytoskeleton [GO:0005856]; integral component of membrane [GO:0016021]; sarcoglycan complex [GO:0016012]; sarcolemma [GO:0042383]</t>
  </si>
  <si>
    <t>cytoplasm [GO:0005737]; cytoskeleton [GO:0005856]; integral component of membrane [GO:0016021]; sarcoglycan complex [GO:0016012]; sarcolemma [GO:0042383]; cardiac muscle tissue development [GO:0048738]; heart contraction [GO:0060047]; membrane organization [GO:0061024]; muscle cell cellular homeostasis [GO:0046716]; muscle cell development [GO:0055001]</t>
  </si>
  <si>
    <t>GO:0005737; GO:0005856; GO:0016012; GO:0016021; GO:0042383; GO:0046716; GO:0048738; GO:0055001; GO:0060047; GO:0061024</t>
  </si>
  <si>
    <t>endoplasmic reticulum membrane [GO:0005789]; integral component of plasma membrane [GO:0005887]; mitochondrion [GO:0005739]; oligosaccharyltransferase complex [GO:0008250]; plasma membrane [GO:0005886]</t>
  </si>
  <si>
    <t>endoplasmic reticulum membrane [GO:0005789]; integral component of plasma membrane [GO:0005887]; mitochondrion [GO:0005739]; oligosaccharyltransferase complex [GO:0008250]; plasma membrane [GO:0005886]; magnesium ion transmembrane transporter activity [GO:0015095]; cognition [GO:0050890]; magnesium ion transport [GO:0015693]; protein N-linked glycosylation [GO:0006487]; protein N-linked glycosylation via asparagine [GO:0018279]; transmembrane transport [GO:0055085]</t>
  </si>
  <si>
    <t>GO:0005739; GO:0005789; GO:0005886; GO:0005887; GO:0006487; GO:0008250; GO:0015095; GO:0015693; GO:0018279; GO:0050890; GO:0055085</t>
  </si>
  <si>
    <t>amyloid-beta clearance [GO:0097242]; cellular response to organic cyclic compound [GO:0071407]; cholesterol transport [GO:0030301]; lipoprotein transport [GO:0042953]; negative regulation of gene expression [GO:0010629]; phagocytosis, engulfment [GO:0006911]; plasma lipoprotein particle clearance [GO:0034381]; positive regulation of cholesterol storage [GO:0010886]; positive regulation of macrophage derived foam cell differentiation [GO:0010744]; receptor-mediated endocytosis [GO:0006898]</t>
  </si>
  <si>
    <t>collagen trimer [GO:0005581]; cytosol [GO:0005829]; endocytic vesicle membrane [GO:0030666]; external side of plasma membrane [GO:0009897]; integral component of membrane [GO:0016021]; integral component of plasma membrane [GO:0005887]; low-density lipoprotein particle [GO:0034362]; plasma membrane [GO:0005886]</t>
  </si>
  <si>
    <t>collagen trimer [GO:0005581]; cytosol [GO:0005829]; endocytic vesicle membrane [GO:0030666]; external side of plasma membrane [GO:0009897]; integral component of membrane [GO:0016021]; integral component of plasma membrane [GO:0005887]; low-density lipoprotein particle [GO:0034362]; plasma membrane [GO:0005886]; amyloid-beta binding [GO:0001540]; cargo receptor activity [GO:0038024]; low-density lipoprotein particle binding [GO:0030169]; scavenger receptor activity [GO:0005044]; amyloid-beta clearance [GO:0097242]; cellular response to organic cyclic compound [GO:0071407]; cholesterol transport [GO:0030301]; lipoprotein transport [GO:0042953]; negative regulation of gene expression [GO:0010629]; phagocytosis, engulfment [GO:0006911]; plasma lipoprotein particle clearance [GO:0034381]; positive regulation of cholesterol storage [GO:0010886]; positive regulation of macrophage derived foam cell differentiation [GO:0010744]; receptor-mediated endocytosis [GO:0006898]</t>
  </si>
  <si>
    <t>amyloid-beta binding [GO:0001540]; cargo receptor activity [GO:0038024]; low-density lipoprotein particle binding [GO:0030169]; scavenger receptor activity [GO:0005044]</t>
  </si>
  <si>
    <t>GO:0001540; GO:0005044; GO:0005581; GO:0005829; GO:0005886; GO:0005887; GO:0006898; GO:0006911; GO:0009897; GO:0010629; GO:0010744; GO:0010886; GO:0016021; GO:0030169; GO:0030301; GO:0030666; GO:0034362; GO:0034381; GO:0038024; GO:0042953; GO:0071407; GO:0097242</t>
  </si>
  <si>
    <t>cell adhesion [GO:0007155]; mRNA polyadenylation [GO:0006378]; negative regulation of protein binding [GO:0032091]; positive regulation of protein dephosphorylation [GO:0035307]</t>
  </si>
  <si>
    <t>bicellular tight junction [GO:0005923]; cytoplasm [GO:0005737]; cytoskeleton [GO:0005856]; cytosol [GO:0005829]; mRNA cleavage and polyadenylation specificity factor complex [GO:0005847]; nuclear body [GO:0016604]; nuclear stress granule [GO:0097165]; nucleoplasm [GO:0005654]; plasma membrane [GO:0005886]</t>
  </si>
  <si>
    <t>bicellular tight junction [GO:0005923]; cytoplasm [GO:0005737]; cytoskeleton [GO:0005856]; cytosol [GO:0005829]; mRNA cleavage and polyadenylation specificity factor complex [GO:0005847]; nuclear body [GO:0016604]; nuclear stress granule [GO:0097165]; nucleoplasm [GO:0005654]; plasma membrane [GO:0005886]; cell adhesion [GO:0007155]; mRNA polyadenylation [GO:0006378]; negative regulation of protein binding [GO:0032091]; positive regulation of protein dephosphorylation [GO:0035307]</t>
  </si>
  <si>
    <t>GO:0005654; GO:0005737; GO:0005829; GO:0005847; GO:0005856; GO:0005886; GO:0005923; GO:0006378; GO:0007155; GO:0016604; GO:0032091; GO:0035307; GO:0097165</t>
  </si>
  <si>
    <t>antigen processing and presentation [GO:0019882]; cellular response to osmotic stress [GO:0071470]; circadian regulation of gene expression [GO:0032922]; I-kappaB kinase/NF-kappaB signaling [GO:0007249]; inflammatory response [GO:0006954]; innate immune response [GO:0045087]; lymphocyte differentiation [GO:0030098]; myeloid dendritic cell differentiation [GO:0043011]; negative regulation of interferon-beta production [GO:0032688]; negative regulation of transcription, DNA-templated [GO:0045892]; NIK/NF-kappaB signaling [GO:0038061]; positive regulation of gene expression [GO:0010628]; positive regulation of transcription by RNA polymerase II [GO:0045944]; regulation of transcription by RNA polymerase II [GO:0006357]; response to cytokine [GO:0034097]; T-helper 1 cell differentiation [GO:0045063]</t>
  </si>
  <si>
    <t>chromatin [GO:0000785]; cytosol [GO:0005829]; microtubule organizing center [GO:0005815]; NF-kappaB complex [GO:0071159]; nucleoplasm [GO:0005654]; nucleus [GO:0005634]; protein-containing complex [GO:0032991]; transcription repressor complex [GO:0017053]</t>
  </si>
  <si>
    <t>chromatin [GO:0000785]; cytosol [GO:0005829]; microtubule organizing center [GO:0005815]; NF-kappaB complex [GO:0071159]; nucleoplasm [GO:0005654]; nucleus [GO:0005634]; protein-containing complex [GO:0032991]; transcription repressor complex [GO:0017053]; DNA-binding transcription factor activity, RNA polymerase II-specific [GO:0000981]; identical protein binding [GO:0042802]; protein kinase binding [GO:0019901]; RNA polymerase II cis-regulatory region sequence-specific DNA binding [GO:0000978]; antigen processing and presentation [GO:0019882]; cellular response to osmotic stress [GO:0071470]; circadian regulation of gene expression [GO:0032922]; I-kappaB kinase/NF-kappaB signaling [GO:0007249]; inflammatory response [GO:0006954]; innate immune response [GO:0045087]; lymphocyte differentiation [GO:0030098]; myeloid dendritic cell differentiation [GO:0043011]; negative regulation of interferon-beta production [GO:0032688]; negative regulation of transcription, DNA-templated [GO:0045892]; NIK/NF-kappaB signaling [GO:0038061]; positive regulation of gene expression [GO:0010628]; positive regulation of transcription by RNA polymerase II [GO:0045944]; regulation of transcription by RNA polymerase II [GO:0006357]; response to cytokine [GO:0034097]; T-helper 1 cell differentiation [GO:0045063]</t>
  </si>
  <si>
    <t>DNA-binding transcription factor activity, RNA polymerase II-specific [GO:0000981]; identical protein binding [GO:0042802]; protein kinase binding [GO:0019901]; RNA polymerase II cis-regulatory region sequence-specific DNA binding [GO:0000978]</t>
  </si>
  <si>
    <t>GO:0000785; GO:0000978; GO:0000981; GO:0005634; GO:0005654; GO:0005815; GO:0005829; GO:0006357; GO:0006954; GO:0007249; GO:0010628; GO:0017053; GO:0019882; GO:0019901; GO:0030098; GO:0032688; GO:0032922; GO:0032991; GO:0034097; GO:0038061; GO:0042802; GO:0043011; GO:0045063; GO:0045087; GO:0045892; GO:0045944; GO:0071159; GO:0071470</t>
  </si>
  <si>
    <t>animal organ morphogenesis [GO:0009887]; cell differentiation [GO:0030154]; cell-cell signaling [GO:0007267]; fibroblast growth factor receptor signaling pathway [GO:0008543]; inner ear receptor cell differentiation [GO:0060113]; negative regulation of neuron apoptotic process [GO:0043524]; positive regulation of cell population proliferation [GO:0008284]; positive regulation of dopaminergic neuron differentiation [GO:1904340]; positive regulation of ERK1 and ERK2 cascade [GO:0070374]; positive regulation of gene expression [GO:0010628]; positive regulation of protein phosphorylation [GO:0001934]; regulation of cardiac muscle cell proliferation [GO:0060043]; regulation of cell migration [GO:0030334]; regulation of dopamine secretion [GO:0014059]; signal transduction [GO:0007165]</t>
  </si>
  <si>
    <t>cytoplasm [GO:0005737]; extracellular region [GO:0005576]; extracellular space [GO:0005615]; fibroblast growth factor receptor binding [GO:0005104]; growth factor activity [GO:0008083]; heparan sulfate proteoglycan binding [GO:0043395]; receptor-receptor interaction [GO:0090722]; signaling receptor binding [GO:0005102]; animal organ morphogenesis [GO:0009887]; cell differentiation [GO:0030154]; cell-cell signaling [GO:0007267]; fibroblast growth factor receptor signaling pathway [GO:0008543]; inner ear receptor cell differentiation [GO:0060113]; negative regulation of neuron apoptotic process [GO:0043524]; positive regulation of cell population proliferation [GO:0008284]; positive regulation of dopaminergic neuron differentiation [GO:1904340]; positive regulation of ERK1 and ERK2 cascade [GO:0070374]; positive regulation of gene expression [GO:0010628]; positive regulation of protein phosphorylation [GO:0001934]; regulation of cardiac muscle cell proliferation [GO:0060043]; regulation of cell migration [GO:0030334]; regulation of dopamine secretion [GO:0014059]; signal transduction [GO:0007165]</t>
  </si>
  <si>
    <t>fibroblast growth factor receptor binding [GO:0005104]; growth factor activity [GO:0008083]; heparan sulfate proteoglycan binding [GO:0043395]; receptor-receptor interaction [GO:0090722]; signaling receptor binding [GO:0005102]</t>
  </si>
  <si>
    <t>GO:0001934; GO:0005102; GO:0005104; GO:0005576; GO:0005615; GO:0005737; GO:0007165; GO:0007267; GO:0008083; GO:0008284; GO:0008543; GO:0009887; GO:0010628; GO:0014059; GO:0030154; GO:0030334; GO:0043395; GO:0043524; GO:0060043; GO:0060113; GO:0070374; GO:0090722; GO:1904340</t>
  </si>
  <si>
    <t>DNA recombination [GO:0006310]; DNA repair [GO:0006281]; humoral immune response mediated by circulating immunoglobulin [GO:0002455]; isotype switching [GO:0045190]; meiotic cell cycle [GO:0051321]; mismatch repair [GO:0006298]; somatic hypermutation of immunoglobulin genes [GO:0016446]; t-circle formation [GO:0090656]</t>
  </si>
  <si>
    <t>nuclear body [GO:0016604]; nucleoplasm [GO:0005654]; nucleus [GO:0005634]; plasma membrane [GO:0005886]</t>
  </si>
  <si>
    <t>nuclear body [GO:0016604]; nucleoplasm [GO:0005654]; nucleus [GO:0005634]; plasma membrane [GO:0005886]; 5'-3' exodeoxyribonuclease activity [GO:0035312]; 5'-3' exonuclease activity [GO:0008409]; 5'-flap endonuclease activity [GO:0017108]; chromatin binding [GO:0003682]; DNA binding [GO:0003677]; double-stranded DNA 5'-3' exodeoxyribonuclease activity [GO:0051908]; exonuclease activity [GO:0004527]; flap endonuclease activity [GO:0048256]; metal ion binding [GO:0046872]; RNA-DNA hybrid ribonuclease activity [GO:0004523]; single-stranded DNA 5'-3' exodeoxyribonuclease activity [GO:0045145]; DNA recombination [GO:0006310]; DNA repair [GO:0006281]; humoral immune response mediated by circulating immunoglobulin [GO:0002455]; isotype switching [GO:0045190]; meiotic cell cycle [GO:0051321]; mismatch repair [GO:0006298]; somatic hypermutation of immunoglobulin genes [GO:0016446]; t-circle formation [GO:0090656]</t>
  </si>
  <si>
    <t>5'-3' exodeoxyribonuclease activity [GO:0035312]; 5'-3' exonuclease activity [GO:0008409]; 5'-flap endonuclease activity [GO:0017108]; chromatin binding [GO:0003682]; DNA binding [GO:0003677]; double-stranded DNA 5'-3' exodeoxyribonuclease activity [GO:0051908]; exonuclease activity [GO:0004527]; flap endonuclease activity [GO:0048256]; metal ion binding [GO:0046872]; RNA-DNA hybrid ribonuclease activity [GO:0004523]; single-stranded DNA 5'-3' exodeoxyribonuclease activity [GO:0045145]</t>
  </si>
  <si>
    <t>GO:0002455; GO:0003677; GO:0003682; GO:0004523; GO:0004527; GO:0005634; GO:0005654; GO:0005886; GO:0006281; GO:0006298; GO:0006310; GO:0008409; GO:0016446; GO:0016604; GO:0017108; GO:0035312; GO:0045145; GO:0045190; GO:0046872; GO:0048256; GO:0051321; GO:0051908; GO:0090656</t>
  </si>
  <si>
    <t>nucleus [GO:0005634]; DNA-binding transcription factor activity [GO:0003700]; double-stranded DNA binding [GO:0003690]; regulation of transcription by RNA polymerase II [GO:0006357]</t>
  </si>
  <si>
    <t>GO:0003690; GO:0003700; GO:0005634; GO:0006357</t>
  </si>
  <si>
    <t>deadenylation-dependent decapping of nuclear-transcribed mRNA [GO:0000290]; defense response to virus [GO:0051607]; exonucleolytic catabolism of deadenylated mRNA [GO:0043928]; gene silencing by miRNA [GO:0035195]; gene silencing by RNA [GO:0031047]; negative regulation of cell population proliferation [GO:0008285]; negative regulation of gene expression [GO:0010629]; negative regulation of transcription, DNA-templated [GO:0045892]; negative regulation of type I interferon-mediated signaling pathway [GO:0060339]; nuclear-transcribed mRNA poly(A) tail shortening [GO:0000289]; P-body assembly [GO:0033962]; positive regulation of cell population proliferation [GO:0008284]; positive regulation of mRNA catabolic process [GO:0061014]; positive regulation of nuclear-transcribed mRNA catabolic process, deadenylation-dependent decay [GO:1900153]; positive regulation of nuclear-transcribed mRNA poly(A) tail shortening [GO:0060213]; positive regulation of transcription by RNA polymerase II [GO:0045944]; positive regulation of viral genome replication [GO:0045070]; regulation of tyrosine phosphorylation of STAT protein [GO:0042509]</t>
  </si>
  <si>
    <t>CCR4-NOT complex [GO:0030014]; CCR4-NOT core complex [GO:0030015]; cytoplasm [GO:0005737]; cytosol [GO:0005829]; membrane [GO:0016020]; nuclear body [GO:0016604]; nuclear speck [GO:0016607]; nucleus [GO:0005634]; P-body [GO:0000932]</t>
  </si>
  <si>
    <t>CCR4-NOT complex [GO:0030014]; CCR4-NOT core complex [GO:0030015]; cytoplasm [GO:0005737]; cytosol [GO:0005829]; membrane [GO:0016020]; nuclear body [GO:0016604]; nuclear speck [GO:0016607]; nucleus [GO:0005634]; P-body [GO:0000932]; 3'-5'-exoribonuclease activity [GO:0000175]; DNA-binding transcription factor binding [GO:0140297]; exoribonuclease activity [GO:0004532]; metal ion binding [GO:0046872]; poly(A)-specific ribonuclease activity [GO:0004535]; RNA binding [GO:0003723]; transcription corepressor activity [GO:0003714]; deadenylation-dependent decapping of nuclear-transcribed mRNA [GO:0000290]; defense response to virus [GO:0051607]; exonucleolytic catabolism of deadenylated mRNA [GO:0043928]; gene silencing by miRNA [GO:0035195]; gene silencing by RNA [GO:0031047]; negative regulation of cell population proliferation [GO:0008285]; negative regulation of gene expression [GO:0010629]; negative regulation of transcription, DNA-templated [GO:0045892]; negative regulation of type I interferon-mediated signaling pathway [GO:0060339]; nuclear-transcribed mRNA poly(A) tail shortening [GO:0000289]; P-body assembly [GO:0033962]; positive regulation of cell population proliferation [GO:0008284]; positive regulation of mRNA catabolic process [GO:0061014]; positive regulation of nuclear-transcribed mRNA catabolic process, deadenylation-dependent decay [GO:1900153]; positive regulation of nuclear-transcribed mRNA poly(A) tail shortening [GO:0060213]; positive regulation of transcription by RNA polymerase II [GO:0045944]; positive regulation of viral genome replication [GO:0045070]; regulation of tyrosine phosphorylation of STAT protein [GO:0042509]</t>
  </si>
  <si>
    <t>3'-5'-exoribonuclease activity [GO:0000175]; DNA-binding transcription factor binding [GO:0140297]; exoribonuclease activity [GO:0004532]; metal ion binding [GO:0046872]; poly(A)-specific ribonuclease activity [GO:0004535]; RNA binding [GO:0003723]; transcription corepressor activity [GO:0003714]</t>
  </si>
  <si>
    <t>GO:0000175; GO:0000289; GO:0000290; GO:0000932; GO:0003714; GO:0003723; GO:0004532; GO:0004535; GO:0005634; GO:0005737; GO:0005829; GO:0008284; GO:0008285; GO:0010629; GO:0016020; GO:0016604; GO:0016607; GO:0030014; GO:0030015; GO:0031047; GO:0033962; GO:0035195; GO:0042509; GO:0043928; GO:0045070; GO:0045892; GO:0045944; GO:0046872; GO:0051607; GO:0060213; GO:0060339; GO:0061014; GO:0140297; GO:1900153</t>
  </si>
  <si>
    <t>androgen metabolic process [GO:0008209]; estrogen biosynthetic process [GO:0006703]; fatty acid biosynthetic process [GO:0006633]; protein heterotetramerization [GO:0051290]</t>
  </si>
  <si>
    <t>mitochondrial envelope [GO:0005740]; mitochondrial matrix [GO:0005759]; oxidoreductase complex [GO:1990204]; plasma membrane [GO:0005886]</t>
  </si>
  <si>
    <t>mitochondrial envelope [GO:0005740]; mitochondrial matrix [GO:0005759]; oxidoreductase complex [GO:1990204]; plasma membrane [GO:0005886]; (3R)-hydroxyacyl-CoA dehydrogenase (NAD) activity [GO:0106386]; 17-beta-hydroxysteroid dehydrogenase (NAD+) activity [GO:0044594]; estradiol 17-beta-dehydrogenase activity [GO:0004303]; NADH binding [GO:0070404]; oxidoreductase activity, acting on the CH-OH group of donors, NAD or NADP as acceptor [GO:0016616]; quinone binding [GO:0048038]; testosterone dehydrogenase (NAD+) activity [GO:0047035]; androgen metabolic process [GO:0008209]; estrogen biosynthetic process [GO:0006703]; fatty acid biosynthetic process [GO:0006633]; protein heterotetramerization [GO:0051290]</t>
  </si>
  <si>
    <t>(3R)-hydroxyacyl-CoA dehydrogenase (NAD) activity [GO:0106386]; 17-beta-hydroxysteroid dehydrogenase (NAD+) activity [GO:0044594]; estradiol 17-beta-dehydrogenase activity [GO:0004303]; NADH binding [GO:0070404]; oxidoreductase activity, acting on the CH-OH group of donors, NAD or NADP as acceptor [GO:0016616]; quinone binding [GO:0048038]; testosterone dehydrogenase (NAD+) activity [GO:0047035]</t>
  </si>
  <si>
    <t>GO:0004303; GO:0005740; GO:0005759; GO:0005886; GO:0006633; GO:0006703; GO:0008209; GO:0016616; GO:0044594; GO:0047035; GO:0048038; GO:0051290; GO:0070404; GO:0106386; GO:1990204</t>
  </si>
  <si>
    <t>macroautophagy [GO:0016236]; multivesicular body assembly [GO:0036258]; protein targeting to membrane [GO:0006612]; protein targeting to vacuole [GO:0006623]; ubiquitin-dependent protein catabolic process via the multivesicular body sorting pathway [GO:0043162]; viral budding via host ESCRT complex [GO:0039702]</t>
  </si>
  <si>
    <t>centrosome [GO:0005813]; cytosol [GO:0005829]; endosome membrane [GO:0010008]; ESCRT I complex [GO:0000813]; intracellular membrane-bounded organelle [GO:0043231]; late endosome membrane [GO:0031902]; nucleoplasm [GO:0005654]</t>
  </si>
  <si>
    <t>centrosome [GO:0005813]; cytosol [GO:0005829]; endosome membrane [GO:0010008]; ESCRT I complex [GO:0000813]; intracellular membrane-bounded organelle [GO:0043231]; late endosome membrane [GO:0031902]; nucleoplasm [GO:0005654]; macroautophagy [GO:0016236]; multivesicular body assembly [GO:0036258]; protein targeting to membrane [GO:0006612]; protein targeting to vacuole [GO:0006623]; ubiquitin-dependent protein catabolic process via the multivesicular body sorting pathway [GO:0043162]; viral budding via host ESCRT complex [GO:0039702]</t>
  </si>
  <si>
    <t>GO:0000813; GO:0005654; GO:0005813; GO:0005829; GO:0006612; GO:0006623; GO:0010008; GO:0016236; GO:0031902; GO:0036258; GO:0039702; GO:0043162; GO:0043231</t>
  </si>
  <si>
    <t>antigen processing and presentation of endogenous peptide antigen via MHC class I [GO:0019885]</t>
  </si>
  <si>
    <t>integral component of membrane [GO:0016021]; antigen processing and presentation of endogenous peptide antigen via MHC class I [GO:0019885]</t>
  </si>
  <si>
    <t>GO:0016021; GO:0019885</t>
  </si>
  <si>
    <t>cartilage development [GO:0051216]; collagen fibril organization [GO:0030199]; extracellular matrix organization [GO:0030198]; roof of mouth development [GO:0060021]; sensory perception of sound [GO:0007605]; skeletal system development [GO:0001501]; soft palate development [GO:0060023]</t>
  </si>
  <si>
    <t>collagen trimer [GO:0005581]; collagen type XI trimer [GO:0005592]; collagen-containing extracellular matrix [GO:0062023]; endoplasmic reticulum lumen [GO:0005788]; extracellular matrix [GO:0031012]; extracellular region [GO:0005576]; extracellular space [GO:0005615]</t>
  </si>
  <si>
    <t>collagen trimer [GO:0005581]; collagen type XI trimer [GO:0005592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metal ion binding [GO:0046872]; protein-macromolecule adaptor activity [GO:0030674]; cartilage development [GO:0051216]; collagen fibril organization [GO:0030199]; extracellular matrix organization [GO:0030198]; roof of mouth development [GO:0060021]; sensory perception of sound [GO:0007605]; skeletal system development [GO:0001501]; soft palate development [GO:0060023]</t>
  </si>
  <si>
    <t>extracellular matrix structural constituent [GO:0005201]; extracellular matrix structural constituent conferring tensile strength [GO:0030020]; metal ion binding [GO:0046872]; protein-macromolecule adaptor activity [GO:0030674]</t>
  </si>
  <si>
    <t>GO:0001501; GO:0005201; GO:0005576; GO:0005581; GO:0005592; GO:0005615; GO:0005788; GO:0007605; GO:0030020; GO:0030198; GO:0030199; GO:0030674; GO:0031012; GO:0046872; GO:0051216; GO:0060021; GO:0060023; GO:0062023</t>
  </si>
  <si>
    <t>centrosome [GO:0005813]; cytosol [GO:0005829]; HAUS complex [GO:0070652]; mitotic spindle [GO:0072686]; mitotic spindle microtubule [GO:1990498]</t>
  </si>
  <si>
    <t>centrosome [GO:0005813]; cytosol [GO:0005829]; HAUS complex [GO:0070652]; mitotic spindle [GO:0072686]; mitotic spindle microtubule [GO:1990498]; cell division [GO:0051301]; centrosome cycle [GO:0007098]; spindle assembly [GO:0051225]</t>
  </si>
  <si>
    <t>GO:0005813; GO:0005829; GO:0007098; GO:0051225; GO:0051301; GO:0070652; GO:0072686; GO:1990498</t>
  </si>
  <si>
    <t>immune system process [GO:0002376]; proteasomal protein catabolic process [GO:0010498]; regulation of cysteine-type endopeptidase activity [GO:2000116]</t>
  </si>
  <si>
    <t>cytosol [GO:0005829]; extracellular exosome [GO:0070062]; nucleoplasm [GO:0005654]; proteasome complex [GO:0000502]; proteasome core complex [GO:0005839]; proteasome core complex, beta-subunit complex [GO:0019774]; spermatoproteasome complex [GO:1990111]</t>
  </si>
  <si>
    <t>cytosol [GO:0005829]; extracellular exosome [GO:0070062]; nucleoplasm [GO:0005654]; proteasome complex [GO:0000502]; proteasome core complex [GO:0005839]; proteasome core complex, beta-subunit complex [GO:0019774]; spermatoproteasome complex [GO:1990111]; threonine-type endopeptidase activity [GO:0004298]; immune system process [GO:0002376]; proteasomal protein catabolic process [GO:0010498]; regulation of cysteine-type endopeptidase activity [GO:2000116]</t>
  </si>
  <si>
    <t>GO:0000502; GO:0002376; GO:0004298; GO:0005654; GO:0005829; GO:0005839; GO:0010498; GO:0019774; GO:0070062; GO:1990111; GO:2000116</t>
  </si>
  <si>
    <t>inositol phosphate dephosphorylation [GO:0046855]; phosphatidylinositol biosynthetic process [GO:0006661]; phosphatidylinositol dephosphorylation [GO:0046856]; protein dephosphorylation [GO:0006470]</t>
  </si>
  <si>
    <t>cytoplasm [GO:0005737]; cytosol [GO:0005829]; endomembrane system [GO:0012505]; membrane [GO:0016020]; inositol bisphosphate phosphatase activity [GO:0016312]; phosphatidylinositol-3,5-bisphosphate 3-phosphatase activity [GO:0052629]; phosphatidylinositol-3-phosphatase activity [GO:0004438]; protein tyrosine phosphatase activity [GO:0004725]; inositol phosphate dephosphorylation [GO:0046855]; phosphatidylinositol biosynthetic process [GO:0006661]; phosphatidylinositol dephosphorylation [GO:0046856]; protein dephosphorylation [GO:0006470]</t>
  </si>
  <si>
    <t>inositol bisphosphate phosphatase activity [GO:0016312]; phosphatidylinositol-3,5-bisphosphate 3-phosphatase activity [GO:0052629]; phosphatidylinositol-3-phosphatase activity [GO:0004438]; protein tyrosine phosphatase activity [GO:0004725]</t>
  </si>
  <si>
    <t>GO:0004438; GO:0004725; GO:0005737; GO:0005829; GO:0006470; GO:0006661; GO:0012505; GO:0016020; GO:0016312; GO:0046855; GO:0046856; GO:0052629</t>
  </si>
  <si>
    <t>regulation of blood vessel branching [GO:1905553]; response to radiation [GO:0009314]</t>
  </si>
  <si>
    <t>cytosol [GO:0005829]; extracellular region [GO:0005576]; regulation of blood vessel branching [GO:1905553]; response to radiation [GO:0009314]</t>
  </si>
  <si>
    <t>GO:0005576; GO:0005829; GO:0009314; GO:1905553</t>
  </si>
  <si>
    <t>NELF complex [GO:0032021]; nuclear body [GO:0016604]; nucleoplasm [GO:0005654]; plasma membrane [GO:0005886]</t>
  </si>
  <si>
    <t>NELF complex [GO:0032021]; nuclear body [GO:0016604]; nucleoplasm [GO:0005654]; plasma membrane [GO:0005886]; regulation of transcription, DNA-templated [GO:0006355]</t>
  </si>
  <si>
    <t>GO:0005654; GO:0005886; GO:0006355; GO:0016604; GO:0032021</t>
  </si>
  <si>
    <t>complement activation [GO:0006956]</t>
  </si>
  <si>
    <t>extracellular region [GO:0005576]; serine-type endopeptidase activity [GO:0004252]; complement activation [GO:0006956]</t>
  </si>
  <si>
    <t>GO:0004252; GO:0005576; GO:0006956</t>
  </si>
  <si>
    <t>cell surface receptor signaling pathway [GO:0007166]; immune response [GO:0006955]; regulation of biological quality [GO:0065008]; regulation of developmental process [GO:0050793]; regulation of secretion [GO:0051046]</t>
  </si>
  <si>
    <t>extracellular space [GO:0005615]; integral component of membrane [GO:0016021]; plasma membrane [GO:0005886]; cytokine activity [GO:0005125]; tumor necrosis factor receptor binding [GO:0005164]; cell surface receptor signaling pathway [GO:0007166]; immune response [GO:0006955]; regulation of biological quality [GO:0065008]; regulation of developmental process [GO:0050793]; regulation of secretion [GO:0051046]</t>
  </si>
  <si>
    <t>GO:0005125; GO:0005164; GO:0005615; GO:0005886; GO:0006955; GO:0007166; GO:0016021; GO:0050793; GO:0051046; GO:0065008</t>
  </si>
  <si>
    <t>arginine catabolic process [GO:0006527]; arginine metabolic process [GO:0006525]; citrulline metabolic process [GO:0000052]; negative regulation of apoptotic process [GO:0043066]; nitric oxide biosynthetic process [GO:0006809]; nitric oxide mediated signal transduction [GO:0007263]; positive regulation of nitric oxide biosynthetic process [GO:0045429]; regulation of nitric-oxide synthase activity [GO:0050999]</t>
  </si>
  <si>
    <t>cytosol [GO:0005829]; extracellular exosome [GO:0070062]; mitochondrion [GO:0005739]; amino acid binding [GO:0016597]; catalytic activity [GO:0003824]; dimethylargininase activity [GO:0016403]; arginine catabolic process [GO:0006527]; arginine metabolic process [GO:0006525]; citrulline metabolic process [GO:0000052]; negative regulation of apoptotic process [GO:0043066]; nitric oxide biosynthetic process [GO:0006809]; nitric oxide mediated signal transduction [GO:0007263]; positive regulation of nitric oxide biosynthetic process [GO:0045429]; regulation of nitric-oxide synthase activity [GO:0050999]</t>
  </si>
  <si>
    <t>amino acid binding [GO:0016597]; catalytic activity [GO:0003824]; dimethylargininase activity [GO:0016403]</t>
  </si>
  <si>
    <t>GO:0000052; GO:0003824; GO:0005739; GO:0005829; GO:0006525; GO:0006527; GO:0006809; GO:0007263; GO:0016403; GO:0016597; GO:0043066; GO:0045429; GO:0050999; GO:0070062</t>
  </si>
  <si>
    <t>innate immune response [GO:0045087]; positive regulation of autophagy [GO:0010508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viral entry into host cell [GO:0046596]</t>
  </si>
  <si>
    <t>cytoplasm [GO:0005737]; cytosol [GO:0005829]; nucleoplasm [GO:0005654]; metal ion binding [GO:0046872]; protein homodimerization activity [GO:0042803]; protein kinase binding [GO:0019901]; ubiquitin protein ligase activity [GO:0061630]; innate immune response [GO:0045087]; positive regulation of autophagy [GO:0010508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viral entry into host cell [GO:0046596]</t>
  </si>
  <si>
    <t>metal ion binding [GO:0046872]; protein homodimerization activity [GO:0042803]; protein kinase binding [GO:0019901]; ubiquitin protein ligase activity [GO:0061630]</t>
  </si>
  <si>
    <t>GO:0000209; GO:0005654; GO:0005737; GO:0005829; GO:0010468; GO:0010508; GO:0016567; GO:0019901; GO:0032880; GO:0042803; GO:0043123; GO:0045087; GO:0046596; GO:0046872; GO:0051092; GO:0061630</t>
  </si>
  <si>
    <t>regulation of macrophage chemotaxis [GO:0010758]</t>
  </si>
  <si>
    <t>extracellular space [GO:0005615]; Golgi apparatus [GO:0005794]; microtubule [GO:0005874]; microtubule cytoskeleton [GO:0015630]; microtubule organizing center [GO:0005815]; mitochondrion [GO:0005739]; nucleolus [GO:0005730]; nucleus [GO:0005634]; plasma membrane [GO:0005886]; spindle [GO:0005819]</t>
  </si>
  <si>
    <t>extracellular space [GO:0005615]; Golgi apparatus [GO:0005794]; microtubule [GO:0005874]; microtubule cytoskeleton [GO:0015630]; microtubule organizing center [GO:0005815]; mitochondrion [GO:0005739]; nucleolus [GO:0005730]; nucleus [GO:0005634]; plasma membrane [GO:0005886]; spindle [GO:0005819]; microtubule binding [GO:0008017]; regulation of macrophage chemotaxis [GO:0010758]</t>
  </si>
  <si>
    <t>GO:0005615; GO:0005634; GO:0005730; GO:0005739; GO:0005794; GO:0005815; GO:0005819; GO:0005874; GO:0005886; GO:0008017; GO:0010758; GO:0015630</t>
  </si>
  <si>
    <t>nucleoplasm [GO:0005654]; nucleus [GO:0005634]; spliceosomal complex [GO:0005681]; U2-type precatalytic spliceosome [GO:0071005]</t>
  </si>
  <si>
    <t>nucleoplasm [GO:0005654]; nucleus [GO:0005634]; spliceosomal complex [GO:0005681]; U2-type precatalytic spliceosome [GO:0071005]; ATP binding [GO:0005524]; ATP hydrolysis activity [GO:0016887]; RNA binding [GO:0003723]; RNA helicase activity [GO:0003724]; mRNA splicing, via spliceosome [GO:0000398]; RNA splicing [GO:0008380]</t>
  </si>
  <si>
    <t>GO:0000398; GO:0003723; GO:0003724; GO:0005524; GO:0005634; GO:0005654; GO:0005681; GO:0008380; GO:0016887; GO:0071005</t>
  </si>
  <si>
    <t>metal ion binding [GO:0046872]; RNA binding [GO:0003723]; negative regulation of transcription, DNA-templated [GO:0045892]</t>
  </si>
  <si>
    <t>GO:0003723; GO:0045892; GO:0046872</t>
  </si>
  <si>
    <t>basement membrane organization [GO:0071711]; cellular response to BMP stimulus [GO:0071773]; epithelial cell morphogenesis involved in placental branching [GO:0060672]; establishment or maintenance of cell polarity [GO:0007163]; negative regulation of cell motility [GO:2000146]; negative regulation of cell-cell adhesion [GO:0022408]; negative regulation of neural precursor cell proliferation [GO:2000178]; neural tube closure [GO:0001843]</t>
  </si>
  <si>
    <t>cytoplasm [GO:0005737]; extracellular region [GO:0005576]; integral component of membrane [GO:0016021]; plasma membrane [GO:0005886]; endopeptidase inhibitor activity [GO:0004866]; serine-type endopeptidase inhibitor activity [GO:0004867]; basement membrane organization [GO:0071711]; cellular response to BMP stimulus [GO:0071773]; epithelial cell morphogenesis involved in placental branching [GO:0060672]; establishment or maintenance of cell polarity [GO:0007163]; negative regulation of cell motility [GO:2000146]; negative regulation of cell-cell adhesion [GO:0022408]; negative regulation of neural precursor cell proliferation [GO:2000178]; neural tube closure [GO:0001843]</t>
  </si>
  <si>
    <t>GO:0001843; GO:0004866; GO:0004867; GO:0005576; GO:0005737; GO:0005886; GO:0007163; GO:0016021; GO:0022408; GO:0060672; GO:0071711; GO:0071773; GO:2000146; GO:2000178</t>
  </si>
  <si>
    <t>mRNA splicing, via spliceosome [GO:0000398]; regulation of mRNA polyadenylation [GO:1900363]</t>
  </si>
  <si>
    <t>nucleoplasm [GO:0005654]; spliceosomal complex [GO:0005681]; U1 snRNP [GO:0005685]</t>
  </si>
  <si>
    <t>nucleoplasm [GO:0005654]; spliceosomal complex [GO:0005681]; U1 snRNP [GO:0005685]; identical protein binding [GO:0042802]; RNA binding [GO:0003723]; U1 snRNA binding [GO:0030619]; U1 snRNP binding [GO:1990446]; mRNA splicing, via spliceosome [GO:0000398]; regulation of mRNA polyadenylation [GO:1900363]</t>
  </si>
  <si>
    <t>identical protein binding [GO:0042802]; RNA binding [GO:0003723]; U1 snRNA binding [GO:0030619]; U1 snRNP binding [GO:1990446]</t>
  </si>
  <si>
    <t>GO:0000398; GO:0003723; GO:0005654; GO:0005681; GO:0005685; GO:0030619; GO:0042802; GO:1900363; GO:1990446</t>
  </si>
  <si>
    <t>regulation of RNA metabolic process [GO:0051252]; RNA processing [GO:0006396]</t>
  </si>
  <si>
    <t>catalytic complex [GO:1902494]; cytoplasm [GO:0005737]</t>
  </si>
  <si>
    <t>catalytic complex [GO:1902494]; cytoplasm [GO:0005737]; regulation of RNA metabolic process [GO:0051252]; RNA processing [GO:0006396]</t>
  </si>
  <si>
    <t>GO:0005737; GO:0006396; GO:0051252; GO:1902494</t>
  </si>
  <si>
    <t>apoptotic process [GO:0006915]; cell cycle [GO:0007049]; cell migration [GO:0016477]; cellular response to organic cyclic compound [GO:0071407]; cytoskeleton organization [GO:0007010]; dendritic spine development [GO:0060996]; intracellular signal transduction [GO:0035556]; negative regulation of endothelial cell apoptotic process [GO:2000352]; positive regulation of angiogenesis [GO:0045766]; protein phosphorylation [GO:0006468]; regulation of cell growth [GO:0001558]; regulation of MAPK cascade [GO:0043408]; signal transduction [GO:0007165]</t>
  </si>
  <si>
    <t>adherens junction [GO:0005912]; cytoplasm [GO:0005737]; cytosol [GO:0005829]; focal adhesion [GO:0005925]; Golgi apparatus [GO:0005794]</t>
  </si>
  <si>
    <t>adherens junction [GO:0005912]; cytoplasm [GO:0005737]; cytosol [GO:0005829]; focal adhesion [GO:0005925]; Golgi apparatus [GO:0005794]; ATP binding [GO:0005524]; cadherin binding involved in cell-cell adhesion [GO:0098641]; protein kinase activity [GO:0004672]; protein serine kinase activity [GO:0106310]; protein serine/threonine kinase activity [GO:0004674]; protein serine/threonine/tyrosine kinase activity [GO:0004712]; apoptotic process [GO:0006915]; cell cycle [GO:0007049]; cell migration [GO:0016477]; cellular response to organic cyclic compound [GO:0071407]; cytoskeleton organization [GO:0007010]; dendritic spine development [GO:0060996]; intracellular signal transduction [GO:0035556]; negative regulation of endothelial cell apoptotic process [GO:2000352]; positive regulation of angiogenesis [GO:0045766]; protein phosphorylation [GO:0006468]; regulation of cell growth [GO:0001558]; regulation of MAPK cascade [GO:0043408]; signal transduction [GO:0007165]</t>
  </si>
  <si>
    <t>ATP binding [GO:0005524]; cadherin binding involved in cell-cell adhesion [GO:0098641]; protein kinase activity [GO:0004672]; protein serine kinase activity [GO:0106310]; protein serine/threonine kinase activity [GO:0004674]; protein serine/threonine/tyrosine kinase activity [GO:0004712]</t>
  </si>
  <si>
    <t>GO:0001558; GO:0004672; GO:0004674; GO:0004712; GO:0005524; GO:0005737; GO:0005794; GO:0005829; GO:0005912; GO:0005925; GO:0006468; GO:0006915; GO:0007010; GO:0007049; GO:0007165; GO:0016477; GO:0035556; GO:0043408; GO:0045766; GO:0060996; GO:0071407; GO:0098641; GO:0106310; GO:2000352</t>
  </si>
  <si>
    <t>negative regulation of DNA-templated transcription, elongation [GO:0032785]; negative regulation of mRNA polyadenylation [GO:1900364]; negative regulation of transcription by RNA polymerase II [GO:0000122]; positive regulation of DNA-templated transcription, elongation [GO:0032786]; positive regulation of macroautophagy [GO:0016239]; positive regulation of transcription by RNA polymerase II [GO:0045944]; regulation of transcription by RNA polymerase II [GO:0006357]; regulation of transcription, DNA-templated [GO:0006355]; transcription elongation from RNA polymerase II promoter [GO:0006368]</t>
  </si>
  <si>
    <t>DSIF complex [GO:0032044]; nucleoplasm [GO:0005654]; nucleus [GO:0005634]</t>
  </si>
  <si>
    <t>DSIF complex [GO:0032044]; nucleoplasm [GO:0005654]; nucleus [GO:0005634]; chromatin binding [GO:0003682]; enzyme binding [GO:0019899]; mRNA binding [GO:0003729]; protein heterodimerization activity [GO:0046982]; RNA binding [GO:0003723]; negative regulation of DNA-templated transcription, elongation [GO:0032785]; negative regulation of mRNA polyadenylation [GO:1900364]; negative regulation of transcription by RNA polymerase II [GO:0000122]; positive regulation of DNA-templated transcription, elongation [GO:0032786]; positive regulation of macroautophagy [GO:0016239]; positive regulation of transcription by RNA polymerase II [GO:0045944]; regulation of transcription by RNA polymerase II [GO:0006357]; regulation of transcription, DNA-templated [GO:0006355]; transcription elongation from RNA polymerase II promoter [GO:0006368]</t>
  </si>
  <si>
    <t>chromatin binding [GO:0003682]; enzyme binding [GO:0019899]; mRNA binding [GO:0003729]; protein heterodimerization activity [GO:0046982]; RNA binding [GO:0003723]</t>
  </si>
  <si>
    <t>GO:0000122; GO:0003682; GO:0003723; GO:0003729; GO:0005634; GO:0005654; GO:0006355; GO:0006357; GO:0006368; GO:0016239; GO:0019899; GO:0032044; GO:0032785; GO:0032786; GO:0045944; GO:0046982; GO:1900364</t>
  </si>
  <si>
    <t>cell cycle [GO:0007049]; cell division [GO:0051301]; embryonic brain development [GO:1990403]; embryonic camera-type eye development [GO:0031076]; embryonic skeletal system development [GO:0048706]; floor plate formation [GO:0021508]; negative regulation of smoothened signaling pathway involved in dorsal/ventral neural tube patterning [GO:1901621]; neural tube closure [GO:0001843]; protein localization to cilium [GO:0061512]; protein phosphorylation [GO:0006468]; regulation of protein maturation [GO:1903317]; roof of mouth development [GO:0060021]</t>
  </si>
  <si>
    <t>cilium [GO:0005929]; cytoplasm [GO:0005737]; nucleoplasm [GO:0005654]; nucleus [GO:0005634]</t>
  </si>
  <si>
    <t>cilium [GO:0005929]; cytoplasm [GO:0005737]; nucleoplasm [GO:0005654]; nucleus [GO:0005634]; ATP binding [GO:0005524]; cyclin-dependent protein serine/threonine kinase activity [GO:0004693]; protein serine kinase activity [GO:0106310]; protein serine/threonine/tyrosine kinase activity [GO:0004712]; cell cycle [GO:0007049]; cell division [GO:0051301]; embryonic brain development [GO:1990403]; embryonic camera-type eye development [GO:0031076]; embryonic skeletal system development [GO:0048706]; floor plate formation [GO:0021508]; negative regulation of smoothened signaling pathway involved in dorsal/ventral neural tube patterning [GO:1901621]; neural tube closure [GO:0001843]; protein localization to cilium [GO:0061512]; protein phosphorylation [GO:0006468]; regulation of protein maturation [GO:1903317]; roof of mouth development [GO:0060021]</t>
  </si>
  <si>
    <t>GO:0001843; GO:0004693; GO:0004712; GO:0005524; GO:0005634; GO:0005654; GO:0005737; GO:0005929; GO:0006468; GO:0007049; GO:0021508; GO:0031076; GO:0048706; GO:0051301; GO:0060021; GO:0061512; GO:0106310; GO:1901621; GO:1903317; GO:1990403</t>
  </si>
  <si>
    <t>integral component of mitochondrial inner membrane [GO:0031305]; mitochondrial inner membrane [GO:0005743]; TIM23 mitochondrial import inner membrane translocase complex [GO:0005744]</t>
  </si>
  <si>
    <t>integral component of mitochondrial inner membrane [GO:0031305]; mitochondrial inner membrane [GO:0005743]; TIM23 mitochondrial import inner membrane translocase complex [GO:0005744]; protein transmembrane transporter activity [GO:0008320]; intracellular protein transport [GO:0006886]; protein import into mitochondrial matrix [GO:0030150]; protein targeting to mitochondrion [GO:0006626]</t>
  </si>
  <si>
    <t>GO:0005743; GO:0005744; GO:0006626; GO:0006886; GO:0008320; GO:0030150; GO:0031305</t>
  </si>
  <si>
    <t>cytoplasmic translation [GO:0002181]; RNA methylation [GO:0001510]; tRNA methylation [GO:0030488]; tRNA modification [GO:0006400]; tRNA nucleoside ribose methylation [GO:0002128]</t>
  </si>
  <si>
    <t>cytoplasm [GO:0005737]; cytosol [GO:0005829]; RNA methyltransferase activity [GO:0008173]; tRNA (cytosine-2'-O-)-methyltransferase activity [GO:0052666]; tRNA (guanosine-2'-O-)-methyltransferase activity [GO:0009020]; tRNA methyltransferase activity [GO:0008175]; cytoplasmic translation [GO:0002181]; RNA methylation [GO:0001510]; tRNA methylation [GO:0030488]; tRNA modification [GO:0006400]; tRNA nucleoside ribose methylation [GO:0002128]</t>
  </si>
  <si>
    <t>RNA methyltransferase activity [GO:0008173]; tRNA (cytosine-2'-O-)-methyltransferase activity [GO:0052666]; tRNA (guanosine-2'-O-)-methyltransferase activity [GO:0009020]; tRNA methyltransferase activity [GO:0008175]</t>
  </si>
  <si>
    <t>GO:0001510; GO:0002128; GO:0002181; GO:0005737; GO:0005829; GO:0006400; GO:0008173; GO:0008175; GO:0009020; GO:0030488; GO:0052666</t>
  </si>
  <si>
    <t>synaptonemal complex assembly [GO:0007130]</t>
  </si>
  <si>
    <t>synaptonemal complex [GO:0000795]; synaptonemal complex assembly [GO:0007130]</t>
  </si>
  <si>
    <t>GO:0000795; GO:0007130</t>
  </si>
  <si>
    <t>mRNA processing [GO:0006397]; negative regulation of RNA binding [GO:1905215]; RNA splicing [GO:0008380]; RNA splicing, via transesterification reactions [GO:0000375]; spliceosomal complex assembly [GO:0000245]; spliceosomal snRNP assembly [GO:0000387]</t>
  </si>
  <si>
    <t>cytosol [GO:0005829]; Gemini of coiled bodies [GO:0097504]; nuclear body [GO:0016604]; nucleolus [GO:0005730]; nucleoplasm [GO:0005654]; nucleus [GO:0005634]; SMN complex [GO:0032797]; SMN-Sm protein complex [GO:0034719]; spliceosomal complex [GO:0005681]</t>
  </si>
  <si>
    <t>cytosol [GO:0005829]; Gemini of coiled bodies [GO:0097504]; nuclear body [GO:0016604]; nucleolus [GO:0005730]; nucleoplasm [GO:0005654]; nucleus [GO:0005634]; SMN complex [GO:0032797]; SMN-Sm protein complex [GO:0034719]; spliceosomal complex [GO:0005681]; mRNA processing [GO:0006397]; negative regulation of RNA binding [GO:1905215]; RNA splicing [GO:0008380]; RNA splicing, via transesterification reactions [GO:0000375]; spliceosomal complex assembly [GO:0000245]; spliceosomal snRNP assembly [GO:0000387]</t>
  </si>
  <si>
    <t>GO:0000245; GO:0000375; GO:0000387; GO:0005634; GO:0005654; GO:0005681; GO:0005730; GO:0005829; GO:0006397; GO:0008380; GO:0016604; GO:0032797; GO:0034719; GO:0097504; GO:1905215</t>
  </si>
  <si>
    <t>adaptive thermogenesis [GO:1990845]; ADP transport [GO:0015866]; apoptotic mitochondrial changes [GO:0008637]; generation of precursor metabolites and energy [GO:0006091]; mitochondrial ADP transmembrane transport [GO:0140021]; mitochondrial ATP transmembrane transport [GO:1990544]; mitochondrial genome maintenance [GO:0000002]; negative regulation of necroptotic process [GO:0060546]; positive regulation of mitophagy [GO:1901526]; regulation of mitochondrial membrane permeability [GO:0046902]</t>
  </si>
  <si>
    <t>integral component of mitochondrial membrane [GO:0032592]; integral component of plasma membrane [GO:0005887]; membrane [GO:0016020]; mitochondrial inner membrane [GO:0005743]; mitochondrial permeability transition pore complex [GO:0005757]; mitochondrion [GO:0005739]</t>
  </si>
  <si>
    <t>integral component of mitochondrial membrane [GO:0032592]; integral component of plasma membrane [GO:0005887]; membrane [GO:0016020]; mitochondrial inner membrane [GO:0005743]; mitochondrial permeability transition pore complex [GO:0005757]; mitochondrion [GO:0005739]; adenine transmembrane transporter activity [GO:0015207]; ATP:ADP antiporter activity [GO:0005471]; oxidative phosphorylation uncoupler activity [GO:0017077]; proton transmembrane transporter activity [GO:0015078]; adaptive thermogenesis [GO:1990845]; ADP transport [GO:0015866]; apoptotic mitochondrial changes [GO:0008637]; generation of precursor metabolites and energy [GO:0006091]; mitochondrial ADP transmembrane transport [GO:0140021]; mitochondrial ATP transmembrane transport [GO:1990544]; mitochondrial genome maintenance [GO:0000002]; negative regulation of necroptotic process [GO:0060546]; positive regulation of mitophagy [GO:1901526]; regulation of mitochondrial membrane permeability [GO:0046902]</t>
  </si>
  <si>
    <t>adenine transmembrane transporter activity [GO:0015207]; ATP:ADP antiporter activity [GO:0005471]; oxidative phosphorylation uncoupler activity [GO:0017077]; proton transmembrane transporter activity [GO:0015078]</t>
  </si>
  <si>
    <t>GO:0000002; GO:0005471; GO:0005739; GO:0005743; GO:0005757; GO:0005887; GO:0006091; GO:0008637; GO:0015078; GO:0015207; GO:0015866; GO:0016020; GO:0017077; GO:0032592; GO:0046902; GO:0060546; GO:0140021; GO:1901526; GO:1990544; GO:1990845</t>
  </si>
  <si>
    <t>leucine catabolic process [GO:0006552]; lipid metabolic process [GO:0006629]</t>
  </si>
  <si>
    <t>mitochondrial matrix [GO:0005759]; mitochondrial membrane [GO:0031966]; mitochondrion [GO:0005739]; nucleoplasm [GO:0005654]</t>
  </si>
  <si>
    <t>mitochondrial matrix [GO:0005759]; mitochondrial membrane [GO:0031966]; mitochondrion [GO:0005739]; nucleoplasm [GO:0005654]; butyryl-CoA dehydrogenase activity [GO:0004085]; flavin adenine dinucleotide binding [GO:0050660]; identical protein binding [GO:0042802]; isovaleryl-CoA dehydrogenase activity [GO:0008470]; leucine catabolic process [GO:0006552]; lipid metabolic process [GO:0006629]</t>
  </si>
  <si>
    <t>butyryl-CoA dehydrogenase activity [GO:0004085]; flavin adenine dinucleotide binding [GO:0050660]; identical protein binding [GO:0042802]; isovaleryl-CoA dehydrogenase activity [GO:0008470]</t>
  </si>
  <si>
    <t>GO:0004085; GO:0005654; GO:0005739; GO:0005759; GO:0006552; GO:0006629; GO:0008470; GO:0031966; GO:0042802; GO:0050660</t>
  </si>
  <si>
    <t>adiponectin-activated signaling pathway [GO:0033211]; fatty acid transport [GO:0015908]; lipid biosynthetic process [GO:0008610]; long-chain fatty acid import into cell [GO:0044539]; long-chain fatty acid metabolic process [GO:0001676]; long-chain fatty-acyl-CoA biosynthetic process [GO:0035338]; positive regulation of cold-induced thermogenesis [GO:0120162]; positive regulation of long-chain fatty acid import across plasma membrane [GO:0010747]; positive regulation of protein serine/threonine kinase activity [GO:0071902]; response to nutrient [GO:0007584]; response to oleic acid [GO:0034201]; response to organic cyclic compound [GO:0014070]; triglyceride biosynthetic process [GO:0019432]; very long-chain fatty acid metabolic process [GO:0000038]; xenobiotic catabolic process [GO:0042178]</t>
  </si>
  <si>
    <t>endoplasmic reticulum [GO:0005783]; endoplasmic reticulum membrane [GO:0005789]; integral component of membrane [GO:0016021]; membrane [GO:0016020]; mitochondrial outer membrane [GO:0005741]; mitochondrion [GO:0005739]; peroxisomal membrane [GO:0005778]; plasma membrane [GO:0005886]</t>
  </si>
  <si>
    <t>endoplasmic reticulum [GO:0005783]; endoplasmic reticulum membrane [GO:0005789]; integral component of membrane [GO:0016021]; membrane [GO:0016020]; mitochondrial outer membrane [GO:0005741]; mitochondrion [GO:0005739]; peroxisomal membrane [GO:0005778]; plasma membrane [GO:0005886]; arachidonate-CoA ligase activity [GO:0047676]; ATP binding [GO:0005524]; long-chain fatty acid-CoA ligase activity [GO:0004467]; oleoyl-CoA ligase activity [GO:0090434]; phytanate-CoA ligase activity [GO:0050197]; pristanate-CoA ligase activity [GO:0070251]; adiponectin-activated signaling pathway [GO:0033211]; fatty acid transport [GO:0015908]; lipid biosynthetic process [GO:0008610]; long-chain fatty acid import into cell [GO:0044539]; long-chain fatty acid metabolic process [GO:0001676]; long-chain fatty-acyl-CoA biosynthetic process [GO:0035338]; positive regulation of cold-induced thermogenesis [GO:0120162]; positive regulation of long-chain fatty acid import across plasma membrane [GO:0010747]; positive regulation of protein serine/threonine kinase activity [GO:0071902]; response to nutrient [GO:0007584]; response to oleic acid [GO:0034201]; response to organic cyclic compound [GO:0014070]; triglyceride biosynthetic process [GO:0019432]; very long-chain fatty acid metabolic process [GO:0000038]; xenobiotic catabolic process [GO:0042178]</t>
  </si>
  <si>
    <t>arachidonate-CoA ligase activity [GO:0047676]; ATP binding [GO:0005524]; long-chain fatty acid-CoA ligase activity [GO:0004467]; oleoyl-CoA ligase activity [GO:0090434]; phytanate-CoA ligase activity [GO:0050197]; pristanate-CoA ligase activity [GO:0070251]</t>
  </si>
  <si>
    <t>GO:0000038; GO:0001676; GO:0004467; GO:0005524; GO:0005739; GO:0005741; GO:0005778; GO:0005783; GO:0005789; GO:0005886; GO:0007584; GO:0008610; GO:0010747; GO:0014070; GO:0015908; GO:0016020; GO:0016021; GO:0019432; GO:0033211; GO:0034201; GO:0035338; GO:0042178; GO:0044539; GO:0047676; GO:0050197; GO:0070251; GO:0071902; GO:0090434; GO:0120162</t>
  </si>
  <si>
    <t>attachment of spindle microtubules to kinetochore [GO:0008608]; cell division [GO:0051301]; protein localization to kinetochore [GO:0034501]</t>
  </si>
  <si>
    <t>GO:0008608; GO:0034501; GO:0051301</t>
  </si>
  <si>
    <t>autophagy [GO:0006914]; endosomal vesicle fusion [GO:0034058]; endosome organization [GO:0007032]; endosome to lysosome transport [GO:0008333]; intracellular protein transport [GO:0006886]; lysosome organization [GO:0007040]; negative regulation of intracellular estrogen receptor signaling pathway [GO:0033147]; organelle fusion [GO:0048284]; protein ubiquitination [GO:0016567]; regulation of SNARE complex assembly [GO:0035542]; regulation of synaptic vesicle exocytosis [GO:2000300]; vacuole organization [GO:0007033]; vesicle docking involved in exocytosis [GO:0006904]; viral entry into host cell [GO:0046718]</t>
  </si>
  <si>
    <t>actin filament [GO:0005884]; AP-3 adaptor complex [GO:0030123]; autophagosome [GO:0005776]; clathrin-coated vesicle [GO:0030136]; CORVET complex [GO:0033263]; early endosome [GO:0005769]; endosome [GO:0005768]; glutamatergic synapse [GO:0098978]; HOPS complex [GO:0030897]; late endosome [GO:0005770]; late endosome membrane [GO:0031902]; lysosomal membrane [GO:0005765]; lysosome [GO:0005764]; presynapse [GO:0098793]</t>
  </si>
  <si>
    <t>actin filament [GO:0005884]; AP-3 adaptor complex [GO:0030123]; autophagosome [GO:0005776]; clathrin-coated vesicle [GO:0030136]; CORVET complex [GO:0033263]; early endosome [GO:0005769]; endosome [GO:0005768]; glutamatergic synapse [GO:0098978]; HOPS complex [GO:0030897]; late endosome [GO:0005770]; late endosome membrane [GO:0031902]; lysosomal membrane [GO:0005765]; lysosome [GO:0005764]; presynapse [GO:0098793]; actin binding [GO:0003779]; metal ion binding [GO:0046872]; protein-macromolecule adaptor activity [GO:0030674]; syntaxin binding [GO:0019905]; ubiquitin protein ligase activity [GO:0061630]; autophagy [GO:0006914]; endosomal vesicle fusion [GO:0034058]; endosome organization [GO:0007032]; endosome to lysosome transport [GO:0008333]; intracellular protein transport [GO:0006886]; lysosome organization [GO:0007040]; negative regulation of intracellular estrogen receptor signaling pathway [GO:0033147]; organelle fusion [GO:0048284]; protein ubiquitination [GO:0016567]; regulation of SNARE complex assembly [GO:0035542]; regulation of synaptic vesicle exocytosis [GO:2000300]; vacuole organization [GO:0007033]; vesicle docking involved in exocytosis [GO:0006904]; viral entry into host cell [GO:0046718]</t>
  </si>
  <si>
    <t>actin binding [GO:0003779]; metal ion binding [GO:0046872]; protein-macromolecule adaptor activity [GO:0030674]; syntaxin binding [GO:0019905]; ubiquitin protein ligase activity [GO:0061630]</t>
  </si>
  <si>
    <t>GO:0003779; GO:0005764; GO:0005765; GO:0005768; GO:0005769; GO:0005770; GO:0005776; GO:0005884; GO:0006886; GO:0006904; GO:0006914; GO:0007032; GO:0007033; GO:0007040; GO:0008333; GO:0016567; GO:0019905; GO:0030123; GO:0030136; GO:0030674; GO:0030897; GO:0031902; GO:0033147; GO:0033263; GO:0034058; GO:0035542; GO:0046718; GO:0046872; GO:0048284; GO:0061630; GO:0098793; GO:0098978; GO:2000300</t>
  </si>
  <si>
    <t>anterior neural tube closure [GO:0061713]; apoptotic process [GO:0006915]; apoptotic signaling pathway [GO:0097190]; axonal fasciculation [GO:0007413]; B cell homeostasis [GO:0001782]; cell fate commitment [GO:0045165]; cellular response to DNA damage stimulus [GO:0006974]; cellular response to staurosporine [GO:0072734]; erythrocyte differentiation [GO:0030218]; execution phase of apoptosis [GO:0097194]; glial cell apoptotic process [GO:0034349]; heart development [GO:0007507]; hippocampus development [GO:0021766]; intrinsic apoptotic signaling pathway [GO:0097193]; intrinsic apoptotic signaling pathway in response to osmotic stress [GO:0008627]; keratinocyte differentiation [GO:0030216]; learning or memory [GO:0007611]; leukocyte apoptotic process [GO:0071887]; luteolysis [GO:0001554]; negative regulation of activated T cell proliferation [GO:0046007]; negative regulation of apoptotic process [GO:0043066]; negative regulation of B cell proliferation [GO:0030889]; neuron apoptotic process [GO:0051402]; neuron differentiation [GO:0030182]; neurotrophin TRK receptor signaling pathway [GO:0048011]; platelet formation [GO:0030220]; positive regulation of amyloid-beta formation [GO:1902004]; positive regulation of apoptotic DNA fragmentation [GO:1902512]; positive regulation of apoptotic process [GO:0043065]; positive regulation of neuron apoptotic process [GO:0043525]; protein processing [GO:0016485]; proteolysis [GO:0006508]; regulation of macroautophagy [GO:0016241]; regulation of protein stability [GO:0031647]; response to amino acid [GO:0043200]; response to antibiotic [GO:0046677]; response to cobalt ion [GO:0032025]; response to estradiol [GO:0032355]; response to glucocorticoid [GO:0051384]; response to glucose [GO:0009749]; response to hydrogen peroxide [GO:0042542]; response to hypoxia [GO:0001666]; response to lipopolysaccharide [GO:0032496]; response to nicotine [GO:0035094]; response to tumor necrosis factor [GO:0034612]; response to UV [GO:0009411]; response to X-ray [GO:0010165]; response to xenobiotic stimulus [GO:0009410]; sensory perception of sound [GO:0007605]; striated muscle cell differentiation [GO:0051146]; T cell homeostasis [GO:0043029]; wound healing [GO:0042060]</t>
  </si>
  <si>
    <t>caspase complex [GO:0008303]; cytoplasm [GO:0005737]; cytosol [GO:0005829]; death-inducing signaling complex [GO:0031264]; membrane raft [GO:0045121]; neuronal cell body [GO:0043025]; nucleoplasm [GO:0005654]; nucleus [GO:0005634]</t>
  </si>
  <si>
    <t>caspase complex [GO:0008303]; cytoplasm [GO:0005737]; cytosol [GO:0005829]; death-inducing signaling complex [GO:0031264]; membrane raft [GO:0045121]; neuronal cell body [GO:0043025]; nucleoplasm [GO:0005654]; nucleus [GO:0005634]; aspartic-type endopeptidase activity [GO:0004190]; cyclin-dependent protein serine/threonine kinase inhibitor activity [GO:0004861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death receptor binding [GO:0005123]; peptidase activity [GO:0008233]; phospholipase A2 activator activity [GO:0016005]; protease binding [GO:0002020]; protein-containing complex binding [GO:0044877]; anterior neural tube closure [GO:0061713]; apoptotic process [GO:0006915]; apoptotic signaling pathway [GO:0097190]; axonal fasciculation [GO:0007413]; B cell homeostasis [GO:0001782]; cell fate commitment [GO:0045165]; cellular response to DNA damage stimulus [GO:0006974]; cellular response to staurosporine [GO:0072734]; erythrocyte differentiation [GO:0030218]; execution phase of apoptosis [GO:0097194]; glial cell apoptotic process [GO:0034349]; heart development [GO:0007507]; hippocampus development [GO:0021766]; intrinsic apoptotic signaling pathway [GO:0097193]; intrinsic apoptotic signaling pathway in response to osmotic stress [GO:0008627]; keratinocyte differentiation [GO:0030216]; learning or memory [GO:0007611]; leukocyte apoptotic process [GO:0071887]; luteolysis [GO:0001554]; negative regulation of activated T cell proliferation [GO:0046007]; negative regulation of apoptotic process [GO:0043066]; negative regulation of B cell proliferation [GO:0030889]; neuron apoptotic process [GO:0051402]; neuron differentiation [GO:0030182]; neurotrophin TRK receptor signaling pathway [GO:0048011]; platelet formation [GO:0030220]; positive regulation of amyloid-beta formation [GO:1902004]; positive regulation of apoptotic DNA fragmentation [GO:1902512]; positive regulation of apoptotic process [GO:0043065]; positive regulation of neuron apoptotic process [GO:0043525]; protein processing [GO:0016485]; proteolysis [GO:0006508]; regulation of macroautophagy [GO:0016241]; regulation of protein stability [GO:0031647]; response to amino acid [GO:0043200]; response to antibiotic [GO:0046677]; response to cobalt ion [GO:0032025]; response to estradiol [GO:0032355]; response to glucocorticoid [GO:0051384]; response to glucose [GO:0009749]; response to hydrogen peroxide [GO:0042542]; response to hypoxia [GO:0001666]; response to lipopolysaccharide [GO:0032496]; response to nicotine [GO:0035094]; response to tumor necrosis factor [GO:0034612]; response to UV [GO:0009411]; response to X-ray [GO:0010165]; response to xenobiotic stimulus [GO:0009410]; sensory perception of sound [GO:0007605]; striated muscle cell differentiation [GO:0051146]; T cell homeostasis [GO:0043029]; wound healing [GO:0042060]</t>
  </si>
  <si>
    <t>aspartic-type endopeptidase activity [GO:0004190]; cyclin-dependent protein serine/threonine kinase inhibitor activity [GO:0004861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death receptor binding [GO:0005123]; peptidase activity [GO:0008233]; phospholipase A2 activator activity [GO:0016005]; protease binding [GO:0002020]; protein-containing complex binding [GO:0044877]</t>
  </si>
  <si>
    <t>GO:0001554; GO:0001666; GO:0001782; GO:0002020; GO:0004190; GO:0004197; GO:0004861; GO:0005123; GO:0005634; GO:0005654; GO:0005737; GO:0005829; GO:0006508; GO:0006915; GO:0006974; GO:0007413; GO:0007507; GO:0007605; GO:0007611; GO:0008233; GO:0008303; GO:0008627; GO:0009410; GO:0009411; GO:0009749; GO:0010165; GO:0016005; GO:0016241; GO:0016485; GO:0021766; GO:0030182; GO:0030216; GO:0030218; GO:0030220; GO:0030889; GO:0031264; GO:0031647; GO:0032025; GO:0032355; GO:0032496; GO:0034349; GO:0034612; GO:0035094; GO:0042060; GO:0042542; GO:0043025; GO:0043029; GO:0043065; GO:0043066; GO:0043200; GO:0043525; GO:0044877; GO:0045121; GO:0045165; GO:0046007; GO:0046677; GO:0048011; GO:0051146; GO:0051384; GO:0051402; GO:0061713; GO:0071887; GO:0072734; GO:0097153; GO:0097190; GO:0097193; GO:0097194; GO:0097199; GO:0097200; GO:1902004; GO:1902512</t>
  </si>
  <si>
    <t>cell population proliferation [GO:0008283]; defense response to virus [GO:0051607]; immune system process [GO:0002376]; 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chromatin [GO:0000785]; cytosol [GO:0005829]; focal adhesion [GO:0005925]; nucleoplasm [GO:0005654]; nucleus [GO:0005634]</t>
  </si>
  <si>
    <t>chromatin [GO:0000785]; cytosol [GO:0005829]; focal adhesion [GO:0005925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cell population proliferation [GO:0008283]; defense response to virus [GO:0051607]; immune system process [GO:0002376]; 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8; GO:0002376; GO:0003677; GO:0003700; GO:0005634; GO:0005654; GO:0005829; GO:0005925; GO:0006355; GO:0006357; GO:0008283; GO:0045944; GO:0051607; GO:1990837</t>
  </si>
  <si>
    <t>embryo development ending in birth or egg hatching [GO:0009792]; maternal placenta development [GO:0001893]; positive regulation of transcription by RNA polymerase II [GO:0045944]</t>
  </si>
  <si>
    <t>cytoplasm [GO:0005737]; nucleus [GO:0005634]; DNA-binding transcription activator activity, RNA polymerase II-specific [GO:0001228]; RNA polymerase II transcription regulatory region sequence-specific DNA binding [GO:0000977]; embryo development ending in birth or egg hatching [GO:0009792]; maternal placenta development [GO:0001893]; positive regulation of transcription by RNA polymerase II [GO:0045944]</t>
  </si>
  <si>
    <t>GO:0000977; GO:0001228; GO:0001893; GO:0005634; GO:0005737; GO:0009792; GO:0045944</t>
  </si>
  <si>
    <t>angiogenesis [GO:0001525]; cellular response to hypoxia [GO:0071456]; negative regulation of angiogenesis [GO:0016525]; negative regulation of apoptotic process [GO:0043066]; negative regulation of blood vessel endothelial cell migration [GO:0043537]; Notch signaling pathway [GO:0007219]; positive regulation of angiogenesis [GO:0045766]; positive regulation of blood vessel endothelial cell migration [GO:0043536]; positive regulation of endothelial cell migration [GO:0010595]; positive regulation of peptidyl-tyrosine phosphorylation [GO:0050731]; signal transduction [GO:0007165]</t>
  </si>
  <si>
    <t>collagen-containing extracellular matrix [GO:0062023]; extracellular region [GO:0005576]; extracellular space [GO:0005615]; receptor tyrosine kinase binding [GO:0030971]; signaling receptor binding [GO:0005102]; transmembrane receptor protein tyrosine kinase activator activity [GO:0030297]; angiogenesis [GO:0001525]; cellular response to hypoxia [GO:0071456]; negative regulation of angiogenesis [GO:0016525]; negative regulation of apoptotic process [GO:0043066]; negative regulation of blood vessel endothelial cell migration [GO:0043537]; Notch signaling pathway [GO:0007219]; positive regulation of angiogenesis [GO:0045766]; positive regulation of blood vessel endothelial cell migration [GO:0043536]; positive regulation of endothelial cell migration [GO:0010595]; positive regulation of peptidyl-tyrosine phosphorylation [GO:0050731]; signal transduction [GO:0007165]</t>
  </si>
  <si>
    <t>receptor tyrosine kinase binding [GO:0030971]; signaling receptor binding [GO:0005102]; transmembrane receptor protein tyrosine kinase activator activity [GO:0030297]</t>
  </si>
  <si>
    <t>GO:0001525; GO:0005102; GO:0005576; GO:0005615; GO:0007165; GO:0007219; GO:0010595; GO:0016525; GO:0030297; GO:0030971; GO:0043066; GO:0043536; GO:0043537; GO:0045766; GO:0050731; GO:0062023; GO:0071456</t>
  </si>
  <si>
    <t>constitutive secretory pathway [GO:0045054]; COPII vesicle coating [GO:0048208]; endoplasmic reticulum to Golgi vesicle-mediated transport [GO:0006888]; Golgi organization [GO:0007030]; regulation of protein complex stability [GO:0061635]; vesicle tethering [GO:0099022]</t>
  </si>
  <si>
    <t>cytoplasm [GO:0005737]; cytosol [GO:0005829]; Golgi apparatus [GO:0005794]; TRAPP complex [GO:0030008]; TRAPPIII protein complex [GO:1990072]</t>
  </si>
  <si>
    <t>cytoplasm [GO:0005737]; cytosol [GO:0005829]; Golgi apparatus [GO:0005794]; TRAPP complex [GO:0030008]; TRAPPIII protein complex [GO:1990072]; constitutive secretory pathway [GO:0045054]; COPII vesicle coating [GO:0048208]; endoplasmic reticulum to Golgi vesicle-mediated transport [GO:0006888]; Golgi organization [GO:0007030]; regulation of protein complex stability [GO:0061635]; vesicle tethering [GO:0099022]</t>
  </si>
  <si>
    <t>GO:0005737; GO:0005794; GO:0005829; GO:0006888; GO:0007030; GO:0030008; GO:0045054; GO:0048208; GO:0061635; GO:0099022; GO:1990072</t>
  </si>
  <si>
    <t>behavioral response to pain [GO:0048266]; cell adhesion [GO:0007155]; cell migration [GO:0016477]; cellular response to growth factor stimulus [GO:0071363]; cellular response to heat [GO:0034605]; cellular response to tumor necrosis factor [GO:0071356]; chronic inflammatory response [GO:0002544]; engulfment of apoptotic cell [GO:0043652]; immune response [GO:0006955]; inflammatory response [GO:0006954]; negative regulation of angiogenesis [GO:0016525]; negative regulation of antigen processing and presentation of peptide or polysaccharide antigen via MHC class II [GO:0002581]; negative regulation of apoptotic process [GO:0043066]; negative regulation of blood vessel endothelial cell migration [GO:0043537]; negative regulation of blood vessel endothelial cell proliferation involved in sprouting angiogenesis [GO:1903588]; negative regulation of cell migration involved in sprouting angiogenesis [GO:0090051]; negative regulation of cell population proliferation [GO:0008285]; negative regulation of cell-matrix adhesion [GO:0001953]; negative regulation of cGMP-mediated signaling [GO:0010754]; negative regulation of cysteine-type endopeptidase activity involved in apoptotic process [GO:0043154]; negative regulation of dendritic cell antigen processing and presentation [GO:0002605]; negative regulation of endothelial cell chemotaxis [GO:2001027]; negative regulation of endothelial cell migration [GO:0010596]; negative regulation of endothelial cell proliferation [GO:0001937]; negative regulation of extrinsic apoptotic signaling pathway [GO:2001237]; negative regulation of fibrinolysis [GO:0051918]; negative regulation of fibroblast growth factor receptor signaling pathway [GO:0040037]; negative regulation of focal adhesion assembly [GO:0051895]; negative regulation of interleukin-12 production [GO:0032695]; negative regulation of long-chain fatty acid import across plasma membrane [GO:0010748]; negative regulation of nitric oxide mediated signal transduction [GO:0010751]; negative regulation of plasminogen activation [GO:0010757]; negative regulation of sprouting angiogenesis [GO:1903671]; peptide cross-linking [GO:0018149]; positive regulation of angiogenesis [GO:0045766]; positive regulation of blood coagulation [GO:0030194]; positive regulation of blood vessel endothelial cell migration [GO:0043536]; positive regulation of cell migration [GO:0030335]; positive regulation of cell population proliferation [GO:0008284]; positive regulation of chemotaxis [GO:0050921]; positive regulation of endothelial cell apoptotic process [GO:2000353]; positive regulation of endothelial cell migration [GO:0010595]; positive regulation of extrinsic apoptotic signaling pathway via death domain receptors [GO:1902043]; positive regulation of fibroblast migration [GO:0010763]; positive regulation of macrophage activation [GO:0043032]; positive regulation of macrophage chemotaxis [GO:0010759]; positive regulation of MAP kinase activity [GO:0043406]; positive regulation of phosphorylation [GO:0042327]; positive regulation of protein kinase B signaling [GO:0051897]; positive regulation of reactive oxygen species metabolic process [GO:2000379]; positive regulation of smooth muscle cell proliferation [GO:0048661]; positive regulation of transforming growth factor beta receptor signaling pathway [GO:0030511]; positive regulation of transforming growth factor beta1 production [GO:0032914]; positive regulation of translation [GO:0045727]; positive regulation of tumor necrosis factor production [GO:0032760]; response to calcium ion [GO:0051592]; response to endoplasmic reticulum stress [GO:0034976]; response to glucose [GO:0009749]; response to hypoxia [GO:0001666]; response to magnesium ion [GO:0032026]; response to mechanical stimulus [GO:0009612]; response to progesterone [GO:0032570]; response to testosterone [GO:0033574]; response to unfolded protein [GO:0006986]; response to xenobiotic stimulus [GO:0009410]; sprouting angiogenesis [GO:0002040]</t>
  </si>
  <si>
    <t>cell surface [GO:0009986]; collagen-containing extracellular matrix [GO:0062023]; endoplasmic reticulum [GO:0005783]; endoplasmic reticulum lumen [GO:0005788]; external side of plasma membrane [GO:0009897]; extracellular exosome [GO:0070062]; extracellular matrix [GO:0031012]; extracellular region [GO:0005576]; extracellular space [GO:0005615]; fibrinogen complex [GO:0005577]; platelet alpha granule [GO:0031091]; platelet alpha granule lumen [GO:0031093]; sarcoplasmic reticulum [GO:0016529]; secretory granule [GO:0030141]</t>
  </si>
  <si>
    <t>cell surface [GO:0009986]; collagen-containing extracellular matrix [GO:0062023]; endoplasmic reticulum [GO:0005783]; endoplasmic reticulum lumen [GO:0005788]; external side of plasma membrane [GO:0009897]; extracellular exosome [GO:0070062]; extracellular matrix [GO:0031012]; extracellular region [GO:0005576]; extracellular space [GO:0005615]; fibrinogen complex [GO:0005577]; platelet alpha granule [GO:0031091]; platelet alpha granule lumen [GO:0031093]; sarcoplasmic reticulum [GO:0016529]; secretory granule [GO:0030141]; calcium ion binding [GO:0005509]; collagen V binding [GO:0070052]; extracellular matrix structural constituent [GO:0005201]; fibrinogen binding [GO:0070051]; fibroblast growth factor binding [GO:0017134]; fibronectin binding [GO:0001968]; heparin binding [GO:0008201]; identical protein binding [GO:0042802]; integrin binding [GO:0005178]; laminin binding [GO:0043236]; low-density lipoprotein particle binding [GO:0030169]; phosphatidylserine binding [GO:0001786]; proteoglycan binding [GO:0043394]; transforming growth factor beta binding [GO:0050431]; behavioral response to pain [GO:0048266]; cell adhesion [GO:0007155]; cell migration [GO:0016477]; cellular response to growth factor stimulus [GO:0071363]; cellular response to heat [GO:0034605]; cellular response to tumor necrosis factor [GO:0071356]; chronic inflammatory response [GO:0002544]; engulfment of apoptotic cell [GO:0043652]; immune response [GO:0006955]; inflammatory response [GO:0006954]; negative regulation of angiogenesis [GO:0016525]; negative regulation of antigen processing and presentation of peptide or polysaccharide antigen via MHC class II [GO:0002581]; negative regulation of apoptotic process [GO:0043066]; negative regulation of blood vessel endothelial cell migration [GO:0043537]; negative regulation of blood vessel endothelial cell proliferation involved in sprouting angiogenesis [GO:1903588]; negative regulation of cell migration involved in sprouting angiogenesis [GO:0090051]; negative regulation of cell population proliferation [GO:0008285]; negative regulation of cell-matrix adhesion [GO:0001953]; negative regulation of cGMP-mediated signaling [GO:0010754]; negative regulation of cysteine-type endopeptidase activity involved in apoptotic process [GO:0043154]; negative regulation of dendritic cell antigen processing and presentation [GO:0002605]; negative regulation of endothelial cell chemotaxis [GO:2001027]; negative regulation of endothelial cell migration [GO:0010596]; negative regulation of endothelial cell proliferation [GO:0001937]; negative regulation of extrinsic apoptotic signaling pathway [GO:2001237]; negative regulation of fibrinolysis [GO:0051918]; negative regulation of fibroblast growth factor receptor signaling pathway [GO:0040037]; negative regulation of focal adhesion assembly [GO:0051895]; negative regulation of interleukin-12 production [GO:0032695]; negative regulation of long-chain fatty acid import across plasma membrane [GO:0010748]; negative regulation of nitric oxide mediated signal transduction [GO:0010751]; negative regulation of plasminogen activation [GO:0010757]; negative regulation of sprouting angiogenesis [GO:1903671]; peptide cross-linking [GO:0018149]; positive regulation of angiogenesis [GO:0045766]; positive regulation of blood coagulation [GO:0030194]; positive regulation of blood vessel endothelial cell migration [GO:0043536]; positive regulation of cell migration [GO:0030335]; positive regulation of cell population proliferation [GO:0008284]; positive regulation of chemotaxis [GO:0050921]; positive regulation of endothelial cell apoptotic process [GO:2000353]; positive regulation of endothelial cell migration [GO:0010595]; positive regulation of extrinsic apoptotic signaling pathway via death domain receptors [GO:1902043]; positive regulation of fibroblast migration [GO:0010763]; positive regulation of macrophage activation [GO:0043032]; positive regulation of macrophage chemotaxis [GO:0010759]; positive regulation of MAP kinase activity [GO:0043406]; positive regulation of phosphorylation [GO:0042327]; positive regulation of protein kinase B signaling [GO:0051897]; positive regulation of reactive oxygen species metabolic process [GO:2000379]; positive regulation of smooth muscle cell proliferation [GO:0048661]; positive regulation of transforming growth factor beta receptor signaling pathway [GO:0030511]; positive regulation of transforming growth factor beta1 production [GO:0032914]; positive regulation of translation [GO:0045727]; positive regulation of tumor necrosis factor production [GO:0032760]; response to calcium ion [GO:0051592]; response to endoplasmic reticulum stress [GO:0034976]; response to glucose [GO:0009749]; response to hypoxia [GO:0001666]; response to magnesium ion [GO:0032026]; response to mechanical stimulus [GO:0009612]; response to progesterone [GO:0032570]; response to testosterone [GO:0033574]; response to unfolded protein [GO:0006986]; response to xenobiotic stimulus [GO:0009410]; sprouting angiogenesis [GO:0002040]</t>
  </si>
  <si>
    <t>calcium ion binding [GO:0005509]; collagen V binding [GO:0070052]; extracellular matrix structural constituent [GO:0005201]; fibrinogen binding [GO:0070051]; fibroblast growth factor binding [GO:0017134]; fibronectin binding [GO:0001968]; heparin binding [GO:0008201]; identical protein binding [GO:0042802]; integrin binding [GO:0005178]; laminin binding [GO:0043236]; low-density lipoprotein particle binding [GO:0030169]; phosphatidylserine binding [GO:0001786]; proteoglycan binding [GO:0043394]; transforming growth factor beta binding [GO:0050431]</t>
  </si>
  <si>
    <t>GO:0001666; GO:0001786; GO:0001937; GO:0001953; GO:0001968; GO:0002040; GO:0002544; GO:0002581; GO:0002605; GO:0005178; GO:0005201; GO:0005509; GO:0005576; GO:0005577; GO:0005615; GO:0005783; GO:0005788; GO:0006954; GO:0006955; GO:0006986; GO:0007155; GO:0008201; GO:0008284; GO:0008285; GO:0009410; GO:0009612; GO:0009749; GO:0009897; GO:0009986; GO:0010595; GO:0010596; GO:0010748; GO:0010751; GO:0010754; GO:0010757; GO:0010759; GO:0010763; GO:0016477; GO:0016525; GO:0016529; GO:0017134; GO:0018149; GO:0030141; GO:0030169; GO:0030194; GO:0030335; GO:0030511; GO:0031012; GO:0031091; GO:0031093; GO:0032026; GO:0032570; GO:0032695; GO:0032760; GO:0032914; GO:0033574; GO:0034605; GO:0034976; GO:0040037; GO:0042327; GO:0042802; GO:0043032; GO:0043066; GO:0043154; GO:0043236; GO:0043394; GO:0043406; GO:0043536; GO:0043537; GO:0043652; GO:0045727; GO:0045766; GO:0048266; GO:0048661; GO:0050431; GO:0050921; GO:0051592; GO:0051895; GO:0051897; GO:0051918; GO:0062023; GO:0070051; GO:0070052; GO:0070062; GO:0071356; GO:0071363; GO:0090051; GO:1902043; GO:1903588; GO:1903671; GO:2000353; GO:2000379; GO:2001027; GO:2001237</t>
  </si>
  <si>
    <t>chromatin organization [GO:0006325]; flagellated sperm motility [GO:0030317]; male germ-line stem cell asymmetric division [GO:0048133]; male meiosis I [GO:0007141]; negative regulation of cell migration [GO:0030336]; negative regulation of cell population proliferation [GO:0008285]; negative regulation of intrinsic apoptotic signaling pathway in response to DNA damage by p53 class mediator [GO:1902166]; negative regulation of stem cell population maintenance [GO:1902455]; negative regulation of transcription by RNA polymerase II [GO:0000122]; negative regulation of transforming growth factor beta receptor signaling pathway [GO:0030512]; positive regulation of histone deacetylation [GO:0031065]; positive regulation of stem cell population maintenance [GO:1902459]; positive regulation of transcription, DNA-templated [GO:0045893]; positive regulation of transforming growth factor beta receptor signaling pathway [GO:0030511]; regulation of cellular senescence [GO:2000772]; regulation of growth [GO:0040008]; regulation of response to DNA damage stimulus [GO:2001020]; regulation of transcription, DNA-templated [GO:0006355]; seminiferous tubule development [GO:0072520]; signal transduction [GO:0007165]; spermatid development [GO:0007286]; spermatogenesis [GO:0007283]</t>
  </si>
  <si>
    <t>CCAAT-binding factor complex [GO:0016602]; nucleoplasm [GO:0005654]; nucleus [GO:0005634]; plasma membrane [GO:0005886]; Sin3 complex [GO:0016580]</t>
  </si>
  <si>
    <t>CCAAT-binding factor complex [GO:0016602]; nucleoplasm [GO:0005654]; nucleus [GO:0005634]; plasma membrane [GO:0005886]; Sin3 complex [GO:0016580]; chromatin binding [GO:0003682]; DNA binding [GO:0003677]; metal ion binding [GO:0046872]; methylated histone binding [GO:0035064]; phosphatidylinositol binding [GO:0035091]; protein-containing complex binding [GO:0044877]; chromatin organization [GO:0006325]; flagellated sperm motility [GO:0030317]; male germ-line stem cell asymmetric division [GO:0048133]; male meiosis I [GO:0007141]; negative regulation of cell migration [GO:0030336]; negative regulation of cell population proliferation [GO:0008285]; negative regulation of intrinsic apoptotic signaling pathway in response to DNA damage by p53 class mediator [GO:1902166]; negative regulation of stem cell population maintenance [GO:1902455]; negative regulation of transcription by RNA polymerase II [GO:0000122]; negative regulation of transforming growth factor beta receptor signaling pathway [GO:0030512]; positive regulation of histone deacetylation [GO:0031065]; positive regulation of stem cell population maintenance [GO:1902459]; positive regulation of transcription, DNA-templated [GO:0045893]; positive regulation of transforming growth factor beta receptor signaling pathway [GO:0030511]; regulation of cellular senescence [GO:2000772]; regulation of growth [GO:0040008]; regulation of response to DNA damage stimulus [GO:2001020]; regulation of transcription, DNA-templated [GO:0006355]; seminiferous tubule development [GO:0072520]; signal transduction [GO:0007165]; spermatid development [GO:0007286]; spermatogenesis [GO:0007283]</t>
  </si>
  <si>
    <t>chromatin binding [GO:0003682]; DNA binding [GO:0003677]; metal ion binding [GO:0046872]; methylated histone binding [GO:0035064]; phosphatidylinositol binding [GO:0035091]; protein-containing complex binding [GO:0044877]</t>
  </si>
  <si>
    <t>GO:0000122; GO:0003677; GO:0003682; GO:0005634; GO:0005654; GO:0005886; GO:0006325; GO:0006355; GO:0007141; GO:0007165; GO:0007283; GO:0007286; GO:0008285; GO:0016580; GO:0016602; GO:0030317; GO:0030336; GO:0030511; GO:0030512; GO:0031065; GO:0035064; GO:0035091; GO:0040008; GO:0044877; GO:0045893; GO:0046872; GO:0048133; GO:0072520; GO:1902166; GO:1902455; GO:1902459; GO:2000772; GO:2001020</t>
  </si>
  <si>
    <t>integral component of membrane [GO:0016021]; plasma membrane [GO:0005886]; G protein-coupled receptor activity [GO:0004930]; olfactory receptor activity [GO:0004984]; axon guidance [GO:0007411]</t>
  </si>
  <si>
    <t>GO:0004930; GO:0004984; GO:0005886; GO:0007411; GO:0016021</t>
  </si>
  <si>
    <t>cellular response to DNA damage stimulus [GO:0006974]; negative regulation of cell growth [GO:0030308]; positive regulation of cell growth [GO:0030307]; positive regulation of signal transduction [GO:0009967]; regulation of protein stability [GO:0031647]</t>
  </si>
  <si>
    <t>granular component [GO:0001652]; nucleolus [GO:0005730]; nucleoplasm [GO:0005654]</t>
  </si>
  <si>
    <t>granular component [GO:0001652]; nucleolus [GO:0005730]; nucleoplasm [GO:0005654]; p53 binding [GO:0002039]; RNA binding [GO:0003723]; cellular response to DNA damage stimulus [GO:0006974]; negative regulation of cell growth [GO:0030308]; positive regulation of cell growth [GO:0030307]; positive regulation of signal transduction [GO:0009967]; regulation of protein stability [GO:0031647]</t>
  </si>
  <si>
    <t>p53 binding [GO:0002039]; RNA binding [GO:0003723]</t>
  </si>
  <si>
    <t>GO:0001652; GO:0002039; GO:0003723; GO:0005654; GO:0005730; GO:0006974; GO:0009967; GO:0030307; GO:0030308; GO:0031647</t>
  </si>
  <si>
    <t>cell differentiation [GO:0030154]; embryonic placenta development [GO:0001892]; positive regulation of endothelial cell proliferation [GO:0001938]; positive regulation of erythrocyte differentiation [GO:0045648]; positive regulation of glycolytic process [GO:0045821]; positive regulation of hormone biosynthetic process [GO:0046886]; positive regulation of protein sumoylation [GO:0033235]; positive regulation of transcription by RNA polymerase II [GO:0045944]; positive regulation of vascular endothelial growth factor production [GO:0010575]; positive regulation of vascular endothelial growth factor receptor signaling pathway [GO:0030949]; regulation of transcription by RNA polymerase II [GO:0006357]; regulation of transcription from RNA polymerase II promoter in response to oxidative stress [GO:0043619]; response to hypoxia [GO:0001666]</t>
  </si>
  <si>
    <t>aryl hydrocarbon receptor complex [GO:0034751]; chromatin [GO:0000785]; cytoplasm [GO:0005737]; nuclear body [GO:0016604]; nucleoplasm [GO:0005654]; nucleus [GO:0005634]; RNA polymerase II transcription regulator complex [GO:0090575]</t>
  </si>
  <si>
    <t>aryl hydrocarbon receptor complex [GO:0034751]; chromatin [GO:0000785]; cytoplasm [GO:0005737]; nuclear body [GO:0016604]; nucleoplasm [GO:0005654]; nucleus [GO:0005634]; RNA polymerase II transcription regulator complex [GO:0090575]; aryl hydrocarbon receptor binding [GO:0017162]; cis-regulatory region sequence-specific DNA binding [GO:0000987]; DNA-binding transcription factor activity [GO:0003700]; DNA-binding transcription factor activity, RNA polymerase II-specific [GO:0000981]; nuclear receptor activity [GO:0004879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NA binding [GO:0043565]; sequence-specific double-stranded DNA binding [GO:1990837]; cell differentiation [GO:0030154]; embryonic placenta development [GO:0001892]; positive regulation of endothelial cell proliferation [GO:0001938]; positive regulation of erythrocyte differentiation [GO:0045648]; positive regulation of glycolytic process [GO:0045821]; positive regulation of hormone biosynthetic process [GO:0046886]; positive regulation of protein sumoylation [GO:0033235]; positive regulation of transcription by RNA polymerase II [GO:0045944]; positive regulation of vascular endothelial growth factor production [GO:0010575]; positive regulation of vascular endothelial growth factor receptor signaling pathway [GO:0030949]; regulation of transcription by RNA polymerase II [GO:0006357]; regulation of transcription from RNA polymerase II promoter in response to oxidative stress [GO:0043619]; response to hypoxia [GO:0001666]</t>
  </si>
  <si>
    <t>aryl hydrocarbon receptor binding [GO:0017162]; cis-regulatory region sequence-specific DNA binding [GO:0000987]; DNA-binding transcription factor activity [GO:0003700]; DNA-binding transcription factor activity, RNA polymerase II-specific [GO:0000981]; nuclear receptor activity [GO:0004879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NA binding [GO:0043565]; sequence-specific double-stranded DNA binding [GO:1990837]</t>
  </si>
  <si>
    <t>GO:0000785; GO:0000978; GO:0000981; GO:0000987; GO:0001666; GO:0001892; GO:0001938; GO:0003700; GO:0004879; GO:0005634; GO:0005654; GO:0005737; GO:0006357; GO:0010575; GO:0016604; GO:0017162; GO:0030154; GO:0030949; GO:0033235; GO:0034751; GO:0042803; GO:0043565; GO:0043619; GO:0045648; GO:0045821; GO:0045944; GO:0046886; GO:0046982; GO:0061629; GO:0090575; GO:1990837</t>
  </si>
  <si>
    <t>blastocyst development [GO:0001824]; meiotic cell cycle [GO:0051321]; meiotic DNA double-strand break formation [GO:0042138]; meiotic recombination checkpoint signaling [GO:0051598]; meiotic sister chromatid cohesion [GO:0051177]; oogenesis [GO:0048477]; regulation of homologous chromosome segregation [GO:0060629]; spermatogenesis [GO:0007283]; synaptonemal complex assembly [GO:0007130]</t>
  </si>
  <si>
    <t>chromosome [GO:0005694]; nucleus [GO:0005634]; synaptonemal complex [GO:0000795]</t>
  </si>
  <si>
    <t>chromosome [GO:0005694]; nucleus [GO:0005634]; synaptonemal complex [GO:0000795]; blastocyst development [GO:0001824]; meiotic cell cycle [GO:0051321]; meiotic DNA double-strand break formation [GO:0042138]; meiotic recombination checkpoint signaling [GO:0051598]; meiotic sister chromatid cohesion [GO:0051177]; oogenesis [GO:0048477]; regulation of homologous chromosome segregation [GO:0060629]; spermatogenesis [GO:0007283]; synaptonemal complex assembly [GO:0007130]</t>
  </si>
  <si>
    <t>GO:0000795; GO:0001824; GO:0005634; GO:0005694; GO:0007130; GO:0007283; GO:0042138; GO:0048477; GO:0051177; GO:0051321; GO:0051598; GO:0060629</t>
  </si>
  <si>
    <t>Golgi organization [GO:0007030]; Golgi to plasma membrane protein transport [GO:0043001]; Golgi vesicle budding [GO:0048194]; positive regulation of protein secretion [GO:0050714]; retrograde vesicle-mediated transport, Golgi to endoplasmic reticulum [GO:0006890]</t>
  </si>
  <si>
    <t>cytosol [GO:0005829]; Golgi apparatus [GO:0005794]; Golgi cisterna [GO:0031985]; Golgi cisterna membrane [GO:0032580]; Golgi membrane [GO:0000139]; trans-Golgi network [GO:0005802]; trans-Golgi network membrane [GO:0032588]</t>
  </si>
  <si>
    <t>cytosol [GO:0005829]; Golgi apparatus [GO:0005794]; Golgi cisterna [GO:0031985]; Golgi cisterna membrane [GO:0032580]; Golgi membrane [GO:0000139]; trans-Golgi network [GO:0005802]; trans-Golgi network membrane [GO:0032588]; phosphatidylinositol-4-phosphate binding [GO:0070273]; Golgi organization [GO:0007030]; Golgi to plasma membrane protein transport [GO:0043001]; Golgi vesicle budding [GO:0048194]; positive regulation of protein secretion [GO:0050714]; retrograde vesicle-mediated transport, Golgi to endoplasmic reticulum [GO:0006890]</t>
  </si>
  <si>
    <t>phosphatidylinositol-4-phosphate binding [GO:0070273]</t>
  </si>
  <si>
    <t>GO:0000139; GO:0005794; GO:0005802; GO:0005829; GO:0006890; GO:0007030; GO:0031985; GO:0032580; GO:0032588; GO:0043001; GO:0048194; GO:0050714; GO:0070273</t>
  </si>
  <si>
    <t>cell migration [GO:0016477]; negative regulation of hippo signaling [GO:0035331]; negative regulation of organ growth [GO:0046621]; negative regulation of transcription by RNA polymerase II [GO:0000122]; regulation of hippo signaling [GO:0035330]; regulation of transcription, DNA-templated [GO:0006355]</t>
  </si>
  <si>
    <t>cytoplasm [GO:0005737]; cytosol [GO:0005829]; kinase binding [GO:0019900]; molecular adaptor activity [GO:0060090]; cell migration [GO:0016477]; negative regulation of hippo signaling [GO:0035331]; negative regulation of organ growth [GO:0046621]; negative regulation of transcription by RNA polymerase II [GO:0000122]; regulation of hippo signaling [GO:0035330]; regulation of transcription, DNA-templated [GO:0006355]</t>
  </si>
  <si>
    <t>kinase binding [GO:0019900]; molecular adaptor activity [GO:0060090]</t>
  </si>
  <si>
    <t>GO:0000122; GO:0005737; GO:0005829; GO:0006355; GO:0016477; GO:0019900; GO:0035330; GO:0035331; GO:0046621; GO:0060090</t>
  </si>
  <si>
    <t>mRNA processing [GO:0006397]; mRNA splicing, via spliceosome [GO:0000398]; RNA splicing [GO:0008380]; RNA splicing, via transesterification reactions [GO:0000375]; spliceosomal tri-snRNP complex assembly [GO:0000244]</t>
  </si>
  <si>
    <t>Cajal body [GO:0015030]; cytosol [GO:0005829]; nuclear speck [GO:0016607]; nucleoplasm [GO:0005654]; nucleus [GO:0005634]; spliceosomal complex [GO:0005681]; U2-type precatalytic spliceosome [GO:0071005]; U4/U6 x U5 tri-snRNP complex [GO:0046540]</t>
  </si>
  <si>
    <t>Cajal body [GO:0015030]; cytosol [GO:0005829]; nuclear speck [GO:0016607]; nucleoplasm [GO:0005654]; nucleus [GO:0005634]; spliceosomal complex [GO:0005681]; U2-type precatalytic spliceosome [GO:0071005]; U4/U6 x U5 tri-snRNP complex [GO:0046540]; identical protein binding [GO:0042802]; RNA binding [GO:0003723]; mRNA processing [GO:0006397]; mRNA splicing, via spliceosome [GO:0000398]; RNA splicing [GO:0008380]; RNA splicing, via transesterification reactions [GO:0000375]; spliceosomal tri-snRNP complex assembly [GO:0000244]</t>
  </si>
  <si>
    <t>GO:0000244; GO:0000375; GO:0000398; GO:0003723; GO:0005634; GO:0005654; GO:0005681; GO:0005829; GO:0006397; GO:0008380; GO:0015030; GO:0016607; GO:0042802; GO:0046540; GO:0071005</t>
  </si>
  <si>
    <t>cell migration [GO:0016477]; female pregnancy [GO:0007565]</t>
  </si>
  <si>
    <t>extracellular region [GO:0005576]; cell migration [GO:0016477]; female pregnancy [GO:0007565]</t>
  </si>
  <si>
    <t>GO:0005576; GO:0007565; GO:0016477</t>
  </si>
  <si>
    <t>neuron development [GO:0048666]; signal transduction [GO:0007165]</t>
  </si>
  <si>
    <t>integral component of membrane [GO:0016021]; neuron development [GO:0048666]; signal transduction [GO:0007165]</t>
  </si>
  <si>
    <t>GO:0007165; GO:0016021; GO:0048666</t>
  </si>
  <si>
    <t>endosome membrane [GO:0010008]; Golgi apparatus [GO:0005794]; Golgi membrane [GO:0000139]; integral component of membrane [GO:0016021]; synaptic vesicle [GO:0008021]</t>
  </si>
  <si>
    <t>endosome membrane [GO:0010008]; Golgi apparatus [GO:0005794]; Golgi membrane [GO:0000139]; integral component of membrane [GO:0016021]; synaptic vesicle [GO:0008021]; intracellular protein transport [GO:0006886]; vesicle-mediated transport [GO:0016192]</t>
  </si>
  <si>
    <t>GO:0000139; GO:0005794; GO:0006886; GO:0008021; GO:0010008; GO:0016021; GO:0016192</t>
  </si>
  <si>
    <t>protein deglycosylation [GO:0006517]</t>
  </si>
  <si>
    <t>azurophil granule lumen [GO:0035578]; cytoplasm [GO:0005737]; endoplasmic reticulum [GO:0005783]; extracellular region [GO:0005576]; extracellular space [GO:0005615]; lysosome [GO:0005764]</t>
  </si>
  <si>
    <t>azurophil granule lumen [GO:0035578]; cytoplasm [GO:0005737]; endoplasmic reticulum [GO:0005783]; extracellular region [GO:0005576]; extracellular space [GO:0005615]; lysosome [GO:0005764]; N4-(beta-N-acetylglucosaminyl)-L-asparaginase activity [GO:0003948]; peptidase activity [GO:0008233]; protein deglycosylation [GO:0006517]</t>
  </si>
  <si>
    <t>N4-(beta-N-acetylglucosaminyl)-L-asparaginase activity [GO:0003948]; peptidase activity [GO:0008233]</t>
  </si>
  <si>
    <t>GO:0003948; GO:0005576; GO:0005615; GO:0005737; GO:0005764; GO:0005783; GO:0006517; GO:0008233; GO:0035578</t>
  </si>
  <si>
    <t>animal organ morphogenesis [GO:0009887]; cellular response to leukemia inhibitory factor [GO:1990830]; induction of positive chemotaxis [GO:0050930]; morphogenesis of embryonic epithelium [GO:0016331]; negative regulation of blood pressure [GO:0045776]; negative regulation of osteoblast differentiation [GO:0045668]; positive regulation of angiogenesis [GO:0045766]; positive regulation of blood vessel endothelial cell migration [GO:0043536]; positive regulation of cell division [GO:0051781]; positive regulation of cell population proliferation [GO:0008284]; positive regulation of endothelial cell proliferation [GO:0001938]; positive regulation of lymphangiogenesis [GO:1901492]; positive regulation of mast cell chemotaxis [GO:0060754]; positive regulation of mesenchymal stem cell proliferation [GO:1902462]; positive regulation of neuroblast proliferation [GO:0002052]; positive regulation of protein autophosphorylation [GO:0031954]; positive regulation of protein kinase activity [GO:0045860]; positive regulation of protein phosphorylation [GO:0001934]; positive regulation of protein secretion [GO:0050714]; regulation of vascular endothelial growth factor receptor signaling pathway [GO:0030947]; response to hypoxia [GO:0001666]; response to xenobiotic stimulus [GO:0009410]; signal transduction [GO:0007165]; sprouting angiogenesis [GO:0002040]; substrate-dependent cell migration [GO:0006929]; vascular endothelial growth factor receptor signaling pathway [GO:0048010]; vascular endothelial growth factor signaling pathway [GO:0038084]</t>
  </si>
  <si>
    <t>extracellular region [GO:0005576]; extracellular space [GO:0005615]; membrane [GO:0016020]; platelet alpha granule lumen [GO:0031093]; chemoattractant activity [GO:0042056]; growth factor activity [GO:0008083]; vascular endothelial growth factor receptor 3 binding [GO:0043185]; vascular endothelial growth factor receptor binding [GO:0005172]; animal organ morphogenesis [GO:0009887]; cellular response to leukemia inhibitory factor [GO:1990830]; induction of positive chemotaxis [GO:0050930]; morphogenesis of embryonic epithelium [GO:0016331]; negative regulation of blood pressure [GO:0045776]; negative regulation of osteoblast differentiation [GO:0045668]; positive regulation of angiogenesis [GO:0045766]; positive regulation of blood vessel endothelial cell migration [GO:0043536]; positive regulation of cell division [GO:0051781]; positive regulation of cell population proliferation [GO:0008284]; positive regulation of endothelial cell proliferation [GO:0001938]; positive regulation of lymphangiogenesis [GO:1901492]; positive regulation of mast cell chemotaxis [GO:0060754]; positive regulation of mesenchymal stem cell proliferation [GO:1902462]; positive regulation of neuroblast proliferation [GO:0002052]; positive regulation of protein autophosphorylation [GO:0031954]; positive regulation of protein kinase activity [GO:0045860]; positive regulation of protein phosphorylation [GO:0001934]; positive regulation of protein secretion [GO:0050714]; regulation of vascular endothelial growth factor receptor signaling pathway [GO:0030947]; response to hypoxia [GO:0001666]; response to xenobiotic stimulus [GO:0009410]; signal transduction [GO:0007165]; sprouting angiogenesis [GO:0002040]; substrate-dependent cell migration [GO:0006929]; vascular endothelial growth factor receptor signaling pathway [GO:0048010]; vascular endothelial growth factor signaling pathway [GO:0038084]</t>
  </si>
  <si>
    <t>chemoattractant activity [GO:0042056]; growth factor activity [GO:0008083]; vascular endothelial growth factor receptor 3 binding [GO:0043185]; vascular endothelial growth factor receptor binding [GO:0005172]</t>
  </si>
  <si>
    <t>GO:0001666; GO:0001934; GO:0001938; GO:0002040; GO:0002052; GO:0005172; GO:0005576; GO:0005615; GO:0006929; GO:0007165; GO:0008083; GO:0008284; GO:0009410; GO:0009887; GO:0016020; GO:0016331; GO:0030947; GO:0031093; GO:0031954; GO:0038084; GO:0042056; GO:0043185; GO:0043536; GO:0045668; GO:0045766; GO:0045776; GO:0045860; GO:0048010; GO:0050714; GO:0050930; GO:0051781; GO:0060754; GO:1901492; GO:1902462; GO:1990830</t>
  </si>
  <si>
    <t>cell adhesion [GO:0007155]; central nervous system development [GO:0007417]; establishment of blood-nerve barrier [GO:0008065]; extracellular matrix assembly [GO:0085029]; skeletal system development [GO:0001501]</t>
  </si>
  <si>
    <t>extracellular matrix [GO:0031012]; extracellular region [GO:0005576]; hyaluronic acid binding [GO:0005540]; cell adhesion [GO:0007155]; central nervous system development [GO:0007417]; establishment of blood-nerve barrier [GO:0008065]; extracellular matrix assembly [GO:0085029]; skeletal system development [GO:0001501]</t>
  </si>
  <si>
    <t>GO:0001501; GO:0005540; GO:0005576; GO:0007155; GO:0007417; GO:0008065; GO:0031012; GO:0085029</t>
  </si>
  <si>
    <t>protein targeting to ER [GO:0045047]; proteolysis [GO:0006508]; signal peptide processing [GO:0006465]; viral protein processing [GO:0019082]</t>
  </si>
  <si>
    <t>endoplasmic reticulum [GO:0005783]; endoplasmic reticulum membrane [GO:0005789]; integral component of membrane [GO:0016021]; signal peptidase complex [GO:0005787]</t>
  </si>
  <si>
    <t>endoplasmic reticulum [GO:0005783]; endoplasmic reticulum membrane [GO:0005789]; integral component of membrane [GO:0016021]; signal peptidase complex [GO:0005787]; peptidase activity [GO:0008233]; protein targeting to ER [GO:0045047]; proteolysis [GO:0006508]; signal peptide processing [GO:0006465]; viral protein processing [GO:0019082]</t>
  </si>
  <si>
    <t>GO:0005783; GO:0005787; GO:0005789; GO:0006465; GO:0006508; GO:0008233; GO:0016021; GO:0019082; GO:0045047</t>
  </si>
  <si>
    <t>intracellular signal transduction [GO:0035556]; positive regulation of protein catabolic process [GO:0045732]; protein ubiquitination [GO:0016567]</t>
  </si>
  <si>
    <t>cytosol [GO:0005829]; intracellular signal transduction [GO:0035556]; positive regulation of protein catabolic process [GO:0045732]; protein ubiquitination [GO:0016567]</t>
  </si>
  <si>
    <t>GO:0005829; GO:0016567; GO:0035556; GO:0045732</t>
  </si>
  <si>
    <t>neural retina development [GO:0003407]; neuron migration [GO:0001764]; neuron projection development [GO:0031175]; neuron projection morphogenesis [GO:0048812]; positive regulation of filopodium assembly [GO:0051491]; regulation of synapse organization [GO:0050807]; response to bacterium [GO:0009617]; stem cell differentiation [GO:0048863]; synapse assembly [GO:0007416]</t>
  </si>
  <si>
    <t>axonal growth cone [GO:0044295]; dendritic spine [GO:0043197]; extracellular exosome [GO:0070062]; extracellular vesicle [GO:1903561]; filopodium [GO:0030175]; glutamatergic synapse [GO:0098978]; integral component of presynaptic active zone membrane [GO:0099059]; neuron projection [GO:0043005]; neuronal cell body [GO:0043025]; plasma membrane [GO:0005886]</t>
  </si>
  <si>
    <t>axonal growth cone [GO:0044295]; dendritic spine [GO:0043197]; extracellular exosome [GO:0070062]; extracellular vesicle [GO:1903561]; filopodium [GO:0030175]; glutamatergic synapse [GO:0098978]; integral component of presynaptic active zone membrane [GO:0099059]; neuron projection [GO:0043005]; neuronal cell body [GO:0043025]; plasma membrane [GO:0005886]; calcium channel activity [GO:0005262]; neural retina development [GO:0003407]; neuron migration [GO:0001764]; neuron projection development [GO:0031175]; neuron projection morphogenesis [GO:0048812]; positive regulation of filopodium assembly [GO:0051491]; regulation of synapse organization [GO:0050807]; response to bacterium [GO:0009617]; stem cell differentiation [GO:0048863]; synapse assembly [GO:0007416]</t>
  </si>
  <si>
    <t>GO:0001764; GO:0003407; GO:0005262; GO:0005886; GO:0007416; GO:0009617; GO:0030175; GO:0031175; GO:0043005; GO:0043025; GO:0043197; GO:0044295; GO:0048812; GO:0048863; GO:0050807; GO:0051491; GO:0070062; GO:0098978; GO:0099059; GO:1903561</t>
  </si>
  <si>
    <t>chemical synaptic transmission [GO:0007268]; chloride transmembrane transport [GO:1902476]; ion transmembrane transport [GO:0034220]; nervous system process [GO:0050877]; neuropeptide signaling pathway [GO:0007218]; protein homooligomerization [GO:0051260]; regulation of membrane potential [GO:0042391]; response to amino acid [GO:0043200]; signal transduction [GO:0007165]; synaptic transmission, glycinergic [GO:0060012]</t>
  </si>
  <si>
    <t>dendrite [GO:0030425]; glycine-gated chloride channel complex [GO:0016935]; integral component of plasma membrane [GO:0005887]; neuron projection [GO:0043005]; perikaryon [GO:0043204]; plasma membrane [GO:0005886]; postsynaptic membrane [GO:0045211]; synapse [GO:0045202]</t>
  </si>
  <si>
    <t>dendrite [GO:0030425]; glycine-gated chloride channel complex [GO:0016935]; integral component of plasma membrane [GO:0005887]; neuron projection [GO:0043005]; perikaryon [GO:0043204]; plasma membrane [GO:0005886]; postsynaptic membrane [GO:0045211]; synapse [GO:0045202]; extracellularly glycine-gated chloride channel activity [GO:0016934]; glycine binding [GO:0016594]; glycine-gated chloride ion channel activity [GO:0022852]; metal ion binding [GO:0046872]; neurotransmitter receptor activity [GO:0030594]; transmembrane signaling receptor activity [GO:0004888]; chemical synaptic transmission [GO:0007268]; chloride transmembrane transport [GO:1902476]; ion transmembrane transport [GO:0034220]; nervous system process [GO:0050877]; neuropeptide signaling pathway [GO:0007218]; protein homooligomerization [GO:0051260]; regulation of membrane potential [GO:0042391]; response to amino acid [GO:0043200]; signal transduction [GO:0007165]; synaptic transmission, glycinergic [GO:0060012]</t>
  </si>
  <si>
    <t>extracellularly glycine-gated chloride channel activity [GO:0016934]; glycine binding [GO:0016594]; glycine-gated chloride ion channel activity [GO:0022852]; metal ion binding [GO:0046872]; neurotransmitter receptor activity [GO:0030594]; transmembrane signaling receptor activity [GO:0004888]</t>
  </si>
  <si>
    <t>GO:0004888; GO:0005886; GO:0005887; GO:0007165; GO:0007218; GO:0007268; GO:0016594; GO:0016934; GO:0016935; GO:0022852; GO:0030425; GO:0030594; GO:0034220; GO:0042391; GO:0043005; GO:0043200; GO:0043204; GO:0045202; GO:0045211; GO:0046872; GO:0050877; GO:0051260; GO:0060012; GO:1902476</t>
  </si>
  <si>
    <t>ductus arteriosus closure [GO:0097070]; female pregnancy [GO:0007565]; kidney development [GO:0001822]; lipoxygenase pathway [GO:0019372]; negative regulation of cell cycle [GO:0045786]; ovulation [GO:0030728]; parturition [GO:0007567]; positive regulation of apoptotic process [GO:0043065]; positive regulation of vascular associated smooth muscle cell proliferation [GO:1904707]; prostaglandin metabolic process [GO:0006693]; regulation of prostaglandin catabolic process [GO:1905828]; response to estradiol [GO:0032355]; response to ethanol [GO:0045471]; response to lipopolysaccharide [GO:0032496]; thrombin-activated receptor signaling pathway [GO:0070493]; transforming growth factor beta receptor signaling pathway [GO:0007179]</t>
  </si>
  <si>
    <t>basolateral plasma membrane [GO:0016323]; cytoplasm [GO:0005737]; cytosol [GO:0005829]; extracellular exosome [GO:0070062]; nucleoplasm [GO:0005654]</t>
  </si>
  <si>
    <t>basolateral plasma membrane [GO:0016323]; cytoplasm [GO:0005737]; cytosol [GO:0005829]; extracellular exosome [GO:0070062]; nucleoplasm [GO:0005654]; 15-hydroxyprostaglandin dehydrogenase (NAD+) activity [GO:0016404]; identical protein binding [GO:0042802]; NAD binding [GO:0051287]; NAD+ binding [GO:0070403]; oxidoreductase activity, acting on the CH-OH group of donors, NAD or NADP as acceptor [GO:0016616]; prostaglandin E receptor activity [GO:0004957]; ductus arteriosus closure [GO:0097070]; female pregnancy [GO:0007565]; kidney development [GO:0001822]; lipoxygenase pathway [GO:0019372]; negative regulation of cell cycle [GO:0045786]; ovulation [GO:0030728]; parturition [GO:0007567]; positive regulation of apoptotic process [GO:0043065]; positive regulation of vascular associated smooth muscle cell proliferation [GO:1904707]; prostaglandin metabolic process [GO:0006693]; regulation of prostaglandin catabolic process [GO:1905828]; response to estradiol [GO:0032355]; response to ethanol [GO:0045471]; response to lipopolysaccharide [GO:0032496]; thrombin-activated receptor signaling pathway [GO:0070493]; transforming growth factor beta receptor signaling pathway [GO:0007179]</t>
  </si>
  <si>
    <t>15-hydroxyprostaglandin dehydrogenase (NAD+) activity [GO:0016404]; identical protein binding [GO:0042802]; NAD binding [GO:0051287]; NAD+ binding [GO:0070403]; oxidoreductase activity, acting on the CH-OH group of donors, NAD or NADP as acceptor [GO:0016616]; prostaglandin E receptor activity [GO:0004957]</t>
  </si>
  <si>
    <t>GO:0001822; GO:0004957; GO:0005654; GO:0005737; GO:0005829; GO:0006693; GO:0007179; GO:0007565; GO:0007567; GO:0016323; GO:0016404; GO:0016616; GO:0019372; GO:0030728; GO:0032355; GO:0032496; GO:0042802; GO:0043065; GO:0045471; GO:0045786; GO:0051287; GO:0070062; GO:0070403; GO:0070493; GO:0097070; GO:1904707; GO:1905828</t>
  </si>
  <si>
    <t>Cul4-RING E3 ubiquitin ligase complex [GO:0080008]; cytoplasm [GO:0005737]; cytosol [GO:0005829]; mitochondrion [GO:0005739]; nucleoplasm [GO:0005654]; nucleus [GO:0005634]</t>
  </si>
  <si>
    <t>Cul4-RING E3 ubiquitin ligase complex [GO:0080008]; cytoplasm [GO:0005737]; cytosol [GO:0005829]; mitochondrion [GO:0005739]; nucleoplasm [GO:0005654]; nucleus [GO:0005634]; protein ubiquitination [GO:0016567]</t>
  </si>
  <si>
    <t>GO:0005634; GO:0005654; GO:0005737; GO:0005739; GO:0005829; GO:0016567; GO:0080008</t>
  </si>
  <si>
    <t>B-1 B cell lineage commitment [GO:0002336]; defense response to bacterium [GO:0042742]; leukocyte chemotaxis involved in inflammatory response [GO:0002232]; negative regulation of dendritic cell chemotaxis [GO:2000509]; negative regulation of macrophage chemotaxis [GO:0010760]; negative regulation of monocyte chemotaxis [GO:0090027]; negative regulation of neutrophil migration [GO:1902623]; negative regulation of respiratory burst involved in inflammatory response [GO:0060266]; phagosome acidification [GO:0090383]; regulation of B cell differentiation [GO:0045577]; regulation of kinase activity [GO:0043549]; regulation of NAD(P)H oxidase activity [GO:0033860]</t>
  </si>
  <si>
    <t>cell surface [GO:0009986]; integral component of membrane [GO:0016021]; identical protein binding [GO:0042802]; signaling receptor activity [GO:0038023]; B-1 B cell lineage commitment [GO:0002336]; defense response to bacterium [GO:0042742]; leukocyte chemotaxis involved in inflammatory response [GO:0002232]; negative regulation of dendritic cell chemotaxis [GO:2000509]; negative regulation of macrophage chemotaxis [GO:0010760]; negative regulation of monocyte chemotaxis [GO:0090027]; negative regulation of neutrophil migration [GO:1902623]; negative regulation of respiratory burst involved in inflammatory response [GO:0060266]; phagosome acidification [GO:0090383]; regulation of B cell differentiation [GO:0045577]; regulation of kinase activity [GO:0043549]; regulation of NAD(P)H oxidase activity [GO:0033860]</t>
  </si>
  <si>
    <t>GO:0002232; GO:0002336; GO:0009986; GO:0010760; GO:0016021; GO:0033860; GO:0038023; GO:0042742; GO:0042802; GO:0043549; GO:0045577; GO:0060266; GO:0090027; GO:0090383; GO:1902623; GO:2000509</t>
  </si>
  <si>
    <t>regulation of ARF protein signal transduction [GO:0032012]; ubiquitin-dependent protein catabolic process [GO:0006511]</t>
  </si>
  <si>
    <t>ubiquitin ligase complex [GO:0000151]; guanyl-nucleotide exchange factor activity [GO:0005085]; regulation of ARF protein signal transduction [GO:0032012]; ubiquitin-dependent protein catabolic process [GO:0006511]</t>
  </si>
  <si>
    <t>GO:0000151; GO:0005085; GO:0006511; GO:0032012</t>
  </si>
  <si>
    <t>adult heart development [GO:0007512]; angiogenesis [GO:0001525]; apoptotic process involved in heart morphogenesis [GO:0003278]; cardiac neural crest cell development involved in outflow tract morphogenesis [GO:0061309]; cardiac neural crest cell migration involved in outflow tract morphogenesis [GO:0003253]; cardiac right ventricle formation [GO:0003219]; cartilage morphogenesis [GO:0060536]; cell proliferation involved in outflow tract morphogenesis [GO:0061325]; cellular response to organic cyclic compound [GO:0071407]; cellular response to retinoic acid [GO:0071300]; coronary artery morphogenesis [GO:0060982]; developmental process [GO:0032502]; embryonic digit morphogenesis [GO:0042733]; embryonic skeletal system development [GO:0048706]; heart development [GO:0007507]; heart looping [GO:0001947]; in utero embryonic development [GO:0001701]; mesenchymal cell proliferation [GO:0010463]; negative regulation of cardiac muscle cell apoptotic process [GO:0010667]; negative regulation of DNA binding [GO:0043392]; negative regulation of DNA-binding transcription factor activity [GO:0043433]; negative regulation of gene expression [GO:0010629]; negative regulation of osteoblast differentiation [GO:0045668]; noradrenergic neuron differentiation [GO:0003357]; odontogenesis of dentin-containing tooth [GO:0042475]; peripheral nervous system neuron development [GO:0048935]; positive regulation of cardiac muscle hypertrophy [GO:0010613]; positive regulation of ERK1 and ERK2 cascade [GO:0070374]; positive regulation of gene expression [GO:0010628]; positive regulation of p38MAPK cascade [GO:1900745]; positive regulation of semaphorin-plexin signaling pathway involved in outflow tract morphogenesis [GO:2000764]; positive regulation of transcription by RNA polymerase II [GO:0045944]; positive regulation of transcription from RNA polymerase II promoter involved in norepinephrine biosynthetic process [GO:2000763]; positive regulation of transcription regulatory region DNA binding [GO:2000679]; primary palate development [GO:1903929]; regulation of secondary heart field cardioblast proliferation [GO:0003266]; regulation of tissue remodeling [GO:0034103]; regulation of transcription by RNA polymerase II [GO:0006357]; suckling behavior [GO:0001967]; sympathetic nervous system development [GO:0048485]; thymus development [GO:0048538]; tongue development [GO:0043586]; visceral serous pericardium development [GO:0061032]</t>
  </si>
  <si>
    <t>chromatin [GO:0000785]; nucleus [GO:0005634]; protein-containing complex [GO:0032991]; transcription regulator complex [GO:0005667]</t>
  </si>
  <si>
    <t>chromatin [GO:0000785]; nucleus [GO:0005634]; protein-containing complex [GO:0032991]; transcription regulator complex [GO:0005667]; DNA-binding transcription activator activity, RNA polymerase II-specific [GO:0001228]; DNA-binding transcription factor activity, RNA polymerase II-specific [GO:0000981]; E-box binding [GO:0070888]; minor groove of adenine-thymine-rich DNA binding [GO:0003680]; protein homodimerization activity [GO:0042803]; RNA polymerase II transcription regulatory region sequence-specific DNA binding [GO:0000977]; RNA polymerase II-specific DNA-binding transcription factor binding [GO:0061629]; sequence-specific double-stranded DNA binding [GO:1990837]; transcription coactivator binding [GO:0001223]; adult heart development [GO:0007512]; angiogenesis [GO:0001525]; apoptotic process involved in heart morphogenesis [GO:0003278]; cardiac neural crest cell development involved in outflow tract morphogenesis [GO:0061309]; cardiac neural crest cell migration involved in outflow tract morphogenesis [GO:0003253]; cardiac right ventricle formation [GO:0003219]; cartilage morphogenesis [GO:0060536]; cell proliferation involved in outflow tract morphogenesis [GO:0061325]; cellular response to organic cyclic compound [GO:0071407]; cellular response to retinoic acid [GO:0071300]; coronary artery morphogenesis [GO:0060982]; developmental process [GO:0032502]; embryonic digit morphogenesis [GO:0042733]; embryonic skeletal system development [GO:0048706]; heart development [GO:0007507]; heart looping [GO:0001947]; in utero embryonic development [GO:0001701]; mesenchymal cell proliferation [GO:0010463]; negative regulation of cardiac muscle cell apoptotic process [GO:0010667]; negative regulation of DNA binding [GO:0043392]; negative regulation of DNA-binding transcription factor activity [GO:0043433]; negative regulation of gene expression [GO:0010629]; negative regulation of osteoblast differentiation [GO:0045668]; noradrenergic neuron differentiation [GO:0003357]; odontogenesis of dentin-containing tooth [GO:0042475]; peripheral nervous system neuron development [GO:0048935]; positive regulation of cardiac muscle hypertrophy [GO:0010613]; positive regulation of ERK1 and ERK2 cascade [GO:0070374]; positive regulation of gene expression [GO:0010628]; positive regulation of p38MAPK cascade [GO:1900745]; positive regulation of semaphorin-plexin signaling pathway involved in outflow tract morphogenesis [GO:2000764]; positive regulation of transcription by RNA polymerase II [GO:0045944]; positive regulation of transcription from RNA polymerase II promoter involved in norepinephrine biosynthetic process [GO:2000763]; positive regulation of transcription regulatory region DNA binding [GO:2000679]; primary palate development [GO:1903929]; regulation of secondary heart field cardioblast proliferation [GO:0003266]; regulation of tissue remodeling [GO:0034103]; regulation of transcription by RNA polymerase II [GO:0006357]; suckling behavior [GO:0001967]; sympathetic nervous system development [GO:0048485]; thymus development [GO:0048538]; tongue development [GO:0043586]; visceral serous pericardium development [GO:0061032]</t>
  </si>
  <si>
    <t>DNA-binding transcription activator activity, RNA polymerase II-specific [GO:0001228]; DNA-binding transcription factor activity, RNA polymerase II-specific [GO:0000981]; E-box binding [GO:0070888]; minor groove of adenine-thymine-rich DNA binding [GO:0003680]; protein homodimerization activity [GO:0042803]; RNA polymerase II transcription regulatory region sequence-specific DNA binding [GO:0000977]; RNA polymerase II-specific DNA-binding transcription factor binding [GO:0061629]; sequence-specific double-stranded DNA binding [GO:1990837]; transcription coactivator binding [GO:0001223]</t>
  </si>
  <si>
    <t>GO:0000785; GO:0000977; GO:0000981; GO:0001223; GO:0001228; GO:0001525; GO:0001701; GO:0001947; GO:0001967; GO:0003219; GO:0003253; GO:0003266; GO:0003278; GO:0003357; GO:0003680; GO:0005634; GO:0005667; GO:0006357; GO:0007507; GO:0007512; GO:0010463; GO:0010613; GO:0010628; GO:0010629; GO:0010667; GO:0032502; GO:0032991; GO:0034103; GO:0042475; GO:0042733; GO:0042803; GO:0043392; GO:0043433; GO:0043586; GO:0045668; GO:0045944; GO:0048485; GO:0048538; GO:0048706; GO:0048935; GO:0060536; GO:0060982; GO:0061032; GO:0061309; GO:0061325; GO:0061629; GO:0070374; GO:0070888; GO:0071300; GO:0071407; GO:1900745; GO:1903929; GO:1990837; GO:2000679; GO:2000763; GO:2000764</t>
  </si>
  <si>
    <t>negative regulation of cell population proliferation [GO:0008285]; phospholipid metabolic process [GO:0006644]</t>
  </si>
  <si>
    <t>integral component of membrane [GO:0016021]; N-acyltransferase activity [GO:0016410]; phospholipase A1 activity [GO:0008970]; phospholipase A2 activity [GO:0004623]; negative regulation of cell population proliferation [GO:0008285]; phospholipid metabolic process [GO:0006644]</t>
  </si>
  <si>
    <t>N-acyltransferase activity [GO:0016410]; phospholipase A1 activity [GO:0008970]; phospholipase A2 activity [GO:0004623]</t>
  </si>
  <si>
    <t>GO:0004623; GO:0006644; GO:0008285; GO:0008970; GO:0016021; GO:0016410</t>
  </si>
  <si>
    <t>extracellular space [GO:0005615]; Golgi apparatus [GO:0005794]; neuron projection terminus [GO:0044306]</t>
  </si>
  <si>
    <t>extracellular space [GO:0005615]; Golgi apparatus [GO:0005794]; neuron projection terminus [GO:0044306]; nervous system development [GO:0007399]</t>
  </si>
  <si>
    <t>GO:0005615; GO:0005794; GO:0007399; GO:0044306</t>
  </si>
  <si>
    <t>nucleoplasm [GO:0005654]; nuclear receptor activity [GO:0004879]; sequence-specific DNA binding [GO:0043565]; zinc ion binding [GO:0008270]</t>
  </si>
  <si>
    <t>GO:0004879; GO:0005654; GO:0008270; GO:0043565</t>
  </si>
  <si>
    <t>modulation by host of symbiont transcription [GO:0052472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transcription, DNA-templated [GO:0006355]; skeletal muscle cell differentiation [GO:0035914]</t>
  </si>
  <si>
    <t>histone deacetylase complex [GO:0000118]; nucleoplasm [GO:0005654]; nucleus [GO:0005634]; Sin3 complex [GO:0016580]</t>
  </si>
  <si>
    <t>histone deacetylase complex [GO:0000118]; nucleoplasm [GO:0005654]; nucleus [GO:0005634]; Sin3 complex [GO:0016580]; DNA binding [GO:0003677]; metal ion binding [GO:0046872]; transcription coregulator activity [GO:0003712]; transcription corepressor activity [GO:0003714]; modulation by host of symbiont transcription [GO:0052472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transcription, DNA-templated [GO:0006355]; skeletal muscle cell differentiation [GO:0035914]</t>
  </si>
  <si>
    <t>GO:0000118; GO:0000122; GO:0003677; GO:0003712; GO:0003714; GO:0005634; GO:0005654; GO:0006355; GO:0016580; GO:0030336; GO:0030512; GO:0035914; GO:0046872; GO:0052472; GO:1902455; GO:1902459</t>
  </si>
  <si>
    <t>defense response to virus [GO:0051607]; innate immune response [GO:0045087]; positive regulation of innate immune response [GO:0045089]; positive regulation of interferon-beta production [GO:0032728]; regulation of transcription by RNA polymerase III [GO:0006359]; transcription, DNA-templated [GO:0006351]</t>
  </si>
  <si>
    <t>cytosol [GO:0005829]; nucleoplasm [GO:0005654]; RNA polymerase III complex [GO:0005666]; DNA-directed 5'-3' RNA polymerase activity [GO:0003899]; single-stranded DNA binding [GO:0003697]; defense response to virus [GO:0051607]; innate immune response [GO:0045087]; positive regulation of innate immune response [GO:0045089]; positive regulation of interferon-beta production [GO:0032728]; regulation of transcription by RNA polymerase III [GO:0006359]; transcription, DNA-templated [GO:0006351]</t>
  </si>
  <si>
    <t>GO:0003697; GO:0003899; GO:0005654; GO:0005666; GO:0005829; GO:0006351; GO:0006359; GO:0032728; GO:0045087; GO:0045089; GO:0051607</t>
  </si>
  <si>
    <t>binding of sperm to zona pellucida [GO:0007339]; chaperone-mediated protein folding [GO:0061077]; pore complex assembly [GO:0046931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toxin transport [GO:1901998]</t>
  </si>
  <si>
    <t>cell body [GO:0044297]; chaperonin-containing T-complex [GO:0005832]; cytoskeleton [GO:0005856]; cytosol [GO:0005829]; extracellular exosome [GO:0070062]; microtubule [GO:0005874]; zona pellucida receptor complex [GO:0002199]</t>
  </si>
  <si>
    <t>cell body [GO:0044297]; chaperonin-containing T-complex [GO:0005832]; cytoskeleton [GO:0005856]; cytosol [GO:0005829]; extracellular exosome [GO:0070062]; microtubule [GO:0005874]; zona pellucida receptor complex [GO:0002199]; ATP binding [GO:0005524]; ATP hydrolysis activity [GO:0016887]; protein folding chaperone [GO:0044183]; RNA binding [GO:0003723]; unfolded protein binding [GO:0051082]; binding of sperm to zona pellucida [GO:0007339]; chaperone-mediated protein folding [GO:0061077]; pore complex assembly [GO:0046931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toxin transport [GO:1901998]</t>
  </si>
  <si>
    <t>GO:0002199; GO:0003723; GO:0005524; GO:0005829; GO:0005832; GO:0005856; GO:0005874; GO:0006457; GO:0007339; GO:0016887; GO:0032212; GO:0044183; GO:0044297; GO:0046931; GO:0050821; GO:0051082; GO:0061077; GO:0070062; GO:1901998; GO:1904851; GO:1904871; GO:1904874</t>
  </si>
  <si>
    <t>cotranslational protein targeting to membrane [GO:0006613]</t>
  </si>
  <si>
    <t>endoplasmic reticulum [GO:0005783]; endoplasmic reticulum membrane [GO:0005789]; integral component of membrane [GO:0016021]; cotranslational protein targeting to membrane [GO:0006613]</t>
  </si>
  <si>
    <t>GO:0005783; GO:0005789; GO:0006613; GO:0016021</t>
  </si>
  <si>
    <t>cell chemotaxis [GO:0060326]; cellular response to lipopolysaccharide [GO:0071222]; chromatin organization [GO:0006325]; defense response to Gram-negative bacterium [GO:0050829]; defense response to Gram-positive bacterium [GO:0050830]; DNA geometric change [GO:0032392]; DNA topological change [GO:0006265]; double-strand break repair via nonhomologous end joining [GO:0006303]; inflammatory response to antigenic stimulus [GO:0002437]; innate immune response [GO:0045087]; male gonad development [GO:0008584]; negative regulation of extrinsic apoptotic signaling pathway via death domain receptors [GO:1902042]; negative regulation of gene expression [GO:0010629]; negative regulation of transcription by RNA polymerase II [GO:0000122]; negative regulation of transcription, DNA-templated [GO:0045892]; nucleosome assembly [GO:0006334]; positive regulation of DNA binding [GO:0043388]; positive regulation of endothelial cell proliferation [GO:0001938]; positive regulation of erythrocyte differentiation [GO:0045648]; positive regulation of innate immune response [GO:0045089]; positive regulation of interferon-beta production [GO:0032728]; positive regulation of megakaryocyte differentiation [GO:0045654]; positive regulation of nuclease activity [GO:0032075]; positive regulation of transcription by RNA polymerase II [GO:0045944]; positive regulation of transcription, DNA-templated [GO:0045893]; regulation of neurogenesis [GO:0050767]; regulation of stem cell proliferation [GO:0072091]; regulation of transcription by RNA polymerase II [GO:0006357]; response to lipopolysaccharide [GO:0032496]; response to steroid hormone [GO:0048545]; spermatid nucleus differentiation [GO:0007289]; V(D)J recombination [GO:0033151]</t>
  </si>
  <si>
    <t>chromatin [GO:0000785]; condensed chromosome [GO:0000793]; cytoplasm [GO:0005737]; extracellular space [GO:0005615]; nucleolus [GO:0005730]; nucleoplasm [GO:0005654]; nucleus [GO:0005634]; perinuclear region of cytoplasm [GO:0048471]; protein-containing complex [GO:0032991]</t>
  </si>
  <si>
    <t>chromatin [GO:0000785]; condensed chromosome [GO:0000793]; cytoplasm [GO:0005737]; extracellular space [GO:0005615]; nucleolus [GO:0005730]; nucleoplasm [GO:0005654]; nucleus [GO:0005634]; perinuclear region of cytoplasm [GO:0048471]; protein-containing complex [GO:0032991]; chemoattractant activity [GO:0042056]; cis-regulatory region sequence-specific DNA binding [GO:0000987]; damaged DNA binding [GO:0003684]; DNA binding [GO:0003677]; DNA binding, bending [GO:0008301]; DNA-binding transcription factor binding [GO:0140297]; double-stranded DNA binding [GO:0003690]; four-way junction DNA binding [GO:0000400]; non-sequence-specific DNA binding, bending [GO:0044378]; protein domain specific binding [GO:0019904]; RAGE receptor binding [GO:0050786]; RNA binding [GO:0003723]; single-stranded DNA binding [GO:0003697]; supercoiled DNA binding [GO:0097100]; transcription cis-regulatory region binding [GO:0000976]; transcription coactivator activity [GO:0003713]; transcription factor binding [GO:0008134]; cell chemotaxis [GO:0060326]; cellular response to lipopolysaccharide [GO:0071222]; chromatin organization [GO:0006325]; defense response to Gram-negative bacterium [GO:0050829]; defense response to Gram-positive bacterium [GO:0050830]; DNA geometric change [GO:0032392]; DNA topological change [GO:0006265]; double-strand break repair via nonhomologous end joining [GO:0006303]; inflammatory response to antigenic stimulus [GO:0002437]; innate immune response [GO:0045087]; male gonad development [GO:0008584]; negative regulation of extrinsic apoptotic signaling pathway via death domain receptors [GO:1902042]; negative regulation of gene expression [GO:0010629]; negative regulation of transcription by RNA polymerase II [GO:0000122]; negative regulation of transcription, DNA-templated [GO:0045892]; nucleosome assembly [GO:0006334]; positive regulation of DNA binding [GO:0043388]; positive regulation of endothelial cell proliferation [GO:0001938]; positive regulation of erythrocyte differentiation [GO:0045648]; positive regulation of innate immune response [GO:0045089]; positive regulation of interferon-beta production [GO:0032728]; positive regulation of megakaryocyte differentiation [GO:0045654]; positive regulation of nuclease activity [GO:0032075]; positive regulation of transcription by RNA polymerase II [GO:0045944]; positive regulation of transcription, DNA-templated [GO:0045893]; regulation of neurogenesis [GO:0050767]; regulation of stem cell proliferation [GO:0072091]; regulation of transcription by RNA polymerase II [GO:0006357]; response to lipopolysaccharide [GO:0032496]; response to steroid hormone [GO:0048545]; spermatid nucleus differentiation [GO:0007289]; V(D)J recombination [GO:0033151]</t>
  </si>
  <si>
    <t>chemoattractant activity [GO:0042056]; cis-regulatory region sequence-specific DNA binding [GO:0000987]; damaged DNA binding [GO:0003684]; DNA binding [GO:0003677]; DNA binding, bending [GO:0008301]; DNA-binding transcription factor binding [GO:0140297]; double-stranded DNA binding [GO:0003690]; four-way junction DNA binding [GO:0000400]; non-sequence-specific DNA binding, bending [GO:0044378]; protein domain specific binding [GO:0019904]; RAGE receptor binding [GO:0050786]; RNA binding [GO:0003723]; single-stranded DNA binding [GO:0003697]; supercoiled DNA binding [GO:0097100]; transcription cis-regulatory region binding [GO:0000976]; transcription coactivator activity [GO:0003713]; transcription factor binding [GO:0008134]</t>
  </si>
  <si>
    <t>GO:0000122; GO:0000400; GO:0000785; GO:0000793; GO:0000976; GO:0000987; GO:0001938; GO:0002437; GO:0003677; GO:0003684; GO:0003690; GO:0003697; GO:0003713; GO:0003723; GO:0005615; GO:0005634; GO:0005654; GO:0005730; GO:0005737; GO:0006265; GO:0006303; GO:0006325; GO:0006334; GO:0006357; GO:0007289; GO:0008134; GO:0008301; GO:0008584; GO:0010629; GO:0019904; GO:0032075; GO:0032392; GO:0032496; GO:0032728; GO:0032991; GO:0033151; GO:0042056; GO:0043388; GO:0044378; GO:0045087; GO:0045089; GO:0045648; GO:0045654; GO:0045892; GO:0045893; GO:0045944; GO:0048471; GO:0048545; GO:0050767; GO:0050786; GO:0050829; GO:0050830; GO:0060326; GO:0071222; GO:0072091; GO:0097100; GO:0140297; GO:1902042</t>
  </si>
  <si>
    <t>neuropeptide signaling pathway [GO:0007218]; positive regulation of feeding behavior [GO:2000253]</t>
  </si>
  <si>
    <t>integral component of plasma membrane [GO:0005887]; plasma membrane [GO:0005886]; G protein-coupled peptide receptor activity [GO:0008528]; neuropeptide signaling pathway [GO:0007218]; positive regulation of feeding behavior [GO:2000253]</t>
  </si>
  <si>
    <t>GO:0005886; GO:0005887; GO:0007218; GO:0008528; GO:2000253</t>
  </si>
  <si>
    <t>carbohydrate metabolic process [GO:0005975]; O-glycan processing [GO:0016266]; protein O-linked glycosylation [GO:0006493]</t>
  </si>
  <si>
    <t>extracellular exosome [GO:0070062]; Golgi apparatus [GO:0005794]; Golgi membrane [GO:0000139]; integral component of membrane [GO:0016021]; membrane [GO:0016020]</t>
  </si>
  <si>
    <t>extracellular exosome [GO:0070062]; Golgi apparatus [GO:0005794]; Golgi membrane [GO:0000139]; integral component of membrane [GO:0016021]; membrane [GO:0016020]; carbohydrate binding [GO:0030246]; metal ion binding [GO:0046872]; polypeptide N-acetylgalactosaminyltransferase activity [GO:0004653]; carbohydrate metabolic process [GO:0005975]; O-glycan processing [GO:0016266]; protein O-linked glycosylation [GO:0006493]</t>
  </si>
  <si>
    <t>GO:0000139; GO:0004653; GO:0005794; GO:0005975; GO:0006493; GO:0016020; GO:0016021; GO:0016266; GO:0030246; GO:0046872; GO:0070062</t>
  </si>
  <si>
    <t>peroxisome fission [GO:0016559]; peroxisome organization [GO:0007031]; regulation of peroxisome size [GO:0044375]; signal transduction [GO:0007165]</t>
  </si>
  <si>
    <t>cytosol [GO:0005829]; integral component of peroxisomal membrane [GO:0005779]; intracellular membrane-bounded organelle [GO:0043231]; membrane [GO:0016020]; mitochondrion [GO:0005739]; nucleoplasm [GO:0005654]; peroxisomal membrane [GO:0005778]; peroxisome [GO:0005777]; protein-containing complex [GO:0032991]</t>
  </si>
  <si>
    <t>cytosol [GO:0005829]; integral component of peroxisomal membrane [GO:0005779]; intracellular membrane-bounded organelle [GO:0043231]; membrane [GO:0016020]; mitochondrion [GO:0005739]; nucleoplasm [GO:0005654]; peroxisomal membrane [GO:0005778]; peroxisome [GO:0005777]; protein-containing complex [GO:0032991]; identical protein binding [GO:0042802]; protein homodimerization activity [GO:0042803]; peroxisome fission [GO:0016559]; peroxisome organization [GO:0007031]; regulation of peroxisome size [GO:0044375]; signal transduction [GO:0007165]</t>
  </si>
  <si>
    <t>GO:0005654; GO:0005739; GO:0005777; GO:0005778; GO:0005779; GO:0005829; GO:0007031; GO:0007165; GO:0016020; GO:0016559; GO:0032991; GO:0042802; GO:0042803; GO:0043231; GO:0044375</t>
  </si>
  <si>
    <t>protein O-linked glycosylation via threonine [GO:0018243]</t>
  </si>
  <si>
    <t>Golgi apparatus [GO:0005794]; Golgi membrane [GO:0000139]; integral component of membrane [GO:0016021]; carbohydrate binding [GO:0030246]; metal ion binding [GO:0046872]; polypeptide N-acetylgalactosaminyltransferase activity [GO:0004653]; protein O-linked glycosylation via threonine [GO:0018243]</t>
  </si>
  <si>
    <t>GO:0000139; GO:0004653; GO:0005794; GO:0016021; GO:0018243; GO:0030246; GO:0046872</t>
  </si>
  <si>
    <t>negative regulation of amyloid fibril formation [GO:1905907]; positive regulation of cytoskeleton organization [GO:0051495]; protein folding [GO:0006457]; protein stabilization [GO:0050821]</t>
  </si>
  <si>
    <t>chaperone complex [GO:0101031]; cytoplasm [GO:0005737]; cytosol [GO:0005829]; mitochondrion [GO:0005739]; nucleus [GO:0005634]; prefoldin complex [GO:0016272]; RPAP3/R2TP/prefoldin-like complex [GO:1990062]</t>
  </si>
  <si>
    <t>chaperone complex [GO:0101031]; cytoplasm [GO:0005737]; cytosol [GO:0005829]; mitochondrion [GO:0005739]; nucleus [GO:0005634]; prefoldin complex [GO:0016272]; RPAP3/R2TP/prefoldin-like complex [GO:1990062]; amyloid-beta binding [GO:0001540]; protein folding chaperone [GO:0044183]; unfolded protein binding [GO:0051082]; negative regulation of amyloid fibril formation [GO:1905907]; positive regulation of cytoskeleton organization [GO:0051495]; protein folding [GO:0006457]; protein stabilization [GO:0050821]</t>
  </si>
  <si>
    <t>GO:0001540; GO:0005634; GO:0005737; GO:0005739; GO:0005829; GO:0006457; GO:0016272; GO:0044183; GO:0050821; GO:0051082; GO:0051495; GO:0101031; GO:1905907; GO:1990062</t>
  </si>
  <si>
    <t>cellular amide catabolic process [GO:0043605]</t>
  </si>
  <si>
    <t>cytoplasm [GO:0005737]; mitochondrion [GO:0005739]; nucleus [GO:0005634]; deaminated glutathione amidase activity [GO:0110050]; cellular amide catabolic process [GO:0043605]</t>
  </si>
  <si>
    <t>deaminated glutathione amidase activity [GO:0110050]</t>
  </si>
  <si>
    <t>GO:0005634; GO:0005737; GO:0005739; GO:0043605; GO:0110050</t>
  </si>
  <si>
    <t>2-oxoglutarate metabolic process [GO:0006103]; alpha-amino acid metabolic process [GO:1901605]; biosynthetic process [GO:0009058]; glutamate metabolic process [GO:0006536]; kynurenine metabolic process [GO:0070189]; L-lysine catabolic process to acetyl-CoA via saccharopine [GO:0033512]</t>
  </si>
  <si>
    <t>mitochondrial matrix [GO:0005759]; 2-aminoadipate transaminase activity [GO:0047536]; glycine:2-oxoglutarate aminotransferase activity [GO:0047958]; kynurenine-glyoxylate transaminase activity [GO:0047315]; kynurenine-oxoglutarate transaminase activity [GO:0016212]; methionine-glyoxylate transaminase activity [GO:0050094]; protein homodimerization activity [GO:0042803]; pyridoxal phosphate binding [GO:0030170]; transaminase activity [GO:0008483]; 2-oxoglutarate metabolic process [GO:0006103]; alpha-amino acid metabolic process [GO:1901605]; biosynthetic process [GO:0009058]; glutamate metabolic process [GO:0006536]; kynurenine metabolic process [GO:0070189]; L-lysine catabolic process to acetyl-CoA via saccharopine [GO:0033512]</t>
  </si>
  <si>
    <t>2-aminoadipate transaminase activity [GO:0047536]; glycine:2-oxoglutarate aminotransferase activity [GO:0047958]; kynurenine-glyoxylate transaminase activity [GO:0047315]; kynurenine-oxoglutarate transaminase activity [GO:0016212]; methionine-glyoxylate transaminase activity [GO:0050094]; protein homodimerization activity [GO:0042803]; pyridoxal phosphate binding [GO:0030170]; transaminase activity [GO:0008483]</t>
  </si>
  <si>
    <t>GO:0005759; GO:0006103; GO:0006536; GO:0008483; GO:0009058; GO:0016212; GO:0030170; GO:0033512; GO:0042803; GO:0047315; GO:0047536; GO:0047958; GO:0050094; GO:0070189; GO:1901605</t>
  </si>
  <si>
    <t>apoptotic process [GO:0006915]; mitotic cell cycle [GO:0000278]; mitotic cytokinesis [GO:0000281]; positive regulation of protein kinase activity [GO:0045860]</t>
  </si>
  <si>
    <t>cytoplasm [GO:0005737]; integral component of plasma membrane [GO:0005887]; membrane [GO:0016020]; microtubule organizing center [GO:0005815]; midbody [GO:0030496]; mitochondrion [GO:0005739]; spindle [GO:0005819]</t>
  </si>
  <si>
    <t>cytoplasm [GO:0005737]; integral component of plasma membrane [GO:0005887]; membrane [GO:0016020]; microtubule organizing center [GO:0005815]; midbody [GO:0030496]; mitochondrion [GO:0005739]; spindle [GO:0005819]; protein kinase binding [GO:0019901]; apoptotic process [GO:0006915]; mitotic cell cycle [GO:0000278]; mitotic cytokinesis [GO:0000281]; positive regulation of protein kinase activity [GO:0045860]</t>
  </si>
  <si>
    <t>GO:0000278; GO:0000281; GO:0005737; GO:0005739; GO:0005815; GO:0005819; GO:0005887; GO:0006915; GO:0016020; GO:0019901; GO:0030496; GO:0045860</t>
  </si>
  <si>
    <t>cell junction [GO:0030054]; cytoplasm [GO:0005737]; integral component of membrane [GO:0016021]; nucleoplasm [GO:0005654]; nucleus [GO:0005634]; plasma membrane [GO:0005886]</t>
  </si>
  <si>
    <t>GO:0005634; GO:0005654; GO:0005737; GO:0005886; GO:0016021; GO:0030054</t>
  </si>
  <si>
    <t>adult locomotory behavior [GO:0008344]; chloride transmembrane transport [GO:1902476]; endosomal lumen acidification [GO:0048388]; negative regulation of cell volume [GO:0045794]; phagocytosis, engulfment [GO:0006911]; photoreceptor cell maintenance [GO:0045494]; positive regulation of reactive oxygen species biosynthetic process [GO:1903428]; regulation of pH [GO:0006885]; synaptic transmission, GABAergic [GO:0051932]; synaptic transmission, glutamatergic [GO:0035249]; synaptic vesicle lumen acidification [GO:0097401]</t>
  </si>
  <si>
    <t>apical plasma membrane [GO:0016324]; axon terminus [GO:0043679]; cell surface [GO:0009986]; cytoplasmic vesicle [GO:0031410]; early endosome [GO:0005769]; early endosome membrane [GO:0031901]; endosome membrane [GO:0010008]; external side of plasma membrane [GO:0009897]; GABA-ergic synapse [GO:0098982]; glutamatergic synapse [GO:0098978]; Golgi apparatus [GO:0005794]; Golgi membrane [GO:0000139]; inhibitory synapse [GO:0060077]; integral component of membrane [GO:0016021]; integral component of plasma membrane [GO:0005887]; integral component of postsynaptic membrane [GO:0099055]; integral component of synaptic vesicle membrane [GO:0030285]; intracellular membrane-bounded organelle [GO:0043231]; late endosome [GO:0005770]; late endosome membrane [GO:0031902]; lysosomal membrane [GO:0005765]; membrane [GO:0016020]; phagocytic vesicle [GO:0045335]; plasma membrane [GO:0005886]; recycling endosome [GO:0055037]; ruffle membrane [GO:0032587]; secretory granule [GO:0030141]; specific granule [GO:0042581]; synaptic vesicle [GO:0008021]; vesicle membrane [GO:0012506]</t>
  </si>
  <si>
    <t>apical plasma membrane [GO:0016324]; axon terminus [GO:0043679]; cell surface [GO:0009986]; cytoplasmic vesicle [GO:0031410]; early endosome [GO:0005769]; early endosome membrane [GO:0031901]; endosome membrane [GO:0010008]; external side of plasma membrane [GO:0009897]; GABA-ergic synapse [GO:0098982]; glutamatergic synapse [GO:0098978]; Golgi apparatus [GO:0005794]; Golgi membrane [GO:0000139]; inhibitory synapse [GO:0060077]; integral component of membrane [GO:0016021]; integral component of plasma membrane [GO:0005887]; integral component of postsynaptic membrane [GO:0099055]; integral component of synaptic vesicle membrane [GO:0030285]; intracellular membrane-bounded organelle [GO:0043231]; late endosome [GO:0005770]; late endosome membrane [GO:0031902]; lysosomal membrane [GO:0005765]; membrane [GO:0016020]; phagocytic vesicle [GO:0045335]; plasma membrane [GO:0005886]; recycling endosome [GO:0055037]; ruffle membrane [GO:0032587]; secretory granule [GO:0030141]; specific granule [GO:0042581]; synaptic vesicle [GO:0008021]; vesicle membrane [GO:0012506]; antiporter activity [GO:0015297]; ATP binding [GO:0005524]; chloride channel activity [GO:0005254]; PDZ domain binding [GO:0030165]; solute:proton antiporter activity [GO:0015299]; voltage-gated chloride channel activity [GO:0005247]; volume-sensitive chloride channel activity [GO:0072320]; adult locomotory behavior [GO:0008344]; chloride transmembrane transport [GO:1902476]; endosomal lumen acidification [GO:0048388]; negative regulation of cell volume [GO:0045794]; phagocytosis, engulfment [GO:0006911]; photoreceptor cell maintenance [GO:0045494]; positive regulation of reactive oxygen species biosynthetic process [GO:1903428]; regulation of pH [GO:0006885]; synaptic transmission, GABAergic [GO:0051932]; synaptic transmission, glutamatergic [GO:0035249]; synaptic vesicle lumen acidification [GO:0097401]</t>
  </si>
  <si>
    <t>antiporter activity [GO:0015297]; ATP binding [GO:0005524]; chloride channel activity [GO:0005254]; PDZ domain binding [GO:0030165]; solute:proton antiporter activity [GO:0015299]; voltage-gated chloride channel activity [GO:0005247]; volume-sensitive chloride channel activity [GO:0072320]</t>
  </si>
  <si>
    <t>GO:0000139; GO:0005247; GO:0005254; GO:0005524; GO:0005765; GO:0005769; GO:0005770; GO:0005794; GO:0005886; GO:0005887; GO:0006885; GO:0006911; GO:0008021; GO:0008344; GO:0009897; GO:0009986; GO:0010008; GO:0012506; GO:0015297; GO:0015299; GO:0016020; GO:0016021; GO:0016324; GO:0030141; GO:0030165; GO:0030285; GO:0031410; GO:0031901; GO:0031902; GO:0032587; GO:0035249; GO:0042581; GO:0043231; GO:0043679; GO:0045335; GO:0045494; GO:0045794; GO:0048388; GO:0051932; GO:0055037; GO:0060077; GO:0072320; GO:0097401; GO:0098978; GO:0098982; GO:0099055; GO:1902476; GO:1903428</t>
  </si>
  <si>
    <t>in utero embryonic development [GO:0001701]; mRNA export from nucleus [GO:0006406]; positive regulation of ATP-dependent activity [GO:0032781]; positive regulation of cell population proliferation [GO:0008284]; positive regulation of helicase activity [GO:0051096]; positive regulation of histone methylation [GO:0031062]</t>
  </si>
  <si>
    <t>cytoplasmic ribonucleoprotein granule [GO:0036464]; nuclear speck [GO:0016607]; nucleolus [GO:0005730]; nucleoplasm [GO:0005654]; nucleus [GO:0005634]; transcription export complex [GO:0000346]</t>
  </si>
  <si>
    <t>cytoplasmic ribonucleoprotein granule [GO:0036464]; nuclear speck [GO:0016607]; nucleolus [GO:0005730]; nucleoplasm [GO:0005654]; nucleus [GO:0005634]; transcription export complex [GO:0000346]; methyl-CpG binding [GO:0008327]; mRNA binding [GO:0003729]; RNA binding [GO:0003723]; in utero embryonic development [GO:0001701]; mRNA export from nucleus [GO:0006406]; positive regulation of ATP-dependent activity [GO:0032781]; positive regulation of cell population proliferation [GO:0008284]; positive regulation of helicase activity [GO:0051096]; positive regulation of histone methylation [GO:0031062]</t>
  </si>
  <si>
    <t>methyl-CpG binding [GO:0008327]; mRNA binding [GO:0003729]; RNA binding [GO:0003723]</t>
  </si>
  <si>
    <t>GO:0000346; GO:0001701; GO:0003723; GO:0003729; GO:0005634; GO:0005654; GO:0005730; GO:0006406; GO:0008284; GO:0008327; GO:0016607; GO:0031062; GO:0032781; GO:0036464; GO:0051096</t>
  </si>
  <si>
    <t>gluconeogenesis [GO:0006094]; glucose homeostasis [GO:0042593]; histone H3-K9 acetylation [GO:0043970]; positive regulation of CREB transcription factor activity [GO:0032793]; positive regulation of transcription by RNA polymerase II [GO:0045944]; protein homotetramerization [GO:0051289]; toxin transport [GO:1901998]</t>
  </si>
  <si>
    <t>cytoplasm [GO:0005737]; extracellular exosome [GO:0070062]; nucleoplasm [GO:0005654]; nucleus [GO:0005634]; cAMP response element binding protein binding [GO:0008140]; chromatin binding [GO:0003682]; gluconeogenesis [GO:0006094]; glucose homeostasis [GO:0042593]; histone H3-K9 acetylation [GO:0043970]; positive regulation of CREB transcription factor activity [GO:0032793]; positive regulation of transcription by RNA polymerase II [GO:0045944]; protein homotetramerization [GO:0051289]; toxin transport [GO:1901998]</t>
  </si>
  <si>
    <t>cAMP response element binding protein binding [GO:0008140]; chromatin binding [GO:0003682]</t>
  </si>
  <si>
    <t>GO:0003682; GO:0005634; GO:0005654; GO:0005737; GO:0006094; GO:0008140; GO:0032793; GO:0042593; GO:0043970; GO:0045944; GO:0051289; GO:0070062; GO:1901998</t>
  </si>
  <si>
    <t>bicellular tight junction [GO:0005923]; cell junction [GO:0030054]; myosin complex [GO:0016459]; plasma membrane [GO:0005886]</t>
  </si>
  <si>
    <t>bicellular tight junction [GO:0005923]; cell junction [GO:0030054]; myosin complex [GO:0016459]; plasma membrane [GO:0005886]; actin binding [GO:0003779]; cadherin binding [GO:0045296]</t>
  </si>
  <si>
    <t>GO:0003779; GO:0005886; GO:0005923; GO:0016459; GO:0030054; GO:0045296</t>
  </si>
  <si>
    <t>axon guidance [GO:0007411]; cell-cell signaling [GO:0007267]; ephrin receptor signaling pathway [GO:0048013]</t>
  </si>
  <si>
    <t>anchored component of membrane [GO:0031225]; extracellular region [GO:0005576]; intrinsic component of plasma membrane [GO:0031226]; plasma membrane [GO:0005886]</t>
  </si>
  <si>
    <t>anchored component of membrane [GO:0031225]; extracellular region [GO:0005576]; intrinsic component of plasma membrane [GO:0031226]; plasma membrane [GO:0005886]; ephrin receptor binding [GO:0046875]; transmembrane-ephrin receptor activity [GO:0005005]; axon guidance [GO:0007411]; cell-cell signaling [GO:0007267]; ephrin receptor signaling pathway [GO:0048013]</t>
  </si>
  <si>
    <t>GO:0005005; GO:0005576; GO:0005886; GO:0007267; GO:0007411; GO:0031225; GO:0031226; GO:0046875; GO:0048013</t>
  </si>
  <si>
    <t>actin cytoskeleton organization [GO:0030036]; axon guidance [GO:0007411]; cell migration [GO:0016477]; cytoskeleton organization [GO:0007010]; dendrite self-avoidance [GO:0070593]; epithelial cell morphogenesis [GO:0003382]; homophilic cell adhesion via plasma membrane adhesion molecules [GO:0007156]; keratinocyte development [GO:0003334]</t>
  </si>
  <si>
    <t>actin cytoskeleton [GO:0015629]; actin filament [GO:0005884]; axon [GO:0030424]; cytosol [GO:0005829]; excitatory synapse [GO:0060076]; focal adhesion [GO:0005925]; growth cone [GO:0030426]; lamellipodium [GO:0030027]; mitochondrion [GO:0005739]; nucleus [GO:0005634]; plasma membrane [GO:0005886]; podosome [GO:0002102]; ruffle [GO:0001726]; stress fiber [GO:0001725]; Z disc [GO:0030018]</t>
  </si>
  <si>
    <t>actin cytoskeleton [GO:0015629]; actin filament [GO:0005884]; axon [GO:0030424]; cytosol [GO:0005829]; excitatory synapse [GO:0060076]; focal adhesion [GO:0005925]; growth cone [GO:0030426]; lamellipodium [GO:0030027]; mitochondrion [GO:0005739]; nucleus [GO:0005634]; plasma membrane [GO:0005886]; podosome [GO:0002102]; ruffle [GO:0001726]; stress fiber [GO:0001725]; Z disc [GO:0030018]; actin binding [GO:0003779]; cell-cell adhesion mediator activity [GO:0098632]; muscle alpha-actinin binding [GO:0051371]; actin cytoskeleton organization [GO:0030036]; axon guidance [GO:0007411]; cell migration [GO:0016477]; cytoskeleton organization [GO:0007010]; dendrite self-avoidance [GO:0070593]; epithelial cell morphogenesis [GO:0003382]; homophilic cell adhesion via plasma membrane adhesion molecules [GO:0007156]; keratinocyte development [GO:0003334]</t>
  </si>
  <si>
    <t>actin binding [GO:0003779]; cell-cell adhesion mediator activity [GO:0098632]; muscle alpha-actinin binding [GO:0051371]</t>
  </si>
  <si>
    <t>GO:0001725; GO:0001726; GO:0002102; GO:0003334; GO:0003382; GO:0003779; GO:0005634; GO:0005739; GO:0005829; GO:0005884; GO:0005886; GO:0005925; GO:0007010; GO:0007156; GO:0007411; GO:0015629; GO:0016477; GO:0030018; GO:0030027; GO:0030036; GO:0030424; GO:0030426; GO:0051371; GO:0060076; GO:0070593; GO:0098632</t>
  </si>
  <si>
    <t>nuclear body [GO:0016604]; nucleoplasm [GO:0005654]; ATP binding [GO:0005524]; protein serine/threonine kinase activity [GO:0004674]</t>
  </si>
  <si>
    <t>GO:0004674; GO:0005524; GO:0005654; GO:0016604</t>
  </si>
  <si>
    <t>defense response to virus [GO:0051607]; innate immune response [GO:0045087]; positive regulation of MDA-5 signaling pathway [GO:1900245]; positive regulation of RIG-I signaling pathway [GO:1900246]; response to virus [GO:0009615]</t>
  </si>
  <si>
    <t>cytoplasm [GO:0005737]; cytosol [GO:0005829]; intermediate filament cytoskeleton [GO:0045111]</t>
  </si>
  <si>
    <t>cytoplasm [GO:0005737]; cytosol [GO:0005829]; intermediate filament cytoskeleton [GO:0045111]; ATP binding [GO:0005524]; ATP hydrolysis activity [GO:0016887]; double-stranded DNA binding [GO:0003690]; double-stranded RNA binding [GO:0003725]; RNA helicase activity [GO:0003724]; single-stranded RNA binding [GO:0003727]; defense response to virus [GO:0051607]; innate immune response [GO:0045087]; positive regulation of MDA-5 signaling pathway [GO:1900245]; positive regulation of RIG-I signaling pathway [GO:1900246]; response to virus [GO:0009615]</t>
  </si>
  <si>
    <t>ATP binding [GO:0005524]; ATP hydrolysis activity [GO:0016887]; double-stranded DNA binding [GO:0003690]; double-stranded RNA binding [GO:0003725]; RNA helicase activity [GO:0003724]; single-stranded RNA binding [GO:0003727]</t>
  </si>
  <si>
    <t>GO:0003690; GO:0003724; GO:0003725; GO:0003727; GO:0005524; GO:0005737; GO:0005829; GO:0009615; GO:0016887; GO:0045087; GO:0045111; GO:0051607; GO:1900245; GO:1900246</t>
  </si>
  <si>
    <t>cell motility [GO:0048870]; nervous system development [GO:0007399]; single fertilization [GO:0007338]; skeletal muscle tissue development [GO:0007519]</t>
  </si>
  <si>
    <t>extracellular exosome [GO:0070062]; integral component of membrane [GO:0016021]; intracellular membrane-bounded organelle [GO:0043231]; membrane [GO:0016020]; plasma membrane [GO:0005886]</t>
  </si>
  <si>
    <t>extracellular exosome [GO:0070062]; integral component of membrane [GO:0016021]; intracellular membrane-bounded organelle [GO:0043231]; membrane [GO:0016020]; plasma membrane [GO:0005886]; cell motility [GO:0048870]; nervous system development [GO:0007399]; single fertilization [GO:0007338]; skeletal muscle tissue development [GO:0007519]</t>
  </si>
  <si>
    <t>GO:0005886; GO:0007338; GO:0007399; GO:0007519; GO:0016020; GO:0016021; GO:0043231; GO:0048870; GO:0070062</t>
  </si>
  <si>
    <t>muscle contraction [GO:0006936]; negative regulation of cardiac muscle hypertrophy [GO:0010614]; protein ubiquitination [GO:0016567]; response to electrical stimulus involved in regulation of muscle adaptation [GO:0014878]; response to glucocorticoid [GO:0051384]; response to interleukin-1 [GO:0070555]; signal transduction [GO:0007165]; skeletal muscle atrophy [GO:0014732]</t>
  </si>
  <si>
    <t>cytoplasm [GO:0005737]; M band [GO:0031430]; microtubule [GO:0005874]; nucleus [GO:0005634]; Z disc [GO:0030018]</t>
  </si>
  <si>
    <t>cytoplasm [GO:0005737]; M band [GO:0031430]; microtubule [GO:0005874]; nucleus [GO:0005634]; Z disc [GO:0030018]; titin binding [GO:0031432]; ubiquitin protein ligase activity [GO:0061630]; zinc ion binding [GO:0008270]; muscle contraction [GO:0006936]; negative regulation of cardiac muscle hypertrophy [GO:0010614]; protein ubiquitination [GO:0016567]; response to electrical stimulus involved in regulation of muscle adaptation [GO:0014878]; response to glucocorticoid [GO:0051384]; response to interleukin-1 [GO:0070555]; signal transduction [GO:0007165]; skeletal muscle atrophy [GO:0014732]</t>
  </si>
  <si>
    <t>titin binding [GO:0031432]; ubiquitin protein ligase activity [GO:0061630]; zinc ion binding [GO:0008270]</t>
  </si>
  <si>
    <t>GO:0005634; GO:0005737; GO:0005874; GO:0006936; GO:0007165; GO:0008270; GO:0010614; GO:0014732; GO:0014878; GO:0016567; GO:0030018; GO:0031430; GO:0031432; GO:0051384; GO:0061630; GO:0070555</t>
  </si>
  <si>
    <t>attachment of mitotic spindle microtubules to kinetochore [GO:0051315]; cell division [GO:0051301]; cell migration [GO:0016477]; establishment of mitotic spindle orientation [GO:0000132]; microtubule bundle formation [GO:0001578]; microtubule polymerization [GO:0046785]; negative regulation of microtubule polymerization [GO:0031115]; non-motile cilium assembly [GO:1905515]; positive regulation of microtubule plus-end binding [GO:1903033]; positive regulation of microtubule polymerization [GO:0031116]; protein localization [GO:0008104]; protein localization to astral microtubule [GO:1902888]; protein localization to centrosome [GO:0071539]; protein localization to microtubule [GO:0035372]; protein localization to microtubule plus-end [GO:1904825]; regulation of microtubule polymerization or depolymerization [GO:0031110]; spindle assembly [GO:0051225]</t>
  </si>
  <si>
    <t>cell projection membrane [GO:0031253]; centrosome [GO:0005813]; ciliary basal body [GO:0036064]; cortical microtubule cytoskeleton [GO:0030981]; cytoplasmic microtubule [GO:0005881]; cytosol [GO:0005829]; focal adhesion [GO:0005925]; Golgi apparatus [GO:0005794]; microtubule [GO:0005874]; microtubule organizing center [GO:0005815]; microtubule plus-end [GO:0035371]; mitotic spindle astral microtubule end [GO:1905721]; mitotic spindle pole [GO:0097431]; spindle midzone [GO:0051233]</t>
  </si>
  <si>
    <t>cell projection membrane [GO:0031253]; centrosome [GO:0005813]; ciliary basal body [GO:0036064]; cortical microtubule cytoskeleton [GO:0030981]; cytoplasmic microtubule [GO:0005881]; cytosol [GO:0005829]; focal adhesion [GO:0005925]; Golgi apparatus [GO:0005794]; microtubule [GO:0005874]; microtubule organizing center [GO:0005815]; microtubule plus-end [GO:0035371]; mitotic spindle astral microtubule end [GO:1905721]; mitotic spindle pole [GO:0097431]; spindle midzone [GO:0051233]; cadherin binding [GO:0045296]; identical protein binding [GO:0042802]; microtubule plus-end binding [GO:0051010]; protein C-terminus binding [GO:0008022]; protein kinase binding [GO:0019901]; RNA binding [GO:0003723]; attachment of mitotic spindle microtubules to kinetochore [GO:0051315]; cell division [GO:0051301]; cell migration [GO:0016477]; establishment of mitotic spindle orientation [GO:0000132]; microtubule bundle formation [GO:0001578]; microtubule polymerization [GO:0046785]; negative regulation of microtubule polymerization [GO:0031115]; non-motile cilium assembly [GO:1905515]; positive regulation of microtubule plus-end binding [GO:1903033]; positive regulation of microtubule polymerization [GO:0031116]; protein localization [GO:0008104]; protein localization to astral microtubule [GO:1902888]; protein localization to centrosome [GO:0071539]; protein localization to microtubule [GO:0035372]; protein localization to microtubule plus-end [GO:1904825]; regulation of microtubule polymerization or depolymerization [GO:0031110]; spindle assembly [GO:0051225]</t>
  </si>
  <si>
    <t>cadherin binding [GO:0045296]; identical protein binding [GO:0042802]; microtubule plus-end binding [GO:0051010]; protein C-terminus binding [GO:0008022]; protein kinase binding [GO:0019901]; RNA binding [GO:0003723]</t>
  </si>
  <si>
    <t>GO:0000132; GO:0001578; GO:0003723; GO:0005794; GO:0005813; GO:0005815; GO:0005829; GO:0005874; GO:0005881; GO:0005925; GO:0008022; GO:0008104; GO:0016477; GO:0019901; GO:0030981; GO:0031110; GO:0031115; GO:0031116; GO:0031253; GO:0035371; GO:0035372; GO:0036064; GO:0042802; GO:0045296; GO:0046785; GO:0051010; GO:0051225; GO:0051233; GO:0051301; GO:0051315; GO:0071539; GO:0097431; GO:1902888; GO:1903033; GO:1904825; GO:1905515; GO:1905721</t>
  </si>
  <si>
    <t>anterograde axonal transport [GO:0008089]; anterograde dendritic transport of neurotransmitter receptor complex [GO:0098971]; cilium assembly [GO:0060271]; determination of left/right symmetry [GO:0007368]; intraciliary transport [GO:0042073]; microtubule-based movement [GO:0007018]; mitotic centrosome separation [GO:0007100]; mitotic spindle assembly [GO:0090307]; mitotic spindle organization [GO:0007052]; opsin transport [GO:0036372]; plus-end-directed vesicle transport along microtubule [GO:0072383]; positive regulation of cytokinesis [GO:0032467]; vesicle-mediated transport [GO:0016192]</t>
  </si>
  <si>
    <t>axon cytoplasm [GO:1904115]; centrosome [GO:0005813]; ciliary tip [GO:0097542]; cilium [GO:0005929]; cytosol [GO:0005829]; dendrite [GO:0030425]; dendrite cytoplasm [GO:0032839]; dendritic spine [GO:0043197]; extracellular exosome [GO:0070062]; kinesin complex [GO:0005871]; kinesin II complex [GO:0016939]; membrane [GO:0016020]; microtubule [GO:0005874]; microtubule cytoskeleton [GO:0015630]; midbody [GO:0030496]; plus-end kinesin complex [GO:0005873]; spindle [GO:0005819]</t>
  </si>
  <si>
    <t>axon cytoplasm [GO:1904115]; centrosome [GO:0005813]; ciliary tip [GO:0097542]; cilium [GO:0005929]; cytosol [GO:0005829]; dendrite [GO:0030425]; dendrite cytoplasm [GO:0032839]; dendritic spine [GO:0043197]; extracellular exosome [GO:0070062]; kinesin complex [GO:0005871]; kinesin II complex [GO:0016939]; membrane [GO:0016020]; microtubule [GO:0005874]; microtubule cytoskeleton [GO:0015630]; midbody [GO:0030496]; plus-end kinesin complex [GO:0005873]; spindle [GO:0005819]; ATP binding [GO:0005524]; ATP hydrolysis activity [GO:0016887]; intraciliary transport particle B binding [GO:0120170]; microtubule binding [GO:0008017]; microtubule motor activity [GO:0003777]; plus-end-directed microtubule motor activity [GO:0008574]; small GTPase binding [GO:0031267]; anterograde axonal transport [GO:0008089]; anterograde dendritic transport of neurotransmitter receptor complex [GO:0098971]; cilium assembly [GO:0060271]; determination of left/right symmetry [GO:0007368]; intraciliary transport [GO:0042073]; microtubule-based movement [GO:0007018]; mitotic centrosome separation [GO:0007100]; mitotic spindle assembly [GO:0090307]; mitotic spindle organization [GO:0007052]; opsin transport [GO:0036372]; plus-end-directed vesicle transport along microtubule [GO:0072383]; positive regulation of cytokinesis [GO:0032467]; vesicle-mediated transport [GO:0016192]</t>
  </si>
  <si>
    <t>ATP binding [GO:0005524]; ATP hydrolysis activity [GO:0016887]; intraciliary transport particle B binding [GO:0120170]; microtubule binding [GO:0008017]; microtubule motor activity [GO:0003777]; plus-end-directed microtubule motor activity [GO:0008574]; small GTPase binding [GO:0031267]</t>
  </si>
  <si>
    <t>GO:0003777; GO:0005524; GO:0005813; GO:0005819; GO:0005829; GO:0005871; GO:0005873; GO:0005874; GO:0005929; GO:0007018; GO:0007052; GO:0007100; GO:0007368; GO:0008017; GO:0008089; GO:0008574; GO:0015630; GO:0016020; GO:0016192; GO:0016887; GO:0016939; GO:0030425; GO:0030496; GO:0031267; GO:0032467; GO:0032839; GO:0036372; GO:0042073; GO:0043197; GO:0060271; GO:0070062; GO:0072383; GO:0090307; GO:0097542; GO:0098971; GO:0120170; GO:1904115</t>
  </si>
  <si>
    <t>angiogenesis [GO:0001525]; fucose metabolic process [GO:0006004]; heart development [GO:0007507]; nervous system development [GO:0007399]; Notch signaling pathway [GO:0007219]; O-glycan processing [GO:0016266]; protein O-linked fucosylation [GO:0036066]; protein O-linked glycosylation [GO:0006493]; regulation of Notch signaling pathway [GO:0008593]; regulation of transcription, DNA-templated [GO:0006355]; somitogenesis [GO:0001756]</t>
  </si>
  <si>
    <t>endoplasmic reticulum [GO:0005783]; membrane [GO:0016020]</t>
  </si>
  <si>
    <t>endoplasmic reticulum [GO:0005783]; membrane [GO:0016020]; fucosyltransferase activity [GO:0008417]; peptide-O-fucosyltransferase activity [GO:0046922]; angiogenesis [GO:0001525]; fucose metabolic process [GO:0006004]; heart development [GO:0007507]; nervous system development [GO:0007399]; Notch signaling pathway [GO:0007219]; O-glycan processing [GO:0016266]; protein O-linked fucosylation [GO:0036066]; protein O-linked glycosylation [GO:0006493]; regulation of Notch signaling pathway [GO:0008593]; regulation of transcription, DNA-templated [GO:0006355]; somitogenesis [GO:0001756]</t>
  </si>
  <si>
    <t>fucosyltransferase activity [GO:0008417]; peptide-O-fucosyltransferase activity [GO:0046922]</t>
  </si>
  <si>
    <t>GO:0001525; GO:0001756; GO:0005783; GO:0006004; GO:0006355; GO:0006493; GO:0007219; GO:0007399; GO:0007507; GO:0008417; GO:0008593; GO:0016020; GO:0016266; GO:0036066; GO:0046922</t>
  </si>
  <si>
    <t>cytoplasm [GO:0005737]; calcium ion binding [GO:0005509]; calcium-dependent phospholipid binding [GO:0005544]</t>
  </si>
  <si>
    <t>GO:0005509; GO:0005544; GO:0005737</t>
  </si>
  <si>
    <t>cell adhesion [GO:0007155]; phagocytosis [GO:0006909]; positive regulation of protein exit from endoplasmic reticulum [GO:0070863]; positive regulation of protein localization to cell surface [GO:2000010]; protein localization to membrane [GO:0072657]; regulation of intracellular pH [GO:0051453]; response to hypoxia [GO:0001666]; vacuolar proton-transporting V-type ATPase complex assembly [GO:0070072]</t>
  </si>
  <si>
    <t>early endosome [GO:0005769]; Golgi apparatus [GO:0005794]; integral component of membrane [GO:0016021]; membrane [GO:0016020]</t>
  </si>
  <si>
    <t>early endosome [GO:0005769]; Golgi apparatus [GO:0005794]; integral component of membrane [GO:0016021]; membrane [GO:0016020]; cell adhesion [GO:0007155]; phagocytosis [GO:0006909]; positive regulation of protein exit from endoplasmic reticulum [GO:0070863]; positive regulation of protein localization to cell surface [GO:2000010]; protein localization to membrane [GO:0072657]; regulation of intracellular pH [GO:0051453]; response to hypoxia [GO:0001666]; vacuolar proton-transporting V-type ATPase complex assembly [GO:0070072]</t>
  </si>
  <si>
    <t>GO:0001666; GO:0005769; GO:0005794; GO:0006909; GO:0007155; GO:0016020; GO:0016021; GO:0051453; GO:0070072; GO:0070863; GO:0072657; GO:2000010</t>
  </si>
  <si>
    <t>cytosol [GO:0005829]; intracellular membrane-bounded organelle [GO:0043231]; plasma membrane [GO:0005886]; ATP binding [GO:0005524]; non-membrane spanning protein tyrosine kinase activity [GO:0004715]; protein serine/threonine/tyrosine kinase activity [GO:0004712]</t>
  </si>
  <si>
    <t>GO:0004712; GO:0004715; GO:0005524; GO:0005829; GO:0005886; GO:0043231</t>
  </si>
  <si>
    <t>negative regulation of high voltage-gated calcium channel activity [GO:1901842]</t>
  </si>
  <si>
    <t>plasma membrane [GO:0005886]; calcium channel regulator activity [GO:0005246]; calmodulin binding [GO:0005516]; GTP binding [GO:0005525]; GTPase activity [GO:0003924]; negative regulation of high voltage-gated calcium channel activity [GO:1901842]</t>
  </si>
  <si>
    <t>GO:0003924; GO:0005246; GO:0005516; GO:0005525; GO:0005886; GO:1901842</t>
  </si>
  <si>
    <t>in utero embryonic development [GO:0001701]; membrane protein proteolysis [GO:0033619]; membrane protein proteolysis involved in retrograde protein transport, ER to cytosol [GO:1904211]; regulation of heme oxygenase activity [GO:0061960]; signal peptide processing [GO:0006465]</t>
  </si>
  <si>
    <t>cell surface [GO:0009986]; Derlin-1 retrotranslocation complex [GO:0036513]; endoplasmic reticulum [GO:0005783]; endoplasmic reticulum membrane [GO:0005789]; integral component of cytoplasmic side of endoplasmic reticulum membrane [GO:0071458]; integral component of lumenal side of endoplasmic reticulum membrane [GO:0071556]; membrane [GO:0016020]; plasma membrane [GO:0005886]; rough endoplasmic reticulum [GO:0005791]</t>
  </si>
  <si>
    <t>cell surface [GO:0009986]; Derlin-1 retrotranslocation complex [GO:0036513]; endoplasmic reticulum [GO:0005783]; endoplasmic reticulum membrane [GO:0005789]; integral component of cytoplasmic side of endoplasmic reticulum membrane [GO:0071458]; integral component of lumenal side of endoplasmic reticulum membrane [GO:0071556]; membrane [GO:0016020]; plasma membrane [GO:0005886]; rough endoplasmic reticulum [GO:0005791]; aspartic endopeptidase activity, intramembrane cleaving [GO:0042500]; peptidase activity [GO:0008233]; protein homodimerization activity [GO:0042803]; ubiquitin protein ligase binding [GO:0031625]; in utero embryonic development [GO:0001701]; membrane protein proteolysis [GO:0033619]; membrane protein proteolysis involved in retrograde protein transport, ER to cytosol [GO:1904211]; regulation of heme oxygenase activity [GO:0061960]; signal peptide processing [GO:0006465]</t>
  </si>
  <si>
    <t>aspartic endopeptidase activity, intramembrane cleaving [GO:0042500]; peptidase activity [GO:0008233]; protein homodimerization activity [GO:0042803]; ubiquitin protein ligase binding [GO:0031625]</t>
  </si>
  <si>
    <t>GO:0001701; GO:0005783; GO:0005789; GO:0005791; GO:0005886; GO:0006465; GO:0008233; GO:0009986; GO:0016020; GO:0031625; GO:0033619; GO:0036513; GO:0042500; GO:0042803; GO:0061960; GO:0071458; GO:0071556; GO:1904211</t>
  </si>
  <si>
    <t>cholesterol efflux [GO:0033344]; cholesterol homeostasis [GO:0042632]; cholesterol metabolic process [GO:0008203]; high-density lipoprotein particle remodeling [GO:0034375]; lipid transport [GO:0006869]; negative regulation of macrophage derived foam cell differentiation [GO:0010745]; positive regulation of reverse cholesterol transport [GO:1903064]; regulation of cholesterol efflux [GO:0010874]; reverse cholesterol transport [GO:0043691]</t>
  </si>
  <si>
    <t>Golgi apparatus [GO:0005794]; Golgi membrane [GO:0000139]; integral component of membrane [GO:0016021]; intracellular membrane-bounded organelle [GO:0043231]; late endosome [GO:0005770]; late endosome membrane [GO:0031902]; lysosomal membrane [GO:0005765]; lysosome [GO:0005764]; plasma membrane [GO:0005886]</t>
  </si>
  <si>
    <t>Golgi apparatus [GO:0005794]; Golgi membrane [GO:0000139]; integral component of membrane [GO:0016021]; intracellular membrane-bounded organelle [GO:0043231]; late endosome [GO:0005770]; late endosome membrane [GO:0031902]; lysosomal membrane [GO:0005765]; lysosome [GO:0005764]; plasma membrane [GO:0005886]; ABC-type transporter activity [GO:0140359]; ATP binding [GO:0005524]; ATPase-coupled transmembrane transporter activity [GO:0042626]; lipid transporter activity [GO:0005319]; cholesterol efflux [GO:0033344]; cholesterol homeostasis [GO:0042632]; cholesterol metabolic process [GO:0008203]; high-density lipoprotein particle remodeling [GO:0034375]; lipid transport [GO:0006869]; negative regulation of macrophage derived foam cell differentiation [GO:0010745]; positive regulation of reverse cholesterol transport [GO:1903064]; regulation of cholesterol efflux [GO:0010874]; reverse cholesterol transport [GO:0043691]</t>
  </si>
  <si>
    <t>ABC-type transporter activity [GO:0140359]; ATP binding [GO:0005524]; ATPase-coupled transmembrane transporter activity [GO:0042626]; lipid transporter activity [GO:0005319]</t>
  </si>
  <si>
    <t>GO:0000139; GO:0005319; GO:0005524; GO:0005764; GO:0005765; GO:0005770; GO:0005794; GO:0005886; GO:0006869; GO:0008203; GO:0010745; GO:0010874; GO:0016021; GO:0031902; GO:0033344; GO:0034375; GO:0042626; GO:0042632; GO:0043231; GO:0043691; GO:0140359; GO:1903064</t>
  </si>
  <si>
    <t>negative regulation of transcription by RNA polymerase II [GO:0000122]; negative regulation of transcription, DNA-templated [GO:0045892]; positive regulation of transcription by RNA polymerase II [GO:0045944]; regulation of transcription by RNA polymerase II [GO:0006357]; regulation of transcription, DNA-templated [GO:0006355]</t>
  </si>
  <si>
    <t>chromatin [GO:0000785]; cytoplasm [GO:0005737]; cytosol [GO:0005829]; nuclear membrane [GO:0031965]; nucleoplasm [GO:0005654]; nucleus [GO:0005634]</t>
  </si>
  <si>
    <t>chromatin [GO:0000785]; cytoplasm [GO:0005737]; cytosol [GO:0005829]; nuclear membrane [GO:0031965]; nucleoplasm [GO:0005654]; nucleus [GO:0005634]; DNA binding [GO:0003677]; DNA-binding transcription factor activity [GO:0003700]; DNA-binding transcription factor activity, RNA polymerase II-specific [GO:0000981]; DNA-binding transcription repressor activity, RNA polymerase II-specific [GO:0001227]; protein heterodimerization activity [GO:004698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negative regulation of transcription by RNA polymerase II [GO:0000122]; negative regulation of transcription, DNA-templated [GO:0045892]; positive regulation of transcription by RNA polymerase II [GO:0045944]; regulation of transcription by RNA polymerase II [GO:0006357]; regulation of transcription, DNA-templated [GO:0006355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protein heterodimerization activity [GO:004698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</t>
  </si>
  <si>
    <t>GO:0000122; GO:0000785; GO:0000977; GO:0000978; GO:0000981; GO:0001227; GO:0003677; GO:0003700; GO:0005634; GO:0005654; GO:0005737; GO:0005829; GO:0006355; GO:0006357; GO:0031965; GO:0042803; GO:0045892; GO:0045944; GO:0046982; GO:0061629; GO:1990837</t>
  </si>
  <si>
    <t>negative regulation of cell motility [GO:2000146]; negative regulation of endopeptidase activity [GO:0010951]; peptide cross-linking via chondroitin 4-sulfate glycosaminoglycan [GO:0019800]</t>
  </si>
  <si>
    <t>extracellular matrix [GO:0031012]; extracellular region [GO:0005576]; extracellular space [GO:0005615]; calcium ion binding [GO:0005509]; glycosaminoglycan binding [GO:0005539]; metalloendopeptidase inhibitor activity [GO:0008191]; negative regulation of cell motility [GO:2000146]; negative regulation of endopeptidase activity [GO:0010951]; peptide cross-linking via chondroitin 4-sulfate glycosaminoglycan [GO:0019800]</t>
  </si>
  <si>
    <t>calcium ion binding [GO:0005509]; glycosaminoglycan binding [GO:0005539]; metalloendopeptidase inhibitor activity [GO:0008191]</t>
  </si>
  <si>
    <t>GO:0005509; GO:0005539; GO:0005576; GO:0005615; GO:0008191; GO:0010951; GO:0019800; GO:0031012; GO:2000146</t>
  </si>
  <si>
    <t>extracellular exosome [GO:0070062]; mitochondrial matrix [GO:0005759]; mitochondrial outer membrane [GO:0005741]</t>
  </si>
  <si>
    <t>extracellular exosome [GO:0070062]; mitochondrial matrix [GO:0005759]; mitochondrial outer membrane [GO:0005741]; ATP binding [GO:0005524]; dephospho-CoA kinase activity [GO:0004140]; pantetheine-phosphate adenylyltransferase activity [GO:0004595]; coenzyme A biosynthetic process [GO:0015937]</t>
  </si>
  <si>
    <t>ATP binding [GO:0005524]; dephospho-CoA kinase activity [GO:0004140]; pantetheine-phosphate adenylyltransferase activity [GO:0004595]</t>
  </si>
  <si>
    <t>GO:0004140; GO:0004595; GO:0005524; GO:0005741; GO:0005759; GO:0015937; GO:0070062</t>
  </si>
  <si>
    <t>endosomal lumen acidification [GO:0048388]; lysosomal lumen acidification [GO:0007042]; proton transmembrane transport [GO:1902600]; regulation of macroautophagy [GO:0016241]; toxin transport [GO:1901998]; vacuolar acidification [GO:0007035]</t>
  </si>
  <si>
    <t>cytosol [GO:0005829]; endosome membrane [GO:0010008]; extracellular exosome [GO:0070062]; ficolin-1-rich granule membrane [GO:0101003]; Golgi apparatus [GO:0005794]; integral component of membrane [GO:0016021]; intracellular membrane-bounded organelle [GO:0043231]; lysosomal membrane [GO:0005765]; melanosome [GO:0042470]; membrane [GO:0016020]; nuclear speck [GO:0016607]; perinuclear region of cytoplasm [GO:0048471]; phagocytic vesicle membrane [GO:0030670]; plasma membrane [GO:0005886]; proton-transporting V-type ATPase complex [GO:0033176]; secretory granule membrane [GO:0030667]; vacuolar proton-transporting V-type ATPase complex [GO:0016471]; vacuolar proton-transporting V-type ATPase, V0 domain [GO:0000220]</t>
  </si>
  <si>
    <t>cytosol [GO:0005829]; endosome membrane [GO:0010008]; extracellular exosome [GO:0070062]; ficolin-1-rich granule membrane [GO:0101003]; Golgi apparatus [GO:0005794]; integral component of membrane [GO:0016021]; intracellular membrane-bounded organelle [GO:0043231]; lysosomal membrane [GO:0005765]; melanosome [GO:0042470]; membrane [GO:0016020]; nuclear speck [GO:0016607]; perinuclear region of cytoplasm [GO:0048471]; phagocytic vesicle membrane [GO:0030670]; plasma membrane [GO:0005886]; proton-transporting V-type ATPase complex [GO:0033176]; secretory granule membrane [GO:0030667]; vacuolar proton-transporting V-type ATPase complex [GO:0016471]; vacuolar proton-transporting V-type ATPase, V0 domain [GO:0000220]; ATPase binding [GO:0051117]; proton-transporting ATPase activity, rotational mechanism [GO:0046961]; endosomal lumen acidification [GO:0048388]; lysosomal lumen acidification [GO:0007042]; proton transmembrane transport [GO:1902600]; regulation of macroautophagy [GO:0016241]; toxin transport [GO:1901998]; vacuolar acidification [GO:0007035]</t>
  </si>
  <si>
    <t>GO:0000220; GO:0005765; GO:0005794; GO:0005829; GO:0005886; GO:0007035; GO:0007042; GO:0010008; GO:0016020; GO:0016021; GO:0016241; GO:0016471; GO:0016607; GO:0030667; GO:0030670; GO:0033176; GO:0042470; GO:0043231; GO:0046961; GO:0048388; GO:0048471; GO:0051117; GO:0070062; GO:0101003; GO:1901998; GO:1902600</t>
  </si>
  <si>
    <t>positive regulation of cell motility [GO:2000147]; protein secretion [GO:0009306]; rRNA transcription [GO:0009303]; termination of RNA polymerase I transcription [GO:0006363]; transcription initiation from RNA polymerase I promoter [GO:0006361]</t>
  </si>
  <si>
    <t>caveola [GO:0005901]; cytoplasm [GO:0005737]; cytosol [GO:0005829]; endoplasmic reticulum [GO:0005783]; intracellular membrane-bounded organelle [GO:0043231]; membrane raft [GO:0045121]; mitochondrion [GO:0005739]; nucleoplasm [GO:0005654]; nucleus [GO:0005634]; plasma membrane [GO:0005886]; protein-containing complex [GO:0032991]</t>
  </si>
  <si>
    <t>caveola [GO:0005901]; cytoplasm [GO:0005737]; cytosol [GO:0005829]; endoplasmic reticulum [GO:0005783]; intracellular membrane-bounded organelle [GO:0043231]; membrane raft [GO:0045121]; mitochondrion [GO:0005739]; nucleoplasm [GO:0005654]; nucleus [GO:0005634]; plasma membrane [GO:0005886]; protein-containing complex [GO:0032991]; identical protein binding [GO:0042802]; RNA binding [GO:0003723]; rRNA primary transcript binding [GO:0042134]; positive regulation of cell motility [GO:2000147]; protein secretion [GO:0009306]; rRNA transcription [GO:0009303]; termination of RNA polymerase I transcription [GO:0006363]; transcription initiation from RNA polymerase I promoter [GO:0006361]</t>
  </si>
  <si>
    <t>identical protein binding [GO:0042802]; RNA binding [GO:0003723]; rRNA primary transcript binding [GO:0042134]</t>
  </si>
  <si>
    <t>GO:0003723; GO:0005634; GO:0005654; GO:0005737; GO:0005739; GO:0005783; GO:0005829; GO:0005886; GO:0005901; GO:0006361; GO:0006363; GO:0009303; GO:0009306; GO:0032991; GO:0042134; GO:0042802; GO:0043231; GO:0045121; GO:2000147</t>
  </si>
  <si>
    <t>astrocyte differentiation [GO:0048708]; cell population proliferation [GO:0008283]; cellular response to hormone stimulus [GO:0032870]; cellular response to leptin stimulus [GO:0044320]; cytokine-mediated signaling pathway [GO:0019221]; defense response [GO:0006952]; eating behavior [GO:0042755]; energy homeostasis [GO:0097009]; eye photoreceptor cell differentiation [GO:0001754]; glucose homeostasis [GO:0042593]; growth hormone receptor signaling pathway [GO:0060396]; growth hormone receptor signaling pathway via JAK-STAT [GO:0060397]; inflammatory response [GO:0006954]; interleukin-6-mediated signaling pathway [GO:0070102]; intracellular receptor signaling pathway [GO:0030522]; leptin-mediated signaling pathway [GO:0033210]; mRNA transcription by RNA polymerase II [GO:0042789]; negative regulation of autophagy [GO:0010507]; negative regulation of cell population proliferation [GO:0008285]; negative regulation of glycolytic process [GO:0045820]; negative regulation of neuron migration [GO:2001223]; negative regulation of primary miRNA processing [GO:2000635]; negative regulation of stem cell differentiation [GO:2000737]; negative regulation of transcription by RNA polymerase II [GO:0000122]; nervous system development [GO:0007399]; phosphorylation [GO:0016310]; positive regulation of angiogenesis [GO:0045766]; positive regulation of cell migration [GO:0030335]; positive regulation of cytokine production involved in inflammatory response [GO:1900017]; positive regulation of erythrocyte differentiation [GO:0045648]; positive regulation of gene expression [GO:0010628]; positive regulation of gene silencing by miRNA [GO:2000637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metalloendopeptidase activity [GO:1904685]; positive regulation of miRNA transcription [GO:1902895]; positive regulation of miRNA-mediated gene silencing by inhibition of translation [GO:1905618]; positive regulation of NF-kappaB transcription factor activity [GO:0051092]; positive regulation of Notch signaling pathway [GO:0045747]; positive regulation of transcription by RNA polymerase II [GO:0045944]; positive regulation of transcription, DNA-templated [GO:0045893]; positive regulation of tumor necrosis factor production [GO:0032760]; positive regulation of vascular endothelial cell proliferation [GO:1905564]; protein import into nucleus [GO:0006606]; radial glial cell differentiation [GO:0060019]; receptor signaling pathway via JAK-STAT [GO:0007259]; regulation of cell cycle [GO:0051726]; regulation of cell population proliferation [GO:0042127]; regulation of feeding behavior [GO:0060259]; regulation of multicellular organism growth [GO:0040014]; regulation of transcription by RNA polymerase II [GO:0006357]; regulation of transcription, DNA-templated [GO:0006355]; response to estradiol [GO:0032355]; response to leptin [GO:0044321]; response to peptide hormone [GO:0043434]; sexual reproduction [GO:0019953]; signal transduction [GO:0007165]; stem cell population maintenance [GO:0019827]; T-helper 17 cell lineage commitment [GO:0072540]; T-helper 17 type immune response [GO:0072538]; temperature homeostasis [GO:0001659]; transforming growth factor beta receptor signaling pathway [GO:0007179]</t>
  </si>
  <si>
    <t>chromatin [GO:0000785]; cytoplasm [GO:0005737]; cytosol [GO:0005829]; nucleoplasm [GO:0005654]; nucleus [GO:0005634]; plasma membrane [GO:0005886]; RNA polymerase II transcription regulator complex [GO:0090575]; transcription regulator complex [GO:0005667]</t>
  </si>
  <si>
    <t>chromatin [GO:0000785]; cytoplasm [GO:0005737]; cytosol [GO:0005829]; nucleoplasm [GO:0005654]; nucleus [GO:0005634]; plasma membrane [GO:0005886]; RNA polymerase II transcription regulator complex [GO:0090575]; transcription regulator complex [GO:0005667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nuclear receptor activity [GO:0004879]; primary miRNA binding [GO:0070878]; protein dimerization activity [GO:0046983]; protein homodimerization activity [GO:0042803]; protein kinase binding [GO:0019901]; protein phosphatase binding [GO:0019903]; RNA polymerase II cis-regulatory region sequence-specific DNA binding [GO:0000978]; RNA polymerase II-specific DNA-binding transcription factor binding [GO:0061629]; signaling adaptor activity [GO:0035591]; signaling receptor binding [GO:0005102]; transcription cis-regulatory region binding [GO:0000976]; astrocyte differentiation [GO:0048708]; cell population proliferation [GO:0008283]; cellular response to hormone stimulus [GO:0032870]; cellular response to leptin stimulus [GO:0044320]; cytokine-mediated signaling pathway [GO:0019221]; defense response [GO:0006952]; eating behavior [GO:0042755]; energy homeostasis [GO:0097009]; eye photoreceptor cell differentiation [GO:0001754]; glucose homeostasis [GO:0042593]; growth hormone receptor signaling pathway [GO:0060396]; growth hormone receptor signaling pathway via JAK-STAT [GO:0060397]; inflammatory response [GO:0006954]; interleukin-6-mediated signaling pathway [GO:0070102]; intracellular receptor signaling pathway [GO:0030522]; leptin-mediated signaling pathway [GO:0033210]; mRNA transcription by RNA polymerase II [GO:0042789]; negative regulation of autophagy [GO:0010507]; negative regulation of cell population proliferation [GO:0008285]; negative regulation of glycolytic process [GO:0045820]; negative regulation of neuron migration [GO:2001223]; negative regulation of primary miRNA processing [GO:2000635]; negative regulation of stem cell differentiation [GO:2000737]; negative regulation of transcription by RNA polymerase II [GO:0000122]; nervous system development [GO:0007399]; phosphorylation [GO:0016310]; positive regulation of angiogenesis [GO:0045766]; positive regulation of cell migration [GO:0030335]; positive regulation of cytokine production involved in inflammatory response [GO:1900017]; positive regulation of erythrocyte differentiation [GO:0045648]; positive regulation of gene expression [GO:0010628]; positive regulation of gene silencing by miRNA [GO:2000637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metalloendopeptidase activity [GO:1904685]; positive regulation of miRNA transcription [GO:1902895]; positive regulation of miRNA-mediated gene silencing by inhibition of translation [GO:1905618]; positive regulation of NF-kappaB transcription factor activity [GO:0051092]; positive regulation of Notch signaling pathway [GO:0045747]; positive regulation of transcription by RNA polymerase II [GO:0045944]; positive regulation of transcription, DNA-templated [GO:0045893]; positive regulation of tumor necrosis factor production [GO:0032760]; positive regulation of vascular endothelial cell proliferation [GO:1905564]; protein import into nucleus [GO:0006606]; radial glial cell differentiation [GO:0060019]; receptor signaling pathway via JAK-STAT [GO:0007259]; regulation of cell cycle [GO:0051726]; regulation of cell population proliferation [GO:0042127]; regulation of feeding behavior [GO:0060259]; regulation of multicellular organism growth [GO:0040014]; regulation of transcription by RNA polymerase II [GO:0006357]; regulation of transcription, DNA-templated [GO:0006355]; response to estradiol [GO:0032355]; response to leptin [GO:0044321]; response to peptide hormone [GO:0043434]; sexual reproduction [GO:0019953]; signal transduction [GO:0007165]; stem cell population maintenance [GO:0019827]; T-helper 17 cell lineage commitment [GO:0072540]; T-helper 17 type immune response [GO:0072538]; temperature homeostasis [GO:0001659]; transforming growth factor beta receptor signaling pathway [GO:0007179]</t>
  </si>
  <si>
    <t>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nuclear receptor activity [GO:0004879]; primary miRNA binding [GO:0070878]; protein dimerization activity [GO:0046983]; protein homodimerization activity [GO:0042803]; protein kinase binding [GO:0019901]; protein phosphatase binding [GO:0019903]; RNA polymerase II cis-regulatory region sequence-specific DNA binding [GO:0000978]; RNA polymerase II-specific DNA-binding transcription factor binding [GO:0061629]; signaling adaptor activity [GO:0035591]; signaling receptor binding [GO:0005102]; transcription cis-regulatory region binding [GO:0000976]</t>
  </si>
  <si>
    <t>GO:0000122; GO:0000785; GO:0000976; GO:0000978; GO:0000981; GO:0001228; GO:0001659; GO:0001754; GO:0003677; GO:0003700; GO:0004879; GO:0005102; GO:0005634; GO:0005654; GO:0005667; GO:0005737; GO:0005829; GO:0005886; GO:0006355; GO:0006357; GO:0006606; GO:0006952; GO:0006954; GO:0007165; GO:0007179; GO:0007259; GO:0007399; GO:0008283; GO:0008285; GO:0010507; GO:0010628; GO:0016310; GO:0019221; GO:0019827; GO:0019901; GO:0019903; GO:0019953; GO:0030335; GO:0030522; GO:0031490; GO:0032355; GO:0032731; GO:0032733; GO:0032755; GO:0032757; GO:0032760; GO:0032870; GO:0033210; GO:0035591; GO:0040014; GO:0042127; GO:0042593; GO:0042755; GO:0042789; GO:0042802; GO:0042803; GO:0043434; GO:0044320; GO:0044321; GO:0045648; GO:0045747; GO:0045766; GO:0045820; GO:0045893; GO:0045944; GO:0046983; GO:0048708; GO:0051092; GO:0051726; GO:0060019; GO:0060259; GO:0060396; GO:0060397; GO:0061629; GO:0070102; GO:0070878; GO:0072538; GO:0072540; GO:0090575; GO:0097009; GO:0140297; GO:1900017; GO:1902895; GO:1904685; GO:1905564; GO:1905618; GO:2000635; GO:2000637; GO:2000737; GO:2001223</t>
  </si>
  <si>
    <t>cellular response to epidermal growth factor stimulus [GO:0071364]; cellular response to growth factor stimulus [GO:0071363]; cellular response to hormone stimulus [GO:0032870]; cytokine-mediated signaling pathway [GO:0019221]; defense response [GO:0006952]; development of secondary female sexual characteristics [GO:0046543]; development of secondary male sexual characteristics [GO:0046544]; female pregnancy [GO:0007565]; growth hormone receptor signaling pathway via JAK-STAT [GO:0060397]; lactation [GO:0007595]; lipid storage [GO:0019915]; luteinization [GO:0001553]; mast cell migration [GO:0097531]; natural killer cell differentiation [GO:0001779]; negative regulation of apoptotic process [GO:0043066]; negative regulation of erythrocyte differentiation [GO:0045647]; Peyer's patch development [GO:0048541]; positive regulation of activated T cell proliferation [GO:0042104]; positive regulation of B cell differentiation [GO:0045579]; positive regulation of erythrocyte differentiation [GO:0045648]; positive regulation of gamma-delta T cell differentiation [GO:0045588]; positive regulation of inflammatory response [GO:0050729]; positive regulation of interleukin-2 production [GO:0032743]; positive regulation of mitotic cell cycle [GO:0045931]; positive regulation of multicellular organism growth [GO:0040018]; positive regulation of natural killer cell differentiation [GO:0032825]; positive regulation of natural killer cell mediated cytotoxicity [GO:0045954]; positive regulation of natural killer cell proliferation [GO:0032819]; positive regulation of transcription by RNA polymerase II [GO:0045944]; progesterone metabolic process [GO:0042448]; receptor signaling pathway via JAK-STAT [GO:0007259]; regulation of cell population proliferation [GO:0042127]; regulation of epithelial cell differentiation [GO:0030856]; regulation of multicellular organism growth [GO:0040014]; regulation of steroid metabolic process [GO:0019218]; regulation of transcription by RNA polymerase II [GO:0006357]; response to estradiol [GO:0032355]; response to interleukin-15 [GO:0070672]; response to interleukin-2 [GO:0070669]; response to interleukin-4 [GO:0070670]; response to peptide hormone [GO:0043434]; T cell differentiation in thymus [GO:0033077]; T cell homeostasis [GO:0043029]; taurine metabolic process [GO:0019530]</t>
  </si>
  <si>
    <t>chromatin [GO:0000785]; cytoplasm [GO:0005737]; cytosol [GO:0005829]; nucleoplasm [GO:0005654]; nucleus [GO:0005634]; RNA polymerase II transcription regulator complex [GO:0090575]; chromatin binding [GO:0003682]; DNA-binding transcription activator activity, RNA polymerase II-specific [GO:0001228]; DNA-binding transcription factor activity [GO:0003700]; DNA-binding transcription factor activity, RNA polymerase II-specific [GO:0000981]; glucocorticoid receptor binding [GO:0035259]; identical protein binding [GO:0042802]; protein dimerization activity [GO:0046983]; protein homodimerization activity [GO:0042803]; RNA polymerase II cis-regulatory region sequence-specific DNA binding [GO:0000978]; cellular response to epidermal growth factor stimulus [GO:0071364]; cellular response to growth factor stimulus [GO:0071363]; cellular response to hormone stimulus [GO:0032870]; cytokine-mediated signaling pathway [GO:0019221]; defense response [GO:0006952]; development of secondary female sexual characteristics [GO:0046543]; development of secondary male sexual characteristics [GO:0046544]; female pregnancy [GO:0007565]; growth hormone receptor signaling pathway via JAK-STAT [GO:0060397]; lactation [GO:0007595]; lipid storage [GO:0019915]; luteinization [GO:0001553]; mast cell migration [GO:0097531]; natural killer cell differentiation [GO:0001779]; negative regulation of apoptotic process [GO:0043066]; negative regulation of erythrocyte differentiation [GO:0045647]; Peyer's patch development [GO:0048541]; positive regulation of activated T cell proliferation [GO:0042104]; positive regulation of B cell differentiation [GO:0045579]; positive regulation of erythrocyte differentiation [GO:0045648]; positive regulation of gamma-delta T cell differentiation [GO:0045588]; positive regulation of inflammatory response [GO:0050729]; positive regulation of interleukin-2 production [GO:0032743]; positive regulation of mitotic cell cycle [GO:0045931]; positive regulation of multicellular organism growth [GO:0040018]; positive regulation of natural killer cell differentiation [GO:0032825]; positive regulation of natural killer cell mediated cytotoxicity [GO:0045954]; positive regulation of natural killer cell proliferation [GO:0032819]; positive regulation of transcription by RNA polymerase II [GO:0045944]; progesterone metabolic process [GO:0042448]; receptor signaling pathway via JAK-STAT [GO:0007259]; regulation of cell population proliferation [GO:0042127]; regulation of epithelial cell differentiation [GO:0030856]; regulation of multicellular organism growth [GO:0040014]; regulation of steroid metabolic process [GO:0019218]; regulation of transcription by RNA polymerase II [GO:0006357]; response to estradiol [GO:0032355]; response to interleukin-15 [GO:0070672]; response to interleukin-2 [GO:0070669]; response to interleukin-4 [GO:0070670]; response to peptide hormone [GO:0043434]; T cell differentiation in thymus [GO:0033077]; T cell homeostasis [GO:0043029]; taurine metabolic process [GO:0019530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glucocorticoid receptor binding [GO:0035259]; identical protein binding [GO:0042802]; protein dimerization activity [GO:0046983]; protein homodimerization activity [GO:0042803]; RNA polymerase II cis-regulatory region sequence-specific DNA binding [GO:0000978]</t>
  </si>
  <si>
    <t>GO:0000785; GO:0000978; GO:0000981; GO:0001228; GO:0001553; GO:0001779; GO:0003682; GO:0003700; GO:0005634; GO:0005654; GO:0005737; GO:0005829; GO:0006357; GO:0006952; GO:0007259; GO:0007565; GO:0007595; GO:0019218; GO:0019221; GO:0019530; GO:0019915; GO:0030856; GO:0032355; GO:0032743; GO:0032819; GO:0032825; GO:0032870; GO:0033077; GO:0035259; GO:0040014; GO:0040018; GO:0042104; GO:0042127; GO:0042448; GO:0042802; GO:0042803; GO:0043029; GO:0043066; GO:0043434; GO:0045579; GO:0045588; GO:0045647; GO:0045648; GO:0045931; GO:0045944; GO:0045954; GO:0046543; GO:0046544; GO:0046983; GO:0048541; GO:0050729; GO:0060397; GO:0070669; GO:0070670; GO:0070672; GO:0071363; GO:0071364; GO:0090575; GO:0097531</t>
  </si>
  <si>
    <t>cytoplasm [GO:0005737]; endoplasmic reticulum [GO:0005783]; extracellular region [GO:0005576]; membrane [GO:0016020]; nuclear envelope [GO:0005635]; secretory granule lumen [GO:0034774]; specific granule lumen [GO:0035580]</t>
  </si>
  <si>
    <t>cytoplasm [GO:0005737]; endoplasmic reticulum [GO:0005783]; extracellular region [GO:0005576]; membrane [GO:0016020]; nuclear envelope [GO:0005635]; secretory granule lumen [GO:0034774]; specific granule lumen [GO:0035580]; acid-amino acid ligase activity [GO:0016881]</t>
  </si>
  <si>
    <t>acid-amino acid ligase activity [GO:0016881]</t>
  </si>
  <si>
    <t>GO:0005576; GO:0005635; GO:0005737; GO:0005783; GO:0016020; GO:0016881; GO:0034774; GO:0035580</t>
  </si>
  <si>
    <t>chemical synaptic transmission [GO:0007268]; eating behavior [GO:0042755]; excitatory postsynaptic potential [GO:0060079]; negative regulation of DNA replication [GO:0008156]; negative regulation of potassium ion transport [GO:0043267]; negative regulation of transmission of nerve impulse [GO:0051970]; neuropeptide signaling pathway [GO:0007218]; phospholipase C-activating G protein-coupled receptor signaling pathway [GO:0007200]; positive regulation of calcium ion transport [GO:0051928]; positive regulation of cold-induced thermogenesis [GO:0120162]; positive regulation of cytosolic calcium ion concentration [GO:0007204]; positive regulation of transmission of nerve impulse [GO:0051971]; protein kinase C-activating G protein-coupled receptor signaling pathway [GO:0007205]; regulation of neurotransmitter secretion [GO:0046928]; response to starvation [GO:0042594]; sleep [GO:0030431]; temperature homeostasis [GO:0001659]</t>
  </si>
  <si>
    <t>extracellular region [GO:0005576]; perinuclear region of cytoplasm [GO:0048471]; postsynapse [GO:0098794]; rough endoplasmic reticulum [GO:0005791]; secretory granule [GO:0030141]; synaptic vesicle [GO:0008021]</t>
  </si>
  <si>
    <t>extracellular region [GO:0005576]; perinuclear region of cytoplasm [GO:0048471]; postsynapse [GO:0098794]; rough endoplasmic reticulum [GO:0005791]; secretory granule [GO:0030141]; synaptic vesicle [GO:0008021]; neuropeptide hormone activity [GO:0005184]; type 1 hypocretin receptor binding [GO:0031771]; type 2 hypocretin receptor binding [GO:0031772]; chemical synaptic transmission [GO:0007268]; eating behavior [GO:0042755]; excitatory postsynaptic potential [GO:0060079]; negative regulation of DNA replication [GO:0008156]; negative regulation of potassium ion transport [GO:0043267]; negative regulation of transmission of nerve impulse [GO:0051970]; neuropeptide signaling pathway [GO:0007218]; phospholipase C-activating G protein-coupled receptor signaling pathway [GO:0007200]; positive regulation of calcium ion transport [GO:0051928]; positive regulation of cold-induced thermogenesis [GO:0120162]; positive regulation of cytosolic calcium ion concentration [GO:0007204]; positive regulation of transmission of nerve impulse [GO:0051971]; protein kinase C-activating G protein-coupled receptor signaling pathway [GO:0007205]; regulation of neurotransmitter secretion [GO:0046928]; response to starvation [GO:0042594]; sleep [GO:0030431]; temperature homeostasis [GO:0001659]</t>
  </si>
  <si>
    <t>neuropeptide hormone activity [GO:0005184]; type 1 hypocretin receptor binding [GO:0031771]; type 2 hypocretin receptor binding [GO:0031772]</t>
  </si>
  <si>
    <t>GO:0001659; GO:0005184; GO:0005576; GO:0005791; GO:0007200; GO:0007204; GO:0007205; GO:0007218; GO:0007268; GO:0008021; GO:0008156; GO:0030141; GO:0030431; GO:0031771; GO:0031772; GO:0042594; GO:0042755; GO:0043267; GO:0046928; GO:0048471; GO:0051928; GO:0051970; GO:0051971; GO:0060079; GO:0098794; GO:0120162</t>
  </si>
  <si>
    <t>potassium ion transmembrane transport [GO:0071805]; potassium ion transport [GO:0006813]; regulation of ion transmembrane transport [GO:0034765]; regulation of membrane potential [GO:0042391]</t>
  </si>
  <si>
    <t>integral component of plasma membrane [GO:0005887]; plasma membrane [GO:0005886]; voltage-gated potassium channel complex [GO:0008076]; voltage-gated potassium channel activity [GO:0005249]; potassium ion transmembrane transport [GO:0071805]; potassium ion transport [GO:0006813]; regulation of ion transmembrane transport [GO:0034765]; regulation of membrane potential [GO:0042391]</t>
  </si>
  <si>
    <t>GO:0005249; GO:0005886; GO:0005887; GO:0006813; GO:0008076; GO:0034765; GO:0042391; GO:0071805</t>
  </si>
  <si>
    <t>endocytosis [GO:0006897]; intracellular protein transport [GO:0006886]; plasma membrane to endosome transport [GO:0048227]; regulation of endocytosis [GO:0030100]</t>
  </si>
  <si>
    <t>azurophil granule membrane [GO:0035577]; early endosome [GO:0005769]; early endosome membrane [GO:0031901]; endocytic vesicle [GO:0030139]; endomembrane system [GO:0012505]; endosome [GO:0005768]; extracellular exosome [GO:0070062]; lipid droplet [GO:0005811]; lysosomal membrane [GO:0005765]; melanosome [GO:0042470]; plasma membrane [GO:0005886]</t>
  </si>
  <si>
    <t>azurophil granule membrane [GO:0035577]; early endosome [GO:0005769]; early endosome membrane [GO:0031901]; endocytic vesicle [GO:0030139]; endomembrane system [GO:0012505]; endosome [GO:0005768]; extracellular exosome [GO:0070062]; lipid droplet [GO:0005811]; lysosomal membrane [GO:0005765]; melanosome [GO:0042470]; plasma membrane [GO:0005886]; G protein activity [GO:0003925]; GDP binding [GO:0019003]; GTP binding [GO:0005525]; GTPase activity [GO:0003924]; endocytosis [GO:0006897]; intracellular protein transport [GO:0006886]; plasma membrane to endosome transport [GO:0048227]; regulation of endocytosis [GO:0030100]</t>
  </si>
  <si>
    <t>GO:0003924; GO:0003925; GO:0005525; GO:0005765; GO:0005768; GO:0005769; GO:0005811; GO:0005886; GO:0006886; GO:0006897; GO:0012505; GO:0019003; GO:0030100; GO:0030139; GO:0031901; GO:0035577; GO:0042470; GO:0048227; GO:0070062</t>
  </si>
  <si>
    <t>alpha-tubulin acetylation [GO:0071929]; cell population proliferation [GO:0008283]; cellular response to nerve growth factor stimulus [GO:1990090]; cellular response to tumor necrosis factor [GO:0071356]; chromatin remodeling [GO:0006338]; heart development [GO:0007507]; histone acetylation [GO:0016573]; histone deubiquitination [GO:0016578]; histone H3 acetylation [GO:0043966]; histone H3-K14 acetylation [GO:0044154]; histone succinylation [GO:0106077]; in utero embryonic development [GO:0001701]; internal peptidyl-lysine acetylation [GO:0018393]; intracellular distribution of mitochondria [GO:0048312]; limb development [GO:0060173]; long-term memory [GO:0007616]; metencephalon development [GO:0022037]; midbrain development [GO:0030901]; monoubiquitinated histone deubiquitination [GO:0035521]; monoubiquitinated histone H2A deubiquitination [GO:0035522]; multicellular organism growth [GO:0035264]; negative regulation of centriole replication [GO:0046600]; neural tube closure [GO:0001843]; peptidyl-lysine glutarylation [GO:0106227]; positive regulation of cardiac muscle cell differentiation [GO:2000727]; positive regulation of cell projection organization [GO:0031346]; positive regulation of cytokine production [GO:0001819]; positive regulation of gluconeogenesis [GO:0045722]; positive regulation of histone acetylation [GO:0035066]; positive regulation of transcription by RNA polymerase II [GO:0045944]; positive regulation of transcription, DNA-templated [GO:0045893]; regulation of bone development [GO:1903010]; regulation of cartilage development [GO:0061035]; regulation of cell cycle [GO:0051726]; regulation of cell division [GO:0051302]; regulation of DNA repair [GO:0006282]; regulation of embryonic development [GO:0045995]; regulation of histone deacetylation [GO:0031063]; regulation of protein stability [GO:0031647]; regulation of regulatory T cell differentiation [GO:0045589]; regulation of RNA splicing [GO:0043484]; regulation of stem cell population maintenance [GO:2000036]; regulation of synaptic plasticity [GO:0048167]; regulation of T cell activation [GO:0050863]; regulation of transcription by RNA polymerase II [GO:0006357]; regulation of transcription, DNA-templated [GO:0006355]; regulation of tubulin deacetylation [GO:0090043]; response to nutrient levels [GO:0031667]; response to organic cyclic compound [GO:0014070]; somitogenesis [GO:0001756]; telencephalon development [GO:0021537]</t>
  </si>
  <si>
    <t>ATAC complex [GO:0140672]; centrosome [GO:0005813]; chromatin [GO:0000785]; cytoplasm [GO:0005737]; extracellular space [GO:0005615]; histone acetyltransferase complex [GO:0000123]; mitotic spindle [GO:0072686]; nucleoplasm [GO:0005654]; nucleus [GO:0005634]; SAGA complex [GO:0000124]; transcription factor TFTC complex [GO:0033276]</t>
  </si>
  <si>
    <t>ATAC complex [GO:0140672]; centrosome [GO:0005813]; chromatin [GO:0000785]; cytoplasm [GO:0005737]; extracellular space [GO:0005615]; histone acetyltransferase complex [GO:0000123]; mitotic spindle [GO:0072686]; nucleoplasm [GO:0005654]; nucleus [GO:0005634]; SAGA complex [GO:0000124]; transcription factor TFTC complex [GO:0033276]; chromatin binding [GO:0003682]; DNA-binding transcription factor binding [GO:0140297]; H3 histone acetyltransferase activity [GO:0010484]; histone acetyltransferase activity [GO:0004402]; histone acetyltransferase activity (H4-K12 specific) [GO:0043997]; histone deacetylase binding [GO:0042826]; histone glutaryltransferase activity [GO:0106229]; histone succinyltransferase activity [GO:0106078]; peptide-lysine-N-acetyltransferase activity [GO:0061733]; protein phosphatase binding [GO:0019903]; transcription coactivator activity [GO:0003713]; alpha-tubulin acetylation [GO:0071929]; cell population proliferation [GO:0008283]; cellular response to nerve growth factor stimulus [GO:1990090]; cellular response to tumor necrosis factor [GO:0071356]; chromatin remodeling [GO:0006338]; heart development [GO:0007507]; histone acetylation [GO:0016573]; histone deubiquitination [GO:0016578]; histone H3 acetylation [GO:0043966]; histone H3-K14 acetylation [GO:0044154]; histone succinylation [GO:0106077]; in utero embryonic development [GO:0001701]; internal peptidyl-lysine acetylation [GO:0018393]; intracellular distribution of mitochondria [GO:0048312]; limb development [GO:0060173]; long-term memory [GO:0007616]; metencephalon development [GO:0022037]; midbrain development [GO:0030901]; monoubiquitinated histone deubiquitination [GO:0035521]; monoubiquitinated histone H2A deubiquitination [GO:0035522]; multicellular organism growth [GO:0035264]; negative regulation of centriole replication [GO:0046600]; neural tube closure [GO:0001843]; peptidyl-lysine glutarylation [GO:0106227]; positive regulation of cardiac muscle cell differentiation [GO:2000727]; positive regulation of cell projection organization [GO:0031346]; positive regulation of cytokine production [GO:0001819]; positive regulation of gluconeogenesis [GO:0045722]; positive regulation of histone acetylation [GO:0035066]; positive regulation of transcription by RNA polymerase II [GO:0045944]; positive regulation of transcription, DNA-templated [GO:0045893]; regulation of bone development [GO:1903010]; regulation of cartilage development [GO:0061035]; regulation of cell cycle [GO:0051726]; regulation of cell division [GO:0051302]; regulation of DNA repair [GO:0006282]; regulation of embryonic development [GO:0045995]; regulation of histone deacetylation [GO:0031063]; regulation of protein stability [GO:0031647]; regulation of regulatory T cell differentiation [GO:0045589]; regulation of RNA splicing [GO:0043484]; regulation of stem cell population maintenance [GO:2000036]; regulation of synaptic plasticity [GO:0048167]; regulation of T cell activation [GO:0050863]; regulation of transcription by RNA polymerase II [GO:0006357]; regulation of transcription, DNA-templated [GO:0006355]; regulation of tubulin deacetylation [GO:0090043]; response to nutrient levels [GO:0031667]; response to organic cyclic compound [GO:0014070]; somitogenesis [GO:0001756]; telencephalon development [GO:0021537]</t>
  </si>
  <si>
    <t>chromatin binding [GO:0003682]; DNA-binding transcription factor binding [GO:0140297]; H3 histone acetyltransferase activity [GO:0010484]; histone acetyltransferase activity [GO:0004402]; histone acetyltransferase activity (H4-K12 specific) [GO:0043997]; histone deacetylase binding [GO:0042826]; histone glutaryltransferase activity [GO:0106229]; histone succinyltransferase activity [GO:0106078]; peptide-lysine-N-acetyltransferase activity [GO:0061733]; protein phosphatase binding [GO:0019903]; transcription coactivator activity [GO:0003713]</t>
  </si>
  <si>
    <t>GO:0000123; GO:0000124; GO:0000785; GO:0001701; GO:0001756; GO:0001819; GO:0001843; GO:0003682; GO:0003713; GO:0004402; GO:0005615; GO:0005634; GO:0005654; GO:0005737; GO:0005813; GO:0006282; GO:0006338; GO:0006355; GO:0006357; GO:0007507; GO:0007616; GO:0008283; GO:0010484; GO:0014070; GO:0016573; GO:0016578; GO:0018393; GO:0019903; GO:0021537; GO:0022037; GO:0030901; GO:0031063; GO:0031346; GO:0031647; GO:0031667; GO:0033276; GO:0035066; GO:0035264; GO:0035521; GO:0035522; GO:0042826; GO:0043484; GO:0043966; GO:0043997; GO:0044154; GO:0045589; GO:0045722; GO:0045893; GO:0045944; GO:0045995; GO:0046600; GO:0048167; GO:0048312; GO:0050863; GO:0051302; GO:0051726; GO:0060173; GO:0061035; GO:0061733; GO:0071356; GO:0071929; GO:0072686; GO:0090043; GO:0106077; GO:0106078; GO:0106227; GO:0106229; GO:0140297; GO:0140672; GO:1903010; GO:1990090; GO:2000036; GO:2000727</t>
  </si>
  <si>
    <t>cytoplasmic pattern recognition receptor signaling pathway in response to virus [GO:0039528]; innate immune response [GO:0045087]; negative regulation of innate immune response [GO:0045824]; negative regulation of MDA-5 signaling pathway [GO:0039534]; negative regulation of RIG-I signaling pathway [GO:0039536]; negative regulation of type I interferon production [GO:0032480]; positive regulation of interferon-beta production [GO:0032728]; positive regulation of MDA-5 signaling pathway [GO:1900245]; positive regulation of RIG-I signaling pathway [GO:1900246]; positive regulation of type I interferon production [GO:0032481]; regulation of innate immune response [GO:0045088]; response to bacterium [GO:0009617]; response to virus [GO:0009615]</t>
  </si>
  <si>
    <t>cytoplasm [GO:0005737]; ATP binding [GO:0005524]; ATP hydrolysis activity [GO:0016887]; DNA binding [GO:0003677]; double-stranded RNA binding [GO:0003725]; RNA helicase activity [GO:0003724]; single-stranded RNA binding [GO:0003727]; zinc ion binding [GO:0008270]; cytoplasmic pattern recognition receptor signaling pathway in response to virus [GO:0039528]; innate immune response [GO:0045087]; negative regulation of innate immune response [GO:0045824]; negative regulation of MDA-5 signaling pathway [GO:0039534]; negative regulation of RIG-I signaling pathway [GO:0039536]; negative regulation of type I interferon production [GO:0032480]; positive regulation of interferon-beta production [GO:0032728]; positive regulation of MDA-5 signaling pathway [GO:1900245]; positive regulation of RIG-I signaling pathway [GO:1900246]; positive regulation of type I interferon production [GO:0032481]; regulation of innate immune response [GO:0045088]; response to bacterium [GO:0009617]; response to virus [GO:0009615]</t>
  </si>
  <si>
    <t>ATP binding [GO:0005524]; ATP hydrolysis activity [GO:0016887]; DNA binding [GO:0003677]; double-stranded RNA binding [GO:0003725]; RNA helicase activity [GO:0003724]; single-stranded RNA binding [GO:0003727]; zinc ion binding [GO:0008270]</t>
  </si>
  <si>
    <t>GO:0003677; GO:0003724; GO:0003725; GO:0003727; GO:0005524; GO:0005737; GO:0008270; GO:0009615; GO:0009617; GO:0016887; GO:0032480; GO:0032481; GO:0032728; GO:0039528; GO:0039534; GO:0039536; GO:0045087; GO:0045088; GO:0045824; GO:1900245; GO:1900246</t>
  </si>
  <si>
    <t>I-kappaB kinase/NF-kappaB signaling [GO:0007249]; inflammatory response [GO:0006954]; lung alveolus development [GO:0048286]; Ral protein signal transduction [GO:0032484]; regulation of I-kappaB kinase/NF-kappaB signaling [GO:0043122]; regulation of tumor necrosis factor-mediated signaling pathway [GO:0010803]; surfactant homeostasis [GO:0043129]</t>
  </si>
  <si>
    <t>cytoplasm [GO:0005737]; GTP binding [GO:0005525]; GTPase activating protein binding [GO:0032794]; GTPase activity [GO:0003924]; I-kappaB kinase/NF-kappaB signaling [GO:0007249]; inflammatory response [GO:0006954]; lung alveolus development [GO:0048286]; Ral protein signal transduction [GO:0032484]; regulation of I-kappaB kinase/NF-kappaB signaling [GO:0043122]; regulation of tumor necrosis factor-mediated signaling pathway [GO:0010803]; surfactant homeostasis [GO:0043129]</t>
  </si>
  <si>
    <t>GO:0003924; GO:0005525; GO:0005737; GO:0006954; GO:0007249; GO:0010803; GO:0032484; GO:0032794; GO:0043122; GO:0043129; GO:0048286</t>
  </si>
  <si>
    <t>cardiac left ventricle morphogenesis [GO:0003214]; cellular protein modification process [GO:0006464]; insulin processing [GO:0030070]; neuropeptide signaling pathway [GO:0007218]; peptide hormone secretion [GO:0030072]; peptide metabolic process [GO:0006518]; protein localization to membrane [GO:0072657]; protein localization to secretory granule [GO:0033366]; protein processing [GO:0016485]; Wnt signaling pathway [GO:0016055]</t>
  </si>
  <si>
    <t>extracellular exosome [GO:0070062]; extracellular space [GO:0005615]; Golgi apparatus [GO:0005794]; plasma membrane [GO:0005886]; secretory granule membrane [GO:0030667]; transport vesicle membrane [GO:0030658]</t>
  </si>
  <si>
    <t>extracellular exosome [GO:0070062]; extracellular space [GO:0005615]; Golgi apparatus [GO:0005794]; plasma membrane [GO:0005886]; secretory granule membrane [GO:0030667]; transport vesicle membrane [GO:0030658]; carboxypeptidase activity [GO:0004180]; cell adhesion molecule binding [GO:0050839]; metallocarboxypeptidase activity [GO:0004181]; neurexin family protein binding [GO:0042043]; zinc ion binding [GO:0008270]; cardiac left ventricle morphogenesis [GO:0003214]; cellular protein modification process [GO:0006464]; insulin processing [GO:0030070]; neuropeptide signaling pathway [GO:0007218]; peptide hormone secretion [GO:0030072]; peptide metabolic process [GO:0006518]; protein localization to membrane [GO:0072657]; protein localization to secretory granule [GO:0033366]; protein processing [GO:0016485]; Wnt signaling pathway [GO:0016055]</t>
  </si>
  <si>
    <t>carboxypeptidase activity [GO:0004180]; cell adhesion molecule binding [GO:0050839]; metallocarboxypeptidase activity [GO:0004181]; neurexin family protein binding [GO:0042043]; zinc ion binding [GO:0008270]</t>
  </si>
  <si>
    <t>GO:0003214; GO:0004180; GO:0004181; GO:0005615; GO:0005794; GO:0005886; GO:0006464; GO:0006518; GO:0007218; GO:0008270; GO:0016055; GO:0016485; GO:0030070; GO:0030072; GO:0030658; GO:0030667; GO:0033366; GO:0042043; GO:0050839; GO:0070062; GO:0072657</t>
  </si>
  <si>
    <t>chaperone cofactor-dependent protein refolding [GO:0051085]; protein folding [GO:0006457]; regulation of cellular response to heat [GO:1900034]</t>
  </si>
  <si>
    <t>cytoplasm [GO:0005737]; cytoskeleton [GO:0005856]; cytosol [GO:0005829]; extracellular exosome [GO:0070062]; membrane [GO:0016020]; nucleoplasm [GO:0005654]</t>
  </si>
  <si>
    <t>cytoplasm [GO:0005737]; cytoskeleton [GO:0005856]; cytosol [GO:0005829]; extracellular exosome [GO:0070062]; membrane [GO:0016020]; nucleoplasm [GO:0005654]; ATPase activator activity [GO:0001671]; heat shock protein binding [GO:0031072]; chaperone cofactor-dependent protein refolding [GO:0051085]; protein folding [GO:0006457]; regulation of cellular response to heat [GO:1900034]</t>
  </si>
  <si>
    <t>ATPase activator activity [GO:0001671]; heat shock protein binding [GO:0031072]</t>
  </si>
  <si>
    <t>GO:0001671; GO:0005654; GO:0005737; GO:0005829; GO:0005856; GO:0006457; GO:0016020; GO:0031072; GO:0051085; GO:0070062; GO:1900034</t>
  </si>
  <si>
    <t>adult locomotory behavior [GO:0008344]; aging [GO:0007568]; axonogenesis [GO:0007409]; chemical synaptic transmission [GO:0007268]; cyclic nucleotide catabolic process [GO:0009214]; forebrain development [GO:0030900]; microtubule cytoskeleton organization [GO:0000226]; oligodendrocyte differentiation [GO:0048709]; regulation of mitochondrial membrane permeability [GO:0046902]; response to lipopolysaccharide [GO:0032496]; response to toxic substance [GO:0009636]; substantia nigra development [GO:0021762]</t>
  </si>
  <si>
    <t>cytoplasm [GO:0005737]; extracellular exosome [GO:0070062]; extracellular space [GO:0005615]; melanosome [GO:0042470]; membrane [GO:0016020]; microtubule [GO:0005874]; microvillus [GO:0005902]; mitochondrial inner membrane [GO:0005743]; mitochondrial outer membrane [GO:0005741]; myelin sheath abaxonal region [GO:0035748]; myelin sheath adaxonal region [GO:0035749]; perinuclear region of cytoplasm [GO:0048471]; plasma membrane [GO:0005886]; pseudopodium [GO:0031143]; synapse [GO:0045202]</t>
  </si>
  <si>
    <t>cytoplasm [GO:0005737]; extracellular exosome [GO:0070062]; extracellular space [GO:0005615]; melanosome [GO:0042470]; membrane [GO:0016020]; microtubule [GO:0005874]; microvillus [GO:0005902]; mitochondrial inner membrane [GO:0005743]; mitochondrial outer membrane [GO:0005741]; myelin sheath abaxonal region [GO:0035748]; myelin sheath adaxonal region [GO:0035749]; perinuclear region of cytoplasm [GO:0048471]; plasma membrane [GO:0005886]; pseudopodium [GO:0031143]; synapse [GO:0045202]; 2',3'-cyclic-nucleotide 3'-phosphodiesterase activity [GO:0004113]; cyclic nucleotide binding [GO:0030551]; RNA binding [GO:0003723]; adult locomotory behavior [GO:0008344]; aging [GO:0007568]; axonogenesis [GO:0007409]; chemical synaptic transmission [GO:0007268]; cyclic nucleotide catabolic process [GO:0009214]; forebrain development [GO:0030900]; microtubule cytoskeleton organization [GO:0000226]; oligodendrocyte differentiation [GO:0048709]; regulation of mitochondrial membrane permeability [GO:0046902]; response to lipopolysaccharide [GO:0032496]; response to toxic substance [GO:0009636]; substantia nigra development [GO:0021762]</t>
  </si>
  <si>
    <t>2',3'-cyclic-nucleotide 3'-phosphodiesterase activity [GO:0004113]; cyclic nucleotide binding [GO:0030551]; RNA binding [GO:0003723]</t>
  </si>
  <si>
    <t>GO:0000226; GO:0003723; GO:0004113; GO:0005615; GO:0005737; GO:0005741; GO:0005743; GO:0005874; GO:0005886; GO:0005902; GO:0007268; GO:0007409; GO:0007568; GO:0008344; GO:0009214; GO:0009636; GO:0016020; GO:0021762; GO:0030551; GO:0030900; GO:0031143; GO:0032496; GO:0035748; GO:0035749; GO:0042470; GO:0045202; GO:0046902; GO:0048471; GO:0048709; GO:0070062</t>
  </si>
  <si>
    <t>brain development [GO:0007420]; cerebrospinal fluid circulation [GO:0090660]; cilium movement [GO:0003341]; epithelial cilium movement involved in determination of left/right asymmetry [GO:0060287]; heart development [GO:0007507]; lung development [GO:0030324]; mucociliary clearance [GO:0120197]; outer dynein arm assembly [GO:0036158]; protein localization to motile cilium [GO:0120229]</t>
  </si>
  <si>
    <t>9+0 motile cilium [GO:0097728]; 9+2 motile cilium [GO:0097729]; axoneme [GO:0005930]; cytoplasm [GO:0005737]; extracellular region [GO:0005576]; outer dynein arm docking complex [GO:0120228]</t>
  </si>
  <si>
    <t>9+0 motile cilium [GO:0097728]; 9+2 motile cilium [GO:0097729]; axoneme [GO:0005930]; cytoplasm [GO:0005737]; extracellular region [GO:0005576]; outer dynein arm docking complex [GO:0120228]; brain development [GO:0007420]; cerebrospinal fluid circulation [GO:0090660]; cilium movement [GO:0003341]; epithelial cilium movement involved in determination of left/right asymmetry [GO:0060287]; heart development [GO:0007507]; lung development [GO:0030324]; mucociliary clearance [GO:0120197]; outer dynein arm assembly [GO:0036158]; protein localization to motile cilium [GO:0120229]</t>
  </si>
  <si>
    <t>GO:0003341; GO:0005576; GO:0005737; GO:0005930; GO:0007420; GO:0007507; GO:0030324; GO:0036158; GO:0060287; GO:0090660; GO:0097728; GO:0097729; GO:0120197; GO:0120228; GO:0120229</t>
  </si>
  <si>
    <t>acetyl-CoA biosynthetic process [GO:0006085]; cholesterol biosynthetic process [GO:0006695]; citrate metabolic process [GO:0006101]; coenzyme A metabolic process [GO:0015936]; fatty acid biosynthetic process [GO:0006633]; lipid biosynthetic process [GO:0008610]; oxaloacetate metabolic process [GO:0006107]</t>
  </si>
  <si>
    <t>azurophil granule lumen [GO:0035578]; cytosol [GO:0005829]; extracellular exosome [GO:0070062]; extracellular region [GO:0005576]; ficolin-1-rich granule lumen [GO:1904813]; membrane [GO:0016020]; nucleoplasm [GO:0005654]</t>
  </si>
  <si>
    <t>azurophil granule lumen [GO:0035578]; cytosol [GO:0005829]; extracellular exosome [GO:0070062]; extracellular region [GO:0005576]; ficolin-1-rich granule lumen [GO:1904813]; membrane [GO:0016020]; nucleoplasm [GO:0005654]; ATP binding [GO:0005524]; ATP citrate synthase activity [GO:0003878]; metal ion binding [GO:0046872]; acetyl-CoA biosynthetic process [GO:0006085]; cholesterol biosynthetic process [GO:0006695]; citrate metabolic process [GO:0006101]; coenzyme A metabolic process [GO:0015936]; fatty acid biosynthetic process [GO:0006633]; lipid biosynthetic process [GO:0008610]; oxaloacetate metabolic process [GO:0006107]</t>
  </si>
  <si>
    <t>ATP binding [GO:0005524]; ATP citrate synthase activity [GO:0003878]; metal ion binding [GO:0046872]</t>
  </si>
  <si>
    <t>GO:0003878; GO:0005524; GO:0005576; GO:0005654; GO:0005829; GO:0006085; GO:0006101; GO:0006107; GO:0006633; GO:0006695; GO:0008610; GO:0015936; GO:0016020; GO:0035578; GO:0046872; GO:0070062; GO:1904813</t>
  </si>
  <si>
    <t>exonucleolytic catabolism of deadenylated mRNA [GO:0043928]; nucleotide metabolic process [GO:0009117]</t>
  </si>
  <si>
    <t>cytoplasm [GO:0005737]; cytosol [GO:0005829]; 5'-nucleotidase activity [GO:0008253]; magnesium ion binding [GO:0000287]; nucleotide binding [GO:0000166]; exonucleolytic catabolism of deadenylated mRNA [GO:0043928]; nucleotide metabolic process [GO:0009117]</t>
  </si>
  <si>
    <t>5'-nucleotidase activity [GO:0008253]; magnesium ion binding [GO:0000287]; nucleotide binding [GO:0000166]</t>
  </si>
  <si>
    <t>GO:0000166; GO:0000287; GO:0005737; GO:0005829; GO:0008253; GO:0009117; GO:0043928</t>
  </si>
  <si>
    <t>aorta morphogenesis [GO:0035909]; collagen fibril organization [GO:0030199]; extracellular matrix assembly [GO:0085029]; in utero embryonic development [GO:0001701]; peptidyl-lysine hydroxylation [GO:0017185]; peptidyl-proline modification [GO:0018208]; wound healing [GO:0042060]</t>
  </si>
  <si>
    <t>endoplasmic reticulum [GO:0005783]; endoplasmic reticulum lumen [GO:0005788]; membrane [GO:0016020]; mitochondrial intermembrane space [GO:0005758]</t>
  </si>
  <si>
    <t>endoplasmic reticulum [GO:0005783]; endoplasmic reticulum lumen [GO:0005788]; membrane [GO:0016020]; mitochondrial intermembrane space [GO:0005758]; calcium ion binding [GO:0005509]; FK506 binding [GO:0005528]; peptidyl-prolyl cis-trans isomerase activity [GO:0003755]; aorta morphogenesis [GO:0035909]; collagen fibril organization [GO:0030199]; extracellular matrix assembly [GO:0085029]; in utero embryonic development [GO:0001701]; peptidyl-lysine hydroxylation [GO:0017185]; peptidyl-proline modification [GO:0018208]; wound healing [GO:0042060]</t>
  </si>
  <si>
    <t>calcium ion binding [GO:0005509]; FK506 binding [GO:0005528]; peptidyl-prolyl cis-trans isomerase activity [GO:0003755]</t>
  </si>
  <si>
    <t>GO:0001701; GO:0003755; GO:0005509; GO:0005528; GO:0005758; GO:0005783; GO:0005788; GO:0016020; GO:0017185; GO:0018208; GO:0030199; GO:0035909; GO:0042060; GO:0085029</t>
  </si>
  <si>
    <t>bone remodeling [GO:0046849]; collagen biosynthetic process [GO:0032964]; collagen fibril organization [GO:0030199]; peptidyl-lysine hydroxylation [GO:0017185]; synaptonemal complex assembly [GO:0007130]</t>
  </si>
  <si>
    <t>catalytic complex [GO:1902494]; condensed nuclear chromosome [GO:0000794]; endoplasmic reticulum [GO:0005783]; intracellular membrane-bounded organelle [GO:0043231]; nucleolus [GO:0005730]; synaptonemal complex [GO:0000795]</t>
  </si>
  <si>
    <t>catalytic complex [GO:1902494]; condensed nuclear chromosome [GO:0000794]; endoplasmic reticulum [GO:0005783]; intracellular membrane-bounded organelle [GO:0043231]; nucleolus [GO:0005730]; synaptonemal complex [GO:0000795]; bone remodeling [GO:0046849]; collagen biosynthetic process [GO:0032964]; collagen fibril organization [GO:0030199]; peptidyl-lysine hydroxylation [GO:0017185]; synaptonemal complex assembly [GO:0007130]</t>
  </si>
  <si>
    <t>GO:0000794; GO:0000795; GO:0005730; GO:0005783; GO:0007130; GO:0017185; GO:0030199; GO:0032964; GO:0043231; GO:0046849; GO:1902494</t>
  </si>
  <si>
    <t>bundle of His cell-Purkinje myocyte adhesion involved in cell communication [GO:0086073]; cell migration [GO:0016477]; cell-cell adhesion [GO:0098609]; cellular response to indole-3-methanol [GO:0071681]; desmosome assembly [GO:0002159]; detection of mechanical stimulus [GO:0050982]; endothelial cell-cell adhesion [GO:0071603]; negative regulation of blood vessel endothelial cell migration [GO:0043537]; positive regulation of angiogenesis [GO:0045766]; positive regulation of canonical Wnt signaling pathway [GO:0090263]; positive regulation of cell-matrix adhesion [GO:0001954]; positive regulation of DNA-binding transcription factor activity [GO:0051091]; positive regulation of protein import into nucleus [GO:0042307]; positive regulation of transcription by RNA polymerase II [GO:0045944]; protein localization to plasma membrane [GO:0072659]; regulation of cell population proliferation [GO:0042127]; regulation of heart rate by cardiac conduction [GO:0086091]; regulation of ventricular cardiac muscle cell action potential [GO:0098911]; skin development [GO:0043588]</t>
  </si>
  <si>
    <t>actin cytoskeleton [GO:0015629]; adherens junction [GO:0005912]; apicolateral plasma membrane [GO:0016327]; catenin complex [GO:0016342]; cell-cell junction [GO:0005911]; cornified envelope [GO:0001533]; cytoplasm [GO:0005737]; cytoplasmic side of plasma membrane [GO:0009898]; cytoskeleton [GO:0005856]; cytosol [GO:0005829]; desmosome [GO:0030057]; extracellular exosome [GO:0070062]; extracellular region [GO:0005576]; fascia adherens [GO:0005916]; ficolin-1-rich granule lumen [GO:1904813]; focal adhesion [GO:0005925]; gamma-catenin-TCF7L2 complex [GO:0071665]; intercalated disc [GO:0014704]; intermediate filament [GO:0005882]; lateral plasma membrane [GO:0016328]; nucleus [GO:0005634]; plasma membrane [GO:0005886]; protein-DNA complex [GO:0032993]; specific granule lumen [GO:0035580]; Z disc [GO:0030018]; zonula adherens [GO:0005915]</t>
  </si>
  <si>
    <t>actin cytoskeleton [GO:0015629]; adherens junction [GO:0005912]; apicolateral plasma membrane [GO:0016327]; catenin complex [GO:0016342]; cell-cell junction [GO:0005911]; cornified envelope [GO:0001533]; cytoplasm [GO:0005737]; cytoplasmic side of plasma membrane [GO:0009898]; cytoskeleton [GO:0005856]; cytosol [GO:0005829]; desmosome [GO:0030057]; extracellular exosome [GO:0070062]; extracellular region [GO:0005576]; fascia adherens [GO:0005916]; ficolin-1-rich granule lumen [GO:1904813]; focal adhesion [GO:0005925]; gamma-catenin-TCF7L2 complex [GO:0071665]; intercalated disc [GO:0014704]; intermediate filament [GO:0005882]; lateral plasma membrane [GO:0016328]; nucleus [GO:0005634]; plasma membrane [GO:0005886]; protein-DNA complex [GO:0032993]; specific granule lumen [GO:0035580]; Z disc [GO:0030018]; zonula adherens [GO:0005915]; alpha-catenin binding [GO:0045294]; cadherin binding [GO:0045296]; cell adhesion molecule binding [GO:0050839]; cell adhesive protein binding involved in bundle of His cell-Purkinje myocyte communication [GO:0086083]; cytoskeletal protein-membrane anchor activity [GO:0106006]; protein homodimerization activity [GO:0042803]; protein kinase binding [GO:0019901]; protein phosphatase binding [GO:0019903]; protein-containing complex binding [GO:0044877]; structural molecule activity [GO:0005198]; transcription coactivator activity [GO:0003713]; bundle of His cell-Purkinje myocyte adhesion involved in cell communication [GO:0086073]; cell migration [GO:0016477]; cell-cell adhesion [GO:0098609]; cellular response to indole-3-methanol [GO:0071681]; desmosome assembly [GO:0002159]; detection of mechanical stimulus [GO:0050982]; endothelial cell-cell adhesion [GO:0071603]; negative regulation of blood vessel endothelial cell migration [GO:0043537]; positive regulation of angiogenesis [GO:0045766]; positive regulation of canonical Wnt signaling pathway [GO:0090263]; positive regulation of cell-matrix adhesion [GO:0001954]; positive regulation of DNA-binding transcription factor activity [GO:0051091]; positive regulation of protein import into nucleus [GO:0042307]; positive regulation of transcription by RNA polymerase II [GO:0045944]; protein localization to plasma membrane [GO:0072659]; regulation of cell population proliferation [GO:0042127]; regulation of heart rate by cardiac conduction [GO:0086091]; regulation of ventricular cardiac muscle cell action potential [GO:0098911]; skin development [GO:0043588]</t>
  </si>
  <si>
    <t>alpha-catenin binding [GO:0045294]; cadherin binding [GO:0045296]; cell adhesion molecule binding [GO:0050839]; cell adhesive protein binding involved in bundle of His cell-Purkinje myocyte communication [GO:0086083]; cytoskeletal protein-membrane anchor activity [GO:0106006]; protein homodimerization activity [GO:0042803]; protein kinase binding [GO:0019901]; protein phosphatase binding [GO:0019903]; protein-containing complex binding [GO:0044877]; structural molecule activity [GO:0005198]; transcription coactivator activity [GO:0003713]</t>
  </si>
  <si>
    <t>GO:0001533; GO:0001954; GO:0002159; GO:0003713; GO:0005198; GO:0005576; GO:0005634; GO:0005737; GO:0005829; GO:0005856; GO:0005882; GO:0005886; GO:0005911; GO:0005912; GO:0005915; GO:0005916; GO:0005925; GO:0009898; GO:0014704; GO:0015629; GO:0016327; GO:0016328; GO:0016342; GO:0016477; GO:0019901; GO:0019903; GO:0030018; GO:0030057; GO:0032993; GO:0035580; GO:0042127; GO:0042307; GO:0042803; GO:0043537; GO:0043588; GO:0044877; GO:0045294; GO:0045296; GO:0045766; GO:0045944; GO:0050839; GO:0050982; GO:0051091; GO:0070062; GO:0071603; GO:0071665; GO:0071681; GO:0072659; GO:0086073; GO:0086083; GO:0086091; GO:0090263; GO:0098609; GO:0098911; GO:0106006; GO:1904813</t>
  </si>
  <si>
    <t>GO:0003743</t>
  </si>
  <si>
    <t>cell differentiation involved in embryonic placenta development [GO:0060706]; epithelial cell differentiation [GO:0030855]; intermediate filament organization [GO:0045109]; Notch signaling pathway [GO:0007219]; response to estrogen [GO:0043627]; sarcomere organization [GO:0045214]</t>
  </si>
  <si>
    <t>apicolateral plasma membrane [GO:0016327]; cell periphery [GO:0071944]; costamere [GO:0043034]; cytoskeleton [GO:0005856]; cytosol [GO:0005829]; extracellular exosome [GO:0070062]; intermediate filament [GO:0005882]; plasma membrane [GO:0005886]; sarcolemma [GO:0042383]; terminal web [GO:1990357]; Z disc [GO:0030018]</t>
  </si>
  <si>
    <t>apicolateral plasma membrane [GO:0016327]; cell periphery [GO:0071944]; costamere [GO:0043034]; cytoskeleton [GO:0005856]; cytosol [GO:0005829]; extracellular exosome [GO:0070062]; intermediate filament [GO:0005882]; plasma membrane [GO:0005886]; sarcolemma [GO:0042383]; terminal web [GO:1990357]; Z disc [GO:0030018]; structural constituent of cytoskeleton [GO:0005200]; structural constituent of muscle [GO:0008307]; cell differentiation involved in embryonic placenta development [GO:0060706]; epithelial cell differentiation [GO:0030855]; intermediate filament organization [GO:0045109]; Notch signaling pathway [GO:0007219]; response to estrogen [GO:0043627]; sarcomere organization [GO:0045214]</t>
  </si>
  <si>
    <t>structural constituent of cytoskeleton [GO:0005200]; structural constituent of muscle [GO:0008307]</t>
  </si>
  <si>
    <t>GO:0005200; GO:0005829; GO:0005856; GO:0005882; GO:0005886; GO:0007219; GO:0008307; GO:0016327; GO:0030018; GO:0030855; GO:0042383; GO:0043034; GO:0043627; GO:0045109; GO:0045214; GO:0060706; GO:0070062; GO:0071944; GO:1990357</t>
  </si>
  <si>
    <t>anatomical structure homeostasis [GO:0060249]; regulation of transcription, DNA-templated [GO:0006355]; telomere maintenance via telomere lengthening [GO:0010833]</t>
  </si>
  <si>
    <t>chromosome, telomeric region [GO:0000781]; nucleus [GO:0005634]; DNA binding [GO:0003677]; anatomical structure homeostasis [GO:0060249]; regulation of transcription, DNA-templated [GO:0006355]; telomere maintenance via telomere lengthening [GO:0010833]</t>
  </si>
  <si>
    <t>GO:0000781; GO:0003677; GO:0005634; GO:0006355; GO:0010833; GO:0060249</t>
  </si>
  <si>
    <t>epithelial cell differentiation [GO:0030855]; hair follicle morphogenesis [GO:0031069]; intermediate filament organization [GO:0045109]; keratinization [GO:0031424]; positive regulation of cell growth [GO:0030307]; positive regulation of hair follicle development [GO:0051798]; positive regulation of translation [GO:0045727]</t>
  </si>
  <si>
    <t>cornified envelope [GO:0001533]; cytoskeleton [GO:0005856]; cytosol [GO:0005829]; intermediate filament cytoskeleton [GO:0045111]; keratin filament [GO:0045095]</t>
  </si>
  <si>
    <t>cornified envelope [GO:0001533]; cytoskeleton [GO:0005856]; cytosol [GO:0005829]; intermediate filament cytoskeleton [GO:0045111]; keratin filament [GO:0045095]; structural molecule activity [GO:0005198]; epithelial cell differentiation [GO:0030855]; hair follicle morphogenesis [GO:0031069]; intermediate filament organization [GO:0045109]; keratinization [GO:0031424]; positive regulation of cell growth [GO:0030307]; positive regulation of hair follicle development [GO:0051798]; positive regulation of translation [GO:0045727]</t>
  </si>
  <si>
    <t>GO:0001533; GO:0005198; GO:0005829; GO:0005856; GO:0030307; GO:0030855; GO:0031069; GO:0031424; GO:0045095; GO:0045109; GO:0045111; GO:0045727; GO:0051798</t>
  </si>
  <si>
    <t>epidermis development [GO:0008544]; epithelial cell differentiation [GO:0030855]; intermediate filament organization [GO:0045109]</t>
  </si>
  <si>
    <t>cytoskeleton [GO:0005856]; cytosol [GO:0005829]; extracellular exosome [GO:0070062]; intermediate filament [GO:0005882]; nucleus [GO:0005634]</t>
  </si>
  <si>
    <t>cytoskeleton [GO:0005856]; cytosol [GO:0005829]; extracellular exosome [GO:0070062]; intermediate filament [GO:0005882]; nucleus [GO:0005634]; scaffold protein binding [GO:0097110]; structural constituent of cytoskeleton [GO:0005200]; epidermis development [GO:0008544]; epithelial cell differentiation [GO:0030855]; intermediate filament organization [GO:0045109]</t>
  </si>
  <si>
    <t>scaffold protein binding [GO:0097110]; structural constituent of cytoskeleton [GO:0005200]</t>
  </si>
  <si>
    <t>GO:0005200; GO:0005634; GO:0005829; GO:0005856; GO:0005882; GO:0008544; GO:0030855; GO:0045109; GO:0070062; GO:0097110</t>
  </si>
  <si>
    <t>cholesterol biosynthetic process [GO:0006695]; fatty acid metabolic process [GO:0006631]; steroid metabolic process [GO:0008202]; sterol biosynthetic process [GO:0016126]</t>
  </si>
  <si>
    <t>endoplasmic reticulum [GO:0005783]; endoplasmic reticulum membrane [GO:0005789]; integral component of membrane [GO:0016021]; membrane [GO:0016020]; plasma membrane [GO:0005886]; C-4 methylsterol oxidase activity [GO:0000254]; iron ion binding [GO:0005506]; oxidoreductase activity [GO:0016491]; cholesterol biosynthetic process [GO:0006695]; fatty acid metabolic process [GO:0006631]; steroid metabolic process [GO:0008202]; sterol biosynthetic process [GO:0016126]</t>
  </si>
  <si>
    <t>GO:0000254; GO:0005506; GO:0005783; GO:0005789; GO:0005886; GO:0006631; GO:0006695; GO:0008202; GO:0016020; GO:0016021; GO:0016126; GO:0016491</t>
  </si>
  <si>
    <t>epithelial cell differentiation [GO:0030855]; intermediate filament organization [GO:0045109]; regulation of keratinocyte differentiation [GO:0045616]</t>
  </si>
  <si>
    <t>cytoskeleton [GO:0005856]; cytosol [GO:0005829]; extracellular exosome [GO:0070062]; intermediate filament cytoskeleton [GO:0045111]; keratin filament [GO:0045095]</t>
  </si>
  <si>
    <t>cytoskeleton [GO:0005856]; cytosol [GO:0005829]; extracellular exosome [GO:0070062]; intermediate filament cytoskeleton [GO:0045111]; keratin filament [GO:0045095]; structural constituent of skin epidermis [GO:0030280]; epithelial cell differentiation [GO:0030855]; intermediate filament organization [GO:0045109]; regulation of keratinocyte differentiation [GO:0045616]</t>
  </si>
  <si>
    <t>structural constituent of skin epidermis [GO:0030280]</t>
  </si>
  <si>
    <t>GO:0005829; GO:0005856; GO:0030280; GO:0030855; GO:0045095; GO:0045109; GO:0045111; GO:0045616; GO:0070062</t>
  </si>
  <si>
    <t>epithelial cell differentiation [GO:0030855]; intermediate filament organization [GO:0045109]</t>
  </si>
  <si>
    <t>cytoskeleton [GO:0005856]; cytosol [GO:0005829]; intermediate filament [GO:0005882]</t>
  </si>
  <si>
    <t>cytoskeleton [GO:0005856]; cytosol [GO:0005829]; intermediate filament [GO:0005882]; structural molecule activity [GO:0005198]; epithelial cell differentiation [GO:0030855]; intermediate filament organization [GO:0045109]</t>
  </si>
  <si>
    <t>GO:0005198; GO:0005829; GO:0005856; GO:0005882; GO:0030855; GO:0045109</t>
  </si>
  <si>
    <t>anatomical structure morphogenesis [GO:0009653]; epithelial cell differentiation [GO:0030855]; intermediate filament organization [GO:0045109]</t>
  </si>
  <si>
    <t>cytoskeleton [GO:0005856]; cytosol [GO:0005829]; extracellular exosome [GO:0070062]; extracellular space [GO:0005615]; intermediate filament [GO:0005882]</t>
  </si>
  <si>
    <t>cytoskeleton [GO:0005856]; cytosol [GO:0005829]; extracellular exosome [GO:0070062]; extracellular space [GO:0005615]; intermediate filament [GO:0005882]; structural molecule activity [GO:0005198]; anatomical structure morphogenesis [GO:0009653]; epithelial cell differentiation [GO:0030855]; intermediate filament organization [GO:0045109]</t>
  </si>
  <si>
    <t>GO:0005198; GO:0005615; GO:0005829; GO:0005856; GO:0005882; GO:0009653; GO:0030855; GO:0045109; GO:0070062</t>
  </si>
  <si>
    <t>intermediate filament [GO:0005882]; structural molecule activity [GO:0005198]</t>
  </si>
  <si>
    <t>GO:0005198; GO:0005882</t>
  </si>
  <si>
    <t>aging [GO:0007568]; epidermis development [GO:0008544]; epithelial cell differentiation [GO:0030855]; hair cycle [GO:0042633]; intermediate filament bundle assembly [GO:0045110]; intermediate filament organization [GO:0045109]</t>
  </si>
  <si>
    <t>basal part of cell [GO:0045178]; cornified envelope [GO:0001533]; cytoplasm [GO:0005737]; cytoskeleton [GO:0005856]; cytosol [GO:0005829]; extracellular exosome [GO:0070062]; intermediate filament [GO:0005882]; keratin filament [GO:0045095]; nucleus [GO:0005634]</t>
  </si>
  <si>
    <t>basal part of cell [GO:0045178]; cornified envelope [GO:0001533]; cytoplasm [GO:0005737]; cytoskeleton [GO:0005856]; cytosol [GO:0005829]; extracellular exosome [GO:0070062]; intermediate filament [GO:0005882]; keratin filament [GO:0045095]; nucleus [GO:0005634]; keratin filament binding [GO:1990254]; structural constituent of cytoskeleton [GO:0005200]; aging [GO:0007568]; epidermis development [GO:0008544]; epithelial cell differentiation [GO:0030855]; hair cycle [GO:0042633]; intermediate filament bundle assembly [GO:0045110]; intermediate filament organization [GO:0045109]</t>
  </si>
  <si>
    <t>keratin filament binding [GO:1990254]; structural constituent of cytoskeleton [GO:0005200]</t>
  </si>
  <si>
    <t>GO:0001533; GO:0005200; GO:0005634; GO:0005737; GO:0005829; GO:0005856; GO:0005882; GO:0007568; GO:0008544; GO:0030855; GO:0042633; GO:0045095; GO:0045109; GO:0045110; GO:0045178; GO:0070062; GO:1990254</t>
  </si>
  <si>
    <t>cornea development in camera-type eye [GO:0061303]; epidermis development [GO:0008544]; epithelial cell differentiation [GO:0030855]; morphogenesis of an epithelium [GO:0002009]; visual perception [GO:0007601]</t>
  </si>
  <si>
    <t>cytoskeleton [GO:0005856]; cytosol [GO:0005829]; extracellular exosome [GO:0070062]; intermediate filament [GO:0005882]</t>
  </si>
  <si>
    <t>cytoskeleton [GO:0005856]; cytosol [GO:0005829]; extracellular exosome [GO:0070062]; intermediate filament [GO:0005882]; structural molecule activity [GO:0005198]; cornea development in camera-type eye [GO:0061303]; epidermis development [GO:0008544]; epithelial cell differentiation [GO:0030855]; morphogenesis of an epithelium [GO:0002009]; visual perception [GO:0007601]</t>
  </si>
  <si>
    <t>GO:0002009; GO:0005198; GO:0005829; GO:0005856; GO:0005882; GO:0007601; GO:0008544; GO:0030855; GO:0061303; GO:0070062</t>
  </si>
  <si>
    <t>actin cytoskeleton [GO:0015629]; Cul3-RING ubiquitin ligase complex [GO:0031463]; cytoplasm [GO:0005737]; cytosol [GO:0005829]; lamellipodium [GO:0030027]; ruffle [GO:0001726]</t>
  </si>
  <si>
    <t>actin cytoskeleton [GO:0015629]; Cul3-RING ubiquitin ligase complex [GO:0031463]; cytoplasm [GO:0005737]; cytosol [GO:0005829]; lamellipodium [GO:0030027]; ruffle [GO:0001726]; actin binding [GO:0003779]; identical protein binding [GO:0042802]; protein ubiquitination [GO:0016567]</t>
  </si>
  <si>
    <t>GO:0001726; GO:0003779; GO:0005737; GO:0005829; GO:0015629; GO:0016567; GO:0030027; GO:0031463; GO:0042802</t>
  </si>
  <si>
    <t>cytoskeleton [GO:0005856]; cytosol [GO:0005829]; extracellular exosome [GO:0070062]; intermediate filament [GO:0005882]; structural molecule activity [GO:0005198]</t>
  </si>
  <si>
    <t>GO:0005198; GO:0005829; GO:0005856; GO:0005882; GO:0070062</t>
  </si>
  <si>
    <t>epidermis development [GO:0008544]; epithelial cell differentiation [GO:0030855]; keratinocyte differentiation [GO:0030216]; morphogenesis of an epithelium [GO:0002009]; peptide cross-linking [GO:0018149]; positive regulation of epidermis development [GO:0045684]; protein heterotetramerization [GO:0051290]</t>
  </si>
  <si>
    <t>cell surface [GO:0009986]; cornified envelope [GO:0001533]; cytoplasm [GO:0005737]; cytoskeleton [GO:0005856]; cytosol [GO:0005829]; extracellular exosome [GO:0070062]; extracellular space [GO:0005615]; intermediate filament [GO:0005882]; keratin filament [GO:0045095]; membrane [GO:0016020]; nucleus [GO:0005634]</t>
  </si>
  <si>
    <t>cell surface [GO:0009986]; cornified envelope [GO:0001533]; cytoplasm [GO:0005737]; cytoskeleton [GO:0005856]; cytosol [GO:0005829]; extracellular exosome [GO:0070062]; extracellular space [GO:0005615]; intermediate filament [GO:0005882]; keratin filament [GO:0045095]; membrane [GO:0016020]; nucleus [GO:0005634]; protein heterodimerization activity [GO:0046982]; structural constituent of skin epidermis [GO:0030280]; epidermis development [GO:0008544]; epithelial cell differentiation [GO:0030855]; keratinocyte differentiation [GO:0030216]; morphogenesis of an epithelium [GO:0002009]; peptide cross-linking [GO:0018149]; positive regulation of epidermis development [GO:0045684]; protein heterotetramerization [GO:0051290]</t>
  </si>
  <si>
    <t>protein heterodimerization activity [GO:0046982]; structural constituent of skin epidermis [GO:0030280]</t>
  </si>
  <si>
    <t>GO:0001533; GO:0002009; GO:0005615; GO:0005634; GO:0005737; GO:0005829; GO:0005856; GO:0005882; GO:0008544; GO:0009986; GO:0016020; GO:0018149; GO:0030216; GO:0030280; GO:0030855; GO:0045095; GO:0045684; GO:0046982; GO:0051290; GO:0070062</t>
  </si>
  <si>
    <t>adult heart development [GO:0007512]; angiogenesis [GO:0001525]; apelin receptor signaling pathway [GO:0060183]; cell migration involved in mesendoderm migration [GO:0090134]; coronary vasculature development [GO:0060976]; embryonic heart tube development [GO:0035050]; endoderm development [GO:0007492]; heart development [GO:0007507]; mesendoderm migration [GO:0090133]; mesoderm migration involved in gastrulation [GO:0007509]; placenta blood vessel development [GO:0060674]; positive regulation of angiogenesis [GO:0045766]; positive regulation of blood vessel endothelial cell proliferation involved in sprouting angiogenesis [GO:1903589]; positive regulation of ERK1 and ERK2 cascade [GO:0070374]; positive regulation of G protein-coupled receptor internalization [GO:1904022]; positive regulation of heart contraction [GO:0045823]; positive regulation of trophoblast cell migration [GO:1901165]; vasculogenesis [GO:0001570]</t>
  </si>
  <si>
    <t>extracellular region [GO:0005576]; extracellular space [GO:0005615]; apelin receptor binding [GO:0031704]; hormone activity [GO:0005179]; adult heart development [GO:0007512]; angiogenesis [GO:0001525]; apelin receptor signaling pathway [GO:0060183]; cell migration involved in mesendoderm migration [GO:0090134]; coronary vasculature development [GO:0060976]; embryonic heart tube development [GO:0035050]; endoderm development [GO:0007492]; heart development [GO:0007507]; mesendoderm migration [GO:0090133]; mesoderm migration involved in gastrulation [GO:0007509]; placenta blood vessel development [GO:0060674]; positive regulation of angiogenesis [GO:0045766]; positive regulation of blood vessel endothelial cell proliferation involved in sprouting angiogenesis [GO:1903589]; positive regulation of ERK1 and ERK2 cascade [GO:0070374]; positive regulation of G protein-coupled receptor internalization [GO:1904022]; positive regulation of heart contraction [GO:0045823]; positive regulation of trophoblast cell migration [GO:1901165]; vasculogenesis [GO:0001570]</t>
  </si>
  <si>
    <t>apelin receptor binding [GO:0031704]; hormone activity [GO:0005179]</t>
  </si>
  <si>
    <t>GO:0001525; GO:0001570; GO:0005179; GO:0005576; GO:0005615; GO:0007492; GO:0007507; GO:0007509; GO:0007512; GO:0031704; GO:0035050; GO:0045766; GO:0045823; GO:0060183; GO:0060674; GO:0060976; GO:0070374; GO:0090133; GO:0090134; GO:1901165; GO:1903589; GO:1904022</t>
  </si>
  <si>
    <t>chromatin remodeling [GO:0006338]; negative regulation of transcription, DNA-templated [GO:0045892]; neurogenesis [GO:0022008]; nucleosome disassembly [GO:0006337]; positive regulation of cell differentiation [GO:0045597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BAF complex [GO:0140092]; brahma complex [GO:0035060]; chromatin [GO:0000785]; kinetochore [GO:0000776]; nBAF complex [GO:0071565]; npBAF complex [GO:0071564]; nuclear chromosome [GO:0000228]; nuclear matrix [GO:0016363]; nucleoplasm [GO:0005654]; nucleus [GO:0005634]; protein-containing complex [GO:0032991]; RSC-type complex [GO:0016586]; SWI/SNF complex [GO:0016514]</t>
  </si>
  <si>
    <t>bBAF complex [GO:0140092]; brahma complex [GO:0035060]; chromatin [GO:0000785]; kinetochore [GO:0000776]; nBAF complex [GO:0071565]; npBAF complex [GO:0071564]; nuclear chromosome [GO:0000228]; nuclear matrix [GO:0016363]; nucleoplasm [GO:0005654]; nucleus [GO:0005634]; protein-containing complex [GO:0032991]; RSC-type complex [GO:0016586]; SWI/SNF complex [GO:0016514]; chromatin binding [GO:0003682]; DNA binding [GO:0003677]; N-acetyltransferase activity [GO:0008080]; nuclear receptor binding [GO:0016922]; protein N-terminus binding [GO:0047485]; RNA binding [GO:0003723]; transcription coactivator activity [GO:0003713]; chromatin remodeling [GO:0006338]; negative regulation of transcription, DNA-templated [GO:0045892]; neurogenesis [GO:0022008]; nucleosome disassembly [GO:0006337]; positive regulation of cell differentiation [GO:0045597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binding [GO:0003682]; DNA binding [GO:0003677]; N-acetyltransferase activity [GO:0008080]; nuclear receptor binding [GO:0016922]; protein N-terminus binding [GO:0047485]; RNA binding [GO:0003723]; transcription coactivator activity [GO:0003713]</t>
  </si>
  <si>
    <t>GO:0000228; GO:0000776; GO:0000785; GO:0003677; GO:0003682; GO:0003713; GO:0003723; GO:0005634; GO:0005654; GO:0006337; GO:0006338; GO:0006357; GO:0008080; GO:0016363; GO:0016514; GO:0016586; GO:0016922; GO:0022008; GO:0030071; GO:0032991; GO:0035060; GO:0045582; GO:0045597; GO:0045663; GO:0045892; GO:0047485; GO:0070316; GO:0071564; GO:0071565; GO:0140092; GO:1902459; GO:2000045; GO:2000781; GO:2000819</t>
  </si>
  <si>
    <t>chemotaxis [GO:0006935]; immune response [GO:0006955]; inflammatory response [GO:0006954]</t>
  </si>
  <si>
    <t>integral component of membrane [GO:0016021]; mitochondrion [GO:0005739]; plasma membrane [GO:0005886]</t>
  </si>
  <si>
    <t>integral component of membrane [GO:0016021]; mitochondrion [GO:0005739]; plasma membrane [GO:0005886]; C-C chemokine receptor activity [GO:0016493]; chemotaxis [GO:0006935]; immune response [GO:0006955]; inflammatory response [GO:0006954]</t>
  </si>
  <si>
    <t>C-C chemokine receptor activity [GO:0016493]</t>
  </si>
  <si>
    <t>GO:0005739; GO:0005886; GO:0006935; GO:0006954; GO:0006955; GO:0016021; GO:0016493</t>
  </si>
  <si>
    <t>apoptotic process [GO:0006915]; protein localization [GO:0008104]</t>
  </si>
  <si>
    <t>cytoskeleton [GO:0005856]; cytosol [GO:0005829]; focal adhesion [GO:0005925]</t>
  </si>
  <si>
    <t>cytoskeleton [GO:0005856]; cytosol [GO:0005829]; focal adhesion [GO:0005925]; actin binding [GO:0003779]; apoptotic process [GO:0006915]; protein localization [GO:0008104]</t>
  </si>
  <si>
    <t>GO:0003779; GO:0005829; GO:0005856; GO:0005925; GO:0006915; GO:0008104</t>
  </si>
  <si>
    <t>inflammatory response [GO:0006954]; negative regulation of canonical Wnt signaling pathway [GO:0090090]; positive regulation of insulin-like growth factor receptor signaling pathway [GO:0043568]; positive regulation of MAPK cascade [GO:0043410]; regulation of cell growth [GO:0001558]; regulation of glucose metabolic process [GO:0010906]; regulation of insulin-like growth factor receptor signaling pathway [GO:0043567]; signal transduction [GO:0007165]; type B pancreatic cell proliferation [GO:0044342]</t>
  </si>
  <si>
    <t>endoplasmic reticulum lumen [GO:0005788]; extracellular region [GO:0005576]; extracellular space [GO:0005615]; insulin-like growth factor I binding [GO:0031994]; insulin-like growth factor II binding [GO:0031995]; signaling receptor binding [GO:0005102]; inflammatory response [GO:0006954]; negative regulation of canonical Wnt signaling pathway [GO:0090090]; positive regulation of insulin-like growth factor receptor signaling pathway [GO:0043568]; positive regulation of MAPK cascade [GO:0043410]; regulation of cell growth [GO:0001558]; regulation of glucose metabolic process [GO:0010906]; regulation of insulin-like growth factor receptor signaling pathway [GO:0043567]; signal transduction [GO:0007165]; type B pancreatic cell proliferation [GO:0044342]</t>
  </si>
  <si>
    <t>insulin-like growth factor I binding [GO:0031994]; insulin-like growth factor II binding [GO:0031995]; signaling receptor binding [GO:0005102]</t>
  </si>
  <si>
    <t>GO:0001558; GO:0005102; GO:0005576; GO:0005615; GO:0005788; GO:0006954; GO:0007165; GO:0010906; GO:0031994; GO:0031995; GO:0043410; GO:0043567; GO:0043568; GO:0044342; GO:0090090</t>
  </si>
  <si>
    <t>collagen trimer [GO:0005581]; endoplasmic reticulum lumen [GO:0005788]</t>
  </si>
  <si>
    <t>collagen trimer [GO:0005581]; endoplasmic reticulum lumen [GO:0005788]; collagen fibril organization [GO:0030199]</t>
  </si>
  <si>
    <t>GO:0005581; GO:0005788; GO:0030199</t>
  </si>
  <si>
    <t>apoptotic chromosome condensation [GO:0030263]; cellular response to DNA damage stimulus [GO:0006974]; chromosome segregation [GO:0007059]; DNA ligation [GO:0006266]; DNA topological change [GO:0006265]; embryonic cleavage [GO:0040016]; female meiotic nuclear division [GO:0007143]; hematopoietic progenitor cell differentiation [GO:0002244]; negative regulation of DNA duplex unwinding [GO:1905463]; positive regulation of apoptotic process [GO:0043065]; positive regulation of single stranded viral RNA replication via double stranded DNA intermediate [GO:0045870]; positive regulation of transcription by RNA polymerase II [GO:0045944]; regulation of circadian rhythm [GO:0042752]; resolution of meiotic recombination intermediates [GO:0000712]; rhythmic process [GO:0048511]; sister chromatid segregation [GO:0000819]</t>
  </si>
  <si>
    <t>chromosome, centromeric region [GO:0000775]; condensed chromosome [GO:0000793]; cytoplasm [GO:0005737]; DNA topoisomerase type II (double strand cut, ATP-hydrolyzing) complex [GO:0009330]; nucleolus [GO:0005730]; nucleoplasm [GO:0005654]; nucleus [GO:0005634]; protein-containing complex [GO:0032991]; ribonucleoprotein complex [GO:1990904]</t>
  </si>
  <si>
    <t>chromosome, centromeric region [GO:0000775]; condensed chromosome [GO:0000793]; cytoplasm [GO:0005737]; DNA topoisomerase type II (double strand cut, ATP-hydrolyzing) complex [GO:0009330]; nucleolus [GO:0005730]; nucleoplasm [GO:0005654]; nucleus [GO:0005634]; protein-containing complex [GO:0032991]; ribonucleoprotein complex [GO:1990904]; ATP binding [GO:0005524]; ATP-dependent activity, acting on DNA [GO:0008094]; chromatin binding [GO:0003682]; DNA binding [GO:0003677]; DNA binding, bending [GO:0008301]; DNA topoisomerase type II (double strand cut, ATP-hydrolyzing) activity [GO:0003918]; enzyme binding [GO:0019899]; histone deacetylase binding [GO:0042826]; magnesium ion binding [GO:0000287]; protein C-terminus binding [GO:0008022]; protein heterodimerization activity [GO:0046982]; protein homodimerization activity [GO:0042803]; protein kinase C binding [GO:0005080]; RNA binding [GO:0003723]; ubiquitin binding [GO:0043130]; apoptotic chromosome condensation [GO:0030263]; cellular response to DNA damage stimulus [GO:0006974]; chromosome segregation [GO:0007059]; DNA ligation [GO:0006266]; DNA topological change [GO:0006265]; embryonic cleavage [GO:0040016]; female meiotic nuclear division [GO:0007143]; hematopoietic progenitor cell differentiation [GO:0002244]; negative regulation of DNA duplex unwinding [GO:1905463]; positive regulation of apoptotic process [GO:0043065]; positive regulation of single stranded viral RNA replication via double stranded DNA intermediate [GO:0045870]; positive regulation of transcription by RNA polymerase II [GO:0045944]; regulation of circadian rhythm [GO:0042752]; resolution of meiotic recombination intermediates [GO:0000712]; rhythmic process [GO:0048511]; sister chromatid segregation [GO:0000819]</t>
  </si>
  <si>
    <t>ATP binding [GO:0005524]; ATP-dependent activity, acting on DNA [GO:0008094]; chromatin binding [GO:0003682]; DNA binding [GO:0003677]; DNA binding, bending [GO:0008301]; DNA topoisomerase type II (double strand cut, ATP-hydrolyzing) activity [GO:0003918]; enzyme binding [GO:0019899]; histone deacetylase binding [GO:0042826]; magnesium ion binding [GO:0000287]; protein C-terminus binding [GO:0008022]; protein heterodimerization activity [GO:0046982]; protein homodimerization activity [GO:0042803]; protein kinase C binding [GO:0005080]; RNA binding [GO:0003723]; ubiquitin binding [GO:0043130]</t>
  </si>
  <si>
    <t>GO:0000287; GO:0000712; GO:0000775; GO:0000793; GO:0000819; GO:0002244; GO:0003677; GO:0003682; GO:0003723; GO:0003918; GO:0005080; GO:0005524; GO:0005634; GO:0005654; GO:0005730; GO:0005737; GO:0006265; GO:0006266; GO:0006974; GO:0007059; GO:0007143; GO:0008022; GO:0008094; GO:0008301; GO:0009330; GO:0019899; GO:0030263; GO:0032991; GO:0040016; GO:0042752; GO:0042803; GO:0042826; GO:0043065; GO:0043130; GO:0045870; GO:0045944; GO:0046982; GO:0048511; GO:1905463; GO:1990904</t>
  </si>
  <si>
    <t>cell communication [GO:0007154]; cell-cell signaling [GO:0007267]; gap junction assembly [GO:0016264]; negative regulation of cardiac conduction [GO:1903780]; negative regulation of heart rate [GO:0010459]; response to glucose [GO:0009749]</t>
  </si>
  <si>
    <t>cell surface [GO:0009986]; connexin complex [GO:0005922]; integral component of plasma membrane [GO:0005887]</t>
  </si>
  <si>
    <t>cell surface [GO:0009986]; connexin complex [GO:0005922]; integral component of plasma membrane [GO:0005887]; gap junction channel activity [GO:0005243]; ion channel activity [GO:0005216]; cell communication [GO:0007154]; cell-cell signaling [GO:0007267]; gap junction assembly [GO:0016264]; negative regulation of cardiac conduction [GO:1903780]; negative regulation of heart rate [GO:0010459]; response to glucose [GO:0009749]</t>
  </si>
  <si>
    <t>gap junction channel activity [GO:0005243]; ion channel activity [GO:0005216]</t>
  </si>
  <si>
    <t>GO:0005216; GO:0005243; GO:0005887; GO:0005922; GO:0007154; GO:0007267; GO:0009749; GO:0009986; GO:0010459; GO:0016264; GO:1903780</t>
  </si>
  <si>
    <t>retinoic acid receptor signaling pathway [GO:0048384]</t>
  </si>
  <si>
    <t>actin cytoskeleton [GO:0015629]; cytosol [GO:0005829]; nucleoplasm [GO:0005654]</t>
  </si>
  <si>
    <t>actin cytoskeleton [GO:0015629]; cytosol [GO:0005829]; nucleoplasm [GO:0005654]; nuclear receptor activity [GO:0004879]; sequence-specific double-stranded DNA binding [GO:1990837]; zinc ion binding [GO:0008270]; retinoic acid receptor signaling pathway [GO:0048384]</t>
  </si>
  <si>
    <t>nuclear receptor activity [GO:0004879]; sequence-specific double-stranded DNA binding [GO:1990837]; zinc ion binding [GO:0008270]</t>
  </si>
  <si>
    <t>GO:0004879; GO:0005654; GO:0005829; GO:0008270; GO:0015629; GO:0048384; GO:1990837</t>
  </si>
  <si>
    <t>cell division [GO:0051301]; cellular response to angiotensin [GO:1904385]; cellular response to vasopressin [GO:1904117]; DNA replication checkpoint signaling [GO:0000076]; DNA replication initiation [GO:0006270]; mitotic cell cycle [GO:0000278]; mitotic DNA replication checkpoint signaling [GO:0033314]; negative regulation of cell population proliferation [GO:0008285]; negative regulation of DNA replication [GO:0008156]; positive regulation of chromosome segregation [GO:0051984]; positive regulation of cyclin-dependent protein serine/threonine kinase activity [GO:0045737]; positive regulation of cytokinesis [GO:0032467]; positive regulation of fibroblast proliferation [GO:0048146]; regulation of cyclin-dependent protein serine/threonine kinase activity [GO:0000079]; regulation of mitotic metaphase/anaphase transition [GO:0030071]; traversing start control point of mitotic cell cycle [GO:0007089]</t>
  </si>
  <si>
    <t>cytoplasm [GO:0005737]; cytosol [GO:0005829]; intercellular bridge [GO:0045171]; mitotic spindle [GO:0072686]; nucleoplasm [GO:0005654]; nucleus [GO:0005634]; spindle midzone [GO:0051233]; spindle pole [GO:0000922]</t>
  </si>
  <si>
    <t>cytoplasm [GO:0005737]; cytosol [GO:0005829]; intercellular bridge [GO:0045171]; mitotic spindle [GO:0072686]; nucleoplasm [GO:0005654]; nucleus [GO:0005634]; spindle midzone [GO:0051233]; spindle pole [GO:0000922]; ATP binding [GO:0005524]; DNA replication origin binding [GO:0003688]; kinase binding [GO:0019900]; nucleotide binding [GO:0000166]; cell division [GO:0051301]; cellular response to angiotensin [GO:1904385]; cellular response to vasopressin [GO:1904117]; DNA replication checkpoint signaling [GO:0000076]; DNA replication initiation [GO:0006270]; mitotic cell cycle [GO:0000278]; mitotic DNA replication checkpoint signaling [GO:0033314]; negative regulation of cell population proliferation [GO:0008285]; negative regulation of DNA replication [GO:0008156]; positive regulation of chromosome segregation [GO:0051984]; positive regulation of cyclin-dependent protein serine/threonine kinase activity [GO:0045737]; positive regulation of cytokinesis [GO:0032467]; positive regulation of fibroblast proliferation [GO:0048146]; regulation of cyclin-dependent protein serine/threonine kinase activity [GO:0000079]; regulation of mitotic metaphase/anaphase transition [GO:0030071]; traversing start control point of mitotic cell cycle [GO:0007089]</t>
  </si>
  <si>
    <t>ATP binding [GO:0005524]; DNA replication origin binding [GO:0003688]; kinase binding [GO:0019900]; nucleotide binding [GO:0000166]</t>
  </si>
  <si>
    <t>GO:0000076; GO:0000079; GO:0000166; GO:0000278; GO:0000922; GO:0003688; GO:0005524; GO:0005634; GO:0005654; GO:0005737; GO:0005829; GO:0006270; GO:0007089; GO:0008156; GO:0008285; GO:0019900; GO:0030071; GO:0032467; GO:0033314; GO:0045171; GO:0045737; GO:0048146; GO:0051233; GO:0051301; GO:0051984; GO:0072686; GO:1904117; GO:1904385</t>
  </si>
  <si>
    <t>actin filament-based movement [GO:0030048]</t>
  </si>
  <si>
    <t>actin filament [GO:0005884]; cytosol [GO:0005829]</t>
  </si>
  <si>
    <t>actin filament [GO:0005884]; cytosol [GO:0005829]; actin binding [GO:0003779]; actin filament-based movement [GO:0030048]</t>
  </si>
  <si>
    <t>GO:0003779; GO:0005829; GO:0005884; GO:0030048</t>
  </si>
  <si>
    <t>G protein-coupled receptor signaling pathway [GO:0007186]; nervous system development [GO:0007399]; positive regulation of GTPase activity [GO:0043547]; Ras protein signal transduction [GO:0007265]</t>
  </si>
  <si>
    <t>membrane [GO:0016020]; plasma membrane [GO:0005886]</t>
  </si>
  <si>
    <t>membrane [GO:0016020]; plasma membrane [GO:0005886]; guanyl-nucleotide exchange factor activity [GO:0005085]; G protein-coupled receptor signaling pathway [GO:0007186]; nervous system development [GO:0007399]; positive regulation of GTPase activity [GO:0043547]; Ras protein signal transduction [GO:0007265]</t>
  </si>
  <si>
    <t>GO:0005085; GO:0005886; GO:0007186; GO:0007265; GO:0007399; GO:0016020; GO:0043547</t>
  </si>
  <si>
    <t>intracellular mRNA localization [GO:0008298]; mRNA export from nucleus [GO:0006406]; mRNA splicing, via spliceosome [GO:0000398]; nuclear-transcribed mRNA catabolic process, nonsense-mediated decay [GO:0000184]; regulation of nuclear-transcribed mRNA catabolic process, nonsense-mediated decay [GO:2000622]; regulation of translation [GO:0006417]</t>
  </si>
  <si>
    <t>cytoplasmic stress granule [GO:0010494]; cytosol [GO:0005829]; dendrite [GO:0030425]; exon-exon junction complex [GO:0035145]; nuclear membrane [GO:0031965]; nuclear speck [GO:0016607]; nucleoplasm [GO:0005654]; nucleus [GO:0005634]; perinuclear region of cytoplasm [GO:0048471]; U2-type catalytic step 1 spliceosome [GO:0071006]</t>
  </si>
  <si>
    <t>cytoplasmic stress granule [GO:0010494]; cytosol [GO:0005829]; dendrite [GO:0030425]; exon-exon junction complex [GO:0035145]; nuclear membrane [GO:0031965]; nuclear speck [GO:0016607]; nucleoplasm [GO:0005654]; nucleus [GO:0005634]; perinuclear region of cytoplasm [GO:0048471]; U2-type catalytic step 1 spliceosome [GO:0071006]; enzyme binding [GO:0019899]; identical protein binding [GO:0042802]; mRNA binding [GO:0003729]; RNA binding [GO:0003723]; ubiquitin protein ligase binding [GO:0031625]; intracellular mRNA localization [GO:0008298]; mRNA export from nucleus [GO:0006406]; mRNA splicing, via spliceosome [GO:0000398]; nuclear-transcribed mRNA catabolic process, nonsense-mediated decay [GO:0000184]; regulation of nuclear-transcribed mRNA catabolic process, nonsense-mediated decay [GO:2000622]; regulation of translation [GO:0006417]</t>
  </si>
  <si>
    <t>enzyme binding [GO:0019899]; identical protein binding [GO:0042802]; mRNA binding [GO:0003729]; RNA binding [GO:0003723]; ubiquitin protein ligase binding [GO:0031625]</t>
  </si>
  <si>
    <t>GO:0000184; GO:0000398; GO:0003723; GO:0003729; GO:0005634; GO:0005654; GO:0005829; GO:0006406; GO:0006417; GO:0008298; GO:0010494; GO:0016607; GO:0019899; GO:0030425; GO:0031625; GO:0031965; GO:0035145; GO:0042802; GO:0048471; GO:0071006; GO:2000622</t>
  </si>
  <si>
    <t>histone H4-K16 acetylation [GO:0043984]</t>
  </si>
  <si>
    <t>MSL complex [GO:0072487]; nucleoplasm [GO:0005654]</t>
  </si>
  <si>
    <t>MSL complex [GO:0072487]; nucleoplasm [GO:0005654]; histone H4-K16 acetylation [GO:0043984]</t>
  </si>
  <si>
    <t>GO:0005654; GO:0043984; GO:0072487</t>
  </si>
  <si>
    <t>cell differentiation [GO:0030154]; cellular glucose homeostasis [GO:0001678]; cellular response to interleukin-1 [GO:0071347]; cellular response to lipopolysaccharide [GO:0071222]; cellular response to tumor necrosis factor [GO:0071356]; cholesterol homeostasis [GO:0042632]; circadian regulation of gene expression [GO:0032922]; circadian temperature homeostasis [GO:0060086]; glycogen biosynthetic process [GO:0005978]; hormone-mediated signaling pathway [GO:0009755]; negative regulation of astrocyte activation [GO:0061889]; negative regulation of cold-induced thermogenesis [GO:0120163]; negative regulation of I-kappaB kinase/NF-kappaB signaling [GO:0043124]; negative regulation of inflammatory response [GO:0050728]; negative regulation of microglial cell activation [GO:1903979]; negative regulation of neuroinflammatory response [GO:0150079]; negative regulation of toll-like receptor 4 signaling pathway [GO:0034144]; negative regulation of transcription by RNA polymerase II [GO:0000122]; negative regulation of transcription, DNA-templated [GO:0045892]; positive regulation of bile acid biosynthetic process [GO:0070859]; positive regulation of transcription by RNA polymerase II [GO:0045944]; positive regulation of transcription, DNA-templated [GO:0045893]; proteasomal protein catabolic process [GO:0010498]; protein destabilization [GO:0031648]; regulation of circadian rhythm [GO:0042752]; regulation of circadian sleep/wake cycle [GO:0042749]; regulation of fat cell differentiation [GO:0045598]; regulation of insulin secretion involved in cellular response to glucose stimulus [GO:0061178]; regulation of lipid metabolic process [GO:0019216]; regulation of type B pancreatic cell proliferation [GO:0061469]; response to leptin [GO:0044321]</t>
  </si>
  <si>
    <t>chromatin [GO:0000785]; cytoplasm [GO:0005737]; dendrite [GO:0030425]; dendritic spine [GO:0043197]; nuclear body [GO:0016604]; nucleoplasm [GO:0005654]; nucleus [GO:0005634]</t>
  </si>
  <si>
    <t>chromatin [GO:0000785]; cytoplasm [GO:0005737]; dendrite [GO:0030425]; dendritic spine [GO:0043197]; nuclear body [GO:0016604]; nucleoplasm [GO:0005654]; nucleus [GO:0005634]; DNA-binding transcription factor activity, RNA polymerase II-specific [GO:0000981]; DNA-binding transcription repressor activity, RNA polymerase II-specific [GO:0001227]; E-box binding [GO:0070888]; heme binding [GO:0020037]; nuclear receptor activity [GO:0004879]; RNA polymerase II cis-regulatory region sequence-specific DNA binding [GO:0000978]; RNA polymerase II transcription regulatory region sequence-specific DNA binding [GO:0000977]; sequence-specific double-stranded DNA binding [GO:1990837]; steroid hormone receptor activity [GO:0003707]; transcription cis-regulatory region binding [GO:0000976]; transcription corepressor binding [GO:0001222]; zinc ion binding [GO:0008270]; cell differentiation [GO:0030154]; cellular glucose homeostasis [GO:0001678]; cellular response to interleukin-1 [GO:0071347]; cellular response to lipopolysaccharide [GO:0071222]; cellular response to tumor necrosis factor [GO:0071356]; cholesterol homeostasis [GO:0042632]; circadian regulation of gene expression [GO:0032922]; circadian temperature homeostasis [GO:0060086]; glycogen biosynthetic process [GO:0005978]; hormone-mediated signaling pathway [GO:0009755]; negative regulation of astrocyte activation [GO:0061889]; negative regulation of cold-induced thermogenesis [GO:0120163]; negative regulation of I-kappaB kinase/NF-kappaB signaling [GO:0043124]; negative regulation of inflammatory response [GO:0050728]; negative regulation of microglial cell activation [GO:1903979]; negative regulation of neuroinflammatory response [GO:0150079]; negative regulation of toll-like receptor 4 signaling pathway [GO:0034144]; negative regulation of transcription by RNA polymerase II [GO:0000122]; negative regulation of transcription, DNA-templated [GO:0045892]; positive regulation of bile acid biosynthetic process [GO:0070859]; positive regulation of transcription by RNA polymerase II [GO:0045944]; positive regulation of transcription, DNA-templated [GO:0045893]; proteasomal protein catabolic process [GO:0010498]; protein destabilization [GO:0031648]; regulation of circadian rhythm [GO:0042752]; regulation of circadian sleep/wake cycle [GO:0042749]; regulation of fat cell differentiation [GO:0045598]; regulation of insulin secretion involved in cellular response to glucose stimulus [GO:0061178]; regulation of lipid metabolic process [GO:0019216]; regulation of type B pancreatic cell proliferation [GO:0061469]; response to leptin [GO:0044321]</t>
  </si>
  <si>
    <t>DNA-binding transcription factor activity, RNA polymerase II-specific [GO:0000981]; DNA-binding transcription repressor activity, RNA polymerase II-specific [GO:0001227]; E-box binding [GO:0070888]; heme binding [GO:0020037]; nuclear receptor activity [GO:0004879]; RNA polymerase II cis-regulatory region sequence-specific DNA binding [GO:0000978]; RNA polymerase II transcription regulatory region sequence-specific DNA binding [GO:0000977]; sequence-specific double-stranded DNA binding [GO:1990837]; steroid hormone receptor activity [GO:0003707]; transcription cis-regulatory region binding [GO:0000976]; transcription corepressor binding [GO:0001222]; zinc ion binding [GO:0008270]</t>
  </si>
  <si>
    <t>GO:0000122; GO:0000785; GO:0000976; GO:0000977; GO:0000978; GO:0000981; GO:0001222; GO:0001227; GO:0001678; GO:0003707; GO:0004879; GO:0005634; GO:0005654; GO:0005737; GO:0005978; GO:0008270; GO:0009755; GO:0010498; GO:0016604; GO:0019216; GO:0020037; GO:0030154; GO:0030425; GO:0031648; GO:0032922; GO:0034144; GO:0042632; GO:0042749; GO:0042752; GO:0043124; GO:0043197; GO:0044321; GO:0045598; GO:0045892; GO:0045893; GO:0045944; GO:0050728; GO:0060086; GO:0061178; GO:0061469; GO:0061889; GO:0070859; GO:0070888; GO:0071222; GO:0071347; GO:0071356; GO:0120163; GO:0150079; GO:1903979; GO:1990837</t>
  </si>
  <si>
    <t>cartilage condensation [GO:0001502]; cell differentiation [GO:0030154]; erythrocyte differentiation [GO:0030218]; female courtship behavior [GO:0008050]; hormone-mediated signaling pathway [GO:0009755]; learning or memory [GO:0007611]; mRNA transcription by RNA polymerase II [GO:0042789]; negative regulation of DNA-templated transcription, initiation [GO:2000143]; negative regulation of RNA polymerase II transcription preinitiation complex assembly [GO:0017055]; negative regulation of transcription by RNA polymerase II [GO:0000122]; negative regulation of transcription, DNA-templated [GO:0045892]; ossification [GO:0001503]; positive regulation of cold-induced thermogenesis [GO:0120162]; positive regulation of female receptivity [GO:0045925]; positive regulation of thyroid hormone mediated signaling pathway [GO:0002157]; positive regulation of transcription by RNA polymerase II [GO:0045944]; regulation of heart contraction [GO:0008016]; regulation of lipid catabolic process [GO:0050994]; regulation of myeloid cell apoptotic process [GO:0033032]; regulation of thyroid hormone mediated signaling pathway [GO:0002155]; regulation of transcription by RNA polymerase II [GO:0006357]; response to cold [GO:0009409]; thyroid gland development [GO:0030878]; thyroid hormone mediated signaling pathway [GO:0002154]; transcription by RNA polymerase II [GO:0006366]; type I pneumocyte differentiation [GO:0060509]</t>
  </si>
  <si>
    <t>chromatin [GO:0000785]; cytosol [GO:0005829]; nucleoplasm [GO:0005654]; nucleus [GO:0005634]; RNA polymerase II transcription regulator complex [GO:0090575]; chromatin DNA binding [GO:0031490]; DNA-binding transcription factor activity [GO:0003700]; DNA-binding transcription factor activity, RNA polymerase II-specific [GO:0000981]; general transcription initiation factor binding [GO:0140296]; nuclear receptor activity [GO:0004879]; protein domain specific binding [GO:0019904]; protein-containing complex binding [GO:0044877]; RNA polymerase II cis-regulatory region sequence-specific DNA binding [GO:0000978]; TBP-class protein binding [GO:0017025]; thyroid hormone binding [GO:0070324]; transcription cis-regulatory region binding [GO:0000976]; zinc ion binding [GO:0008270]; cartilage condensation [GO:0001502]; cell differentiation [GO:0030154]; erythrocyte differentiation [GO:0030218]; female courtship behavior [GO:0008050]; hormone-mediated signaling pathway [GO:0009755]; learning or memory [GO:0007611]; mRNA transcription by RNA polymerase II [GO:0042789]; negative regulation of DNA-templated transcription, initiation [GO:2000143]; negative regulation of RNA polymerase II transcription preinitiation complex assembly [GO:0017055]; negative regulation of transcription by RNA polymerase II [GO:0000122]; negative regulation of transcription, DNA-templated [GO:0045892]; ossification [GO:0001503]; positive regulation of cold-induced thermogenesis [GO:0120162]; positive regulation of female receptivity [GO:0045925]; positive regulation of thyroid hormone mediated signaling pathway [GO:0002157]; positive regulation of transcription by RNA polymerase II [GO:0045944]; regulation of heart contraction [GO:0008016]; regulation of lipid catabolic process [GO:0050994]; regulation of myeloid cell apoptotic process [GO:0033032]; regulation of thyroid hormone mediated signaling pathway [GO:0002155]; regulation of transcription by RNA polymerase II [GO:0006357]; response to cold [GO:0009409]; thyroid gland development [GO:0030878]; thyroid hormone mediated signaling pathway [GO:0002154]; transcription by RNA polymerase II [GO:0006366]; type I pneumocyte differentiation [GO:0060509]</t>
  </si>
  <si>
    <t>chromatin DNA binding [GO:0031490]; DNA-binding transcription factor activity [GO:0003700]; DNA-binding transcription factor activity, RNA polymerase II-specific [GO:0000981]; general transcription initiation factor binding [GO:0140296]; nuclear receptor activity [GO:0004879]; protein domain specific binding [GO:0019904]; protein-containing complex binding [GO:0044877]; RNA polymerase II cis-regulatory region sequence-specific DNA binding [GO:0000978]; TBP-class protein binding [GO:0017025]; thyroid hormone binding [GO:0070324]; transcription cis-regulatory region binding [GO:0000976]; zinc ion binding [GO:0008270]</t>
  </si>
  <si>
    <t>GO:0000122; GO:0000785; GO:0000976; GO:0000978; GO:0000981; GO:0001502; GO:0001503; GO:0002154; GO:0002155; GO:0002157; GO:0003700; GO:0004879; GO:0005634; GO:0005654; GO:0005829; GO:0006357; GO:0006366; GO:0007611; GO:0008016; GO:0008050; GO:0008270; GO:0009409; GO:0009755; GO:0017025; GO:0017055; GO:0019904; GO:0030154; GO:0030218; GO:0030878; GO:0031490; GO:0033032; GO:0042789; GO:0044877; GO:0045892; GO:0045925; GO:0045944; GO:0050994; GO:0060509; GO:0070324; GO:0090575; GO:0120162; GO:0140296; GO:2000143</t>
  </si>
  <si>
    <t>positive regulation of transcription elongation from RNA polymerase II promoter [GO:0032968]; positive regulation of transcription initiation from RNA polymerase II promoter [GO:0060261]; positive regulation of transcription, DNA-templated [GO:0045893]; RNA polymerase II preinitiation complex assembly [GO:0051123]</t>
  </si>
  <si>
    <t>core mediator complex [GO:0070847]; mediator complex [GO:0016592]; nucleoplasm [GO:0005654]; nucleus [GO:0005634]; ubiquitin ligase complex [GO:0000151]; histone acetyltransferase activity [GO:0004402]; nuclear receptor coactivator activity [GO:0030374]; protein-containing complex binding [GO:0044877]; thyroid hormone receptor binding [GO:0046966]; transcription coactivator activity [GO:0003713]; transcription coregulator activity [GO:0003712]; ubiquitin protein ligase activity [GO:0061630]; vitamin D receptor binding [GO:0042809]; positive regulation of transcription elongation from RNA polymerase II promoter [GO:0032968]; positive regulation of transcription initiation from RNA polymerase II promoter [GO:0060261]; positive regulation of transcription, DNA-templated [GO:0045893]; RNA polymerase II preinitiation complex assembly [GO:0051123]</t>
  </si>
  <si>
    <t>histone acetyltransferase activity [GO:0004402]; nuclear receptor coactivator activity [GO:0030374]; protein-containing complex binding [GO:0044877]; thyroid hormone receptor binding [GO:0046966]; transcription coactivator activity [GO:0003713]; transcription coregulator activity [GO:0003712]; ubiquitin protein ligase activity [GO:0061630]; vitamin D receptor binding [GO:0042809]</t>
  </si>
  <si>
    <t>GO:0000151; GO:0003712; GO:0003713; GO:0004402; GO:0005634; GO:0005654; GO:0016592; GO:0030374; GO:0032968; GO:0042809; GO:0044877; GO:0045893; GO:0046966; GO:0051123; GO:0060261; GO:0061630; GO:0070847</t>
  </si>
  <si>
    <t>antigen processing and presentation of peptide antigen via MHC class II [GO:0002495]; immune response [GO:0006955]; protein polyubiquitination [GO:0000209]</t>
  </si>
  <si>
    <t>cytoplasm [GO:0005737]; early endosome membrane [GO:0031901]; endoplasmic reticulum [GO:0005783]; endoplasmic reticulum membrane [GO:0005789]; endosome [GO:0005768]; Golgi apparatus [GO:0005794]; integral component of membrane [GO:0016021]; intracellular membrane-bounded organelle [GO:0043231]; late endosome membrane [GO:0031902]; lysosomal membrane [GO:0005765]; lysosome [GO:0005764]; plasma membrane [GO:0005886]; trans-Golgi network membrane [GO:0032588]</t>
  </si>
  <si>
    <t>cytoplasm [GO:0005737]; early endosome membrane [GO:0031901]; endoplasmic reticulum [GO:0005783]; endoplasmic reticulum membrane [GO:0005789]; endosome [GO:0005768]; Golgi apparatus [GO:0005794]; integral component of membrane [GO:0016021]; intracellular membrane-bounded organelle [GO:0043231]; late endosome membrane [GO:0031902]; lysosomal membrane [GO:0005765]; lysosome [GO:0005764]; plasma membrane [GO:0005886]; trans-Golgi network membrane [GO:0032588]; MHC protein binding [GO:0042287]; ubiquitin protein ligase activity [GO:0061630]; zinc ion binding [GO:0008270]; antigen processing and presentation of peptide antigen via MHC class II [GO:0002495]; immune response [GO:0006955]; protein polyubiquitination [GO:0000209]</t>
  </si>
  <si>
    <t>MHC protein binding [GO:0042287]; ubiquitin protein ligase activity [GO:0061630]; zinc ion binding [GO:0008270]</t>
  </si>
  <si>
    <t>GO:0000209; GO:0002495; GO:0005737; GO:0005764; GO:0005765; GO:0005768; GO:0005783; GO:0005789; GO:0005794; GO:0005886; GO:0006955; GO:0008270; GO:0016021; GO:0031901; GO:0031902; GO:0032588; GO:0042287; GO:0043231; GO:0061630</t>
  </si>
  <si>
    <t>immune response [GO:0006955]; positive regulation of myeloid cell differentiation [GO:0045639]</t>
  </si>
  <si>
    <t>extracellular space [GO:0005615]; cytokine activity [GO:0005125]; immune response [GO:0006955]; positive regulation of myeloid cell differentiation [GO:0045639]</t>
  </si>
  <si>
    <t>GO:0005125; GO:0005615; GO:0006955; GO:0045639</t>
  </si>
  <si>
    <t>proteasome-mediated ubiquitin-dependent protein catabolic process [GO:0043161]; regulation of protein catabolic process [GO:0042176]; ubiquitin-dependent protein catabolic process [GO:0006511]</t>
  </si>
  <si>
    <t>cytosol [GO:0005829]; extracellular exosome [GO:0070062]; extracellular region [GO:0005576]; ficolin-1-rich granule lumen [GO:1904813]; membrane [GO:0016020]; nucleoplasm [GO:0005654]; nucleus [GO:0005634]; proteasome accessory complex [GO:0022624]; proteasome complex [GO:0000502]; proteasome regulatory particle, lid subcomplex [GO:0008541]; secretory granule lumen [GO:0034774]</t>
  </si>
  <si>
    <t>cytosol [GO:0005829]; extracellular exosome [GO:0070062]; extracellular region [GO:0005576]; ficolin-1-rich granule lumen [GO:1904813]; membrane [GO:0016020]; nucleoplasm [GO:0005654]; nucleus [GO:0005634]; proteasome accessory complex [GO:0022624]; proteasome complex [GO:0000502]; proteasome regulatory particle, lid subcomplex [GO:0008541]; secretory granule lumen [GO:0034774]; enzyme regulator activity [GO:0030234]; proteasome-mediated ubiquitin-dependent protein catabolic process [GO:0043161]; regulation of protein catabolic process [GO:0042176]; ubiquitin-dependent protein catabolic process [GO:0006511]</t>
  </si>
  <si>
    <t>GO:0000502; GO:0005576; GO:0005634; GO:0005654; GO:0005829; GO:0006511; GO:0008541; GO:0016020; GO:0022624; GO:0030234; GO:0034774; GO:0042176; GO:0043161; GO:0070062; GO:1904813</t>
  </si>
  <si>
    <t>acrosome assembly [GO:0001675]; binding of sperm to zona pellucida [GO:0007339]; circadian regulation of gene expression [GO:0032922]; membrane lipid catabolic process [GO:0046466]; negative regulation of immunoglobulin production [GO:0002638]; sphingolipid metabolic process [GO:0006665]</t>
  </si>
  <si>
    <t>acrosomal vesicle [GO:0001669]; cell body [GO:0044297]; extracellular region [GO:0005576]; nucleus [GO:0005634]; zona pellucida receptor complex [GO:0002199]</t>
  </si>
  <si>
    <t>acrosomal vesicle [GO:0001669]; cell body [GO:0044297]; extracellular region [GO:0005576]; nucleus [GO:0005634]; zona pellucida receptor complex [GO:0002199]; acrosome assembly [GO:0001675]; binding of sperm to zona pellucida [GO:0007339]; circadian regulation of gene expression [GO:0032922]; membrane lipid catabolic process [GO:0046466]; negative regulation of immunoglobulin production [GO:0002638]; sphingolipid metabolic process [GO:0006665]</t>
  </si>
  <si>
    <t>GO:0001669; GO:0001675; GO:0002199; GO:0002638; GO:0005576; GO:0005634; GO:0006665; GO:0007339; GO:0032922; GO:0044297; GO:0046466</t>
  </si>
  <si>
    <t>B cell activation [GO:0042113]; mesoderm development [GO:0007498]; regulation of apoptotic process [GO:0042981]; regulation of B cell differentiation [GO:0045577]; regulation of B cell proliferation [GO:0030888]; regulation of lymphocyte differentiation [GO:0045619]; regulation of transcription by RNA polymerase II [GO:0006357]; response to bacterium [GO:0009617]</t>
  </si>
  <si>
    <t>cytoplasm [GO:0005737]; cytosol [GO:0005829]; nucleoplasm [GO:0005654]; nucleus [GO:0005634]; DNA-binding transcription activator activity, RNA polymerase II-specific [GO:0001228]; DNA-binding transcription factor activity [GO:0003700]; histone deacetylase binding [GO:0042826]; identical protein binding [GO:0042802]; metal ion binding [GO:0046872]; promoter-specific chromatin binding [GO:1990841]; protein homodimerization activity [GO:0042803]; RNA polymerase II cis-regulatory region sequence-specific DNA binding [GO:0000978]; sequence-specific DNA binding [GO:0043565]; B cell activation [GO:0042113]; mesoderm development [GO:0007498]; regulation of apoptotic process [GO:0042981]; regulation of B cell differentiation [GO:0045577]; regulation of B cell proliferation [GO:0030888]; regulation of lymphocyte differentiation [GO:0045619]; regulation of transcription by RNA polymerase II [GO:0006357]; response to bacterium [GO:0009617]</t>
  </si>
  <si>
    <t>DNA-binding transcription activator activity, RNA polymerase II-specific [GO:0001228]; DNA-binding transcription factor activity [GO:0003700]; histone deacetylase binding [GO:0042826]; identical protein binding [GO:0042802]; metal ion binding [GO:0046872]; promoter-specific chromatin binding [GO:1990841]; protein homodimerization activity [GO:0042803]; RNA polymerase II cis-regulatory region sequence-specific DNA binding [GO:0000978]; sequence-specific DNA binding [GO:0043565]</t>
  </si>
  <si>
    <t>GO:0000978; GO:0001228; GO:0003700; GO:0005634; GO:0005654; GO:0005737; GO:0005829; GO:0006357; GO:0007498; GO:0009617; GO:0030888; GO:0042113; GO:0042802; GO:0042803; GO:0042826; GO:0042981; GO:0043565; GO:0045577; GO:0045619; GO:0046872; GO:1990841</t>
  </si>
  <si>
    <t>epidermal growth factor receptor signaling pathway [GO:0007173]; negative regulation of translation [GO:0017148]; positive regulation of cell migration [GO:0030335]; stress granule assembly [GO:0034063]</t>
  </si>
  <si>
    <t>cell projection [GO:0042995]; cytoplasmic stress granule [GO:0010494]; cytosol [GO:0005829]; focal adhesion [GO:0005925]; plasma membrane [GO:0005886]</t>
  </si>
  <si>
    <t>cell projection [GO:0042995]; cytoplasmic stress granule [GO:0010494]; cytosol [GO:0005829]; focal adhesion [GO:0005925]; plasma membrane [GO:0005886]; identical protein binding [GO:0042802]; phosphatidylinositol binding [GO:0035091]; protein kinase binding [GO:0019901]; RNA binding [GO:0003723]; epidermal growth factor receptor signaling pathway [GO:0007173]; negative regulation of translation [GO:0017148]; positive regulation of cell migration [GO:0030335]; stress granule assembly [GO:0034063]</t>
  </si>
  <si>
    <t>identical protein binding [GO:0042802]; phosphatidylinositol binding [GO:0035091]; protein kinase binding [GO:0019901]; RNA binding [GO:0003723]</t>
  </si>
  <si>
    <t>GO:0003723; GO:0005829; GO:0005886; GO:0005925; GO:0007173; GO:0010494; GO:0017148; GO:0019901; GO:0030335; GO:0034063; GO:0035091; GO:0042802; GO:0042995</t>
  </si>
  <si>
    <t>cell surface receptor signaling pathway [GO:0007166]; cellular response to epidermal growth factor stimulus [GO:0071364]; cellular response to growth factor stimulus [GO:0071363]; enzyme linked receptor protein signaling pathway [GO:0007167]; heart development [GO:0007507]; intracellular signal transduction [GO:0035556]; motor neuron axon guidance [GO:0008045]; myelination [GO:0042552]; negative regulation of immature T cell proliferation in thymus [GO:0033088]; neuromuscular junction development [GO:0007528]; neuron differentiation [GO:0030182]; oligodendrocyte differentiation [GO:0048709]; peptidyl-tyrosine phosphorylation [GO:0018108]; peripheral nervous system development [GO:0007422]; phosphatidylinositol 3-kinase signaling [GO:0014065]; positive regulation of cell adhesion [GO:0045785]; positive regulation of cell growth [GO:0030307]; positive regulation of cell population proliferation [GO:0008284]; positive regulation of epithelial cell proliferation [GO:0050679]; positive regulation of GTPase activity [GO:0043547]; positive regulation of kinase activity [GO:0033674]; positive regulation of MAP kinase activity [GO:0043406]; positive regulation of MAPK cascade [GO:0043410]; positive regulation of protein phosphorylation [GO:0001934]; positive regulation of protein targeting to membrane [GO:0090314]; positive regulation of transcription by RNA polymerase I [GO:0045943]; positive regulation of translation [GO:0045727]; protein autophosphorylation [GO:0046777]; protein phosphorylation [GO:0006468]; regulation of angiogenesis [GO:0045765]; regulation of ERK1 and ERK2 cascade [GO:0070372]; regulation of microtubule-based process [GO:0032886]; signal transduction [GO:0007165]; transmembrane receptor protein tyrosine kinase signaling pathway [GO:0007169]; wound healing [GO:0042060]</t>
  </si>
  <si>
    <t>apical plasma membrane [GO:0016324]; basal plasma membrane [GO:0009925]; basolateral plasma membrane [GO:0016323]; cytosol [GO:0005829]; early endosome [GO:0005769]; endosome membrane [GO:0010008]; ERBB3:ERBB2 complex [GO:0038143]; integral component of membrane [GO:0016021]; integral component of plasma membrane [GO:0005887]; myelin sheath [GO:0043209]; nucleus [GO:0005634]; perinuclear region of cytoplasm [GO:0048471]; plasma membrane [GO:0005886]; receptor complex [GO:0043235]</t>
  </si>
  <si>
    <t>apical plasma membrane [GO:0016324]; basal plasma membrane [GO:0009925]; basolateral plasma membrane [GO:0016323]; cytosol [GO:0005829]; early endosome [GO:0005769]; endosome membrane [GO:0010008]; ERBB3:ERBB2 complex [GO:0038143]; integral component of membrane [GO:0016021]; integral component of plasma membrane [GO:0005887]; myelin sheath [GO:0043209]; nucleus [GO:0005634]; perinuclear region of cytoplasm [GO:0048471]; plasma membrane [GO:0005886]; receptor complex [GO:0043235]; ATP binding [GO:0005524]; ErbB-3 class receptor binding [GO:0043125]; identical protein binding [GO:0042802]; protein C-terminus binding [GO:0008022]; protein heterodimerization activity [GO:0046982]; protein phosphatase binding [GO:0019903]; protein serine/threonine/tyrosine kinase activity [GO:0004712]; protein tyrosine kinase activity [GO:0004713]; RNA polymerase I core binding [GO:0001042]; transmembrane receptor protein tyrosine kinase activity [GO:0004714]; transmembrane signaling receptor activity [GO:0004888]; cell surface receptor signaling pathway [GO:0007166]; cellular response to epidermal growth factor stimulus [GO:0071364]; cellular response to growth factor stimulus [GO:0071363]; enzyme linked receptor protein signaling pathway [GO:0007167]; heart development [GO:0007507]; intracellular signal transduction [GO:0035556]; motor neuron axon guidance [GO:0008045]; myelination [GO:0042552]; negative regulation of immature T cell proliferation in thymus [GO:0033088]; neuromuscular junction development [GO:0007528]; neuron differentiation [GO:0030182]; oligodendrocyte differentiation [GO:0048709]; peptidyl-tyrosine phosphorylation [GO:0018108]; peripheral nervous system development [GO:0007422]; phosphatidylinositol 3-kinase signaling [GO:0014065]; positive regulation of cell adhesion [GO:0045785]; positive regulation of cell growth [GO:0030307]; positive regulation of cell population proliferation [GO:0008284]; positive regulation of epithelial cell proliferation [GO:0050679]; positive regulation of GTPase activity [GO:0043547]; positive regulation of kinase activity [GO:0033674]; positive regulation of MAP kinase activity [GO:0043406]; positive regulation of MAPK cascade [GO:0043410]; positive regulation of protein phosphorylation [GO:0001934]; positive regulation of protein targeting to membrane [GO:0090314]; positive regulation of transcription by RNA polymerase I [GO:0045943]; positive regulation of translation [GO:0045727]; protein autophosphorylation [GO:0046777]; protein phosphorylation [GO:0006468]; regulation of angiogenesis [GO:0045765]; regulation of ERK1 and ERK2 cascade [GO:0070372]; regulation of microtubule-based process [GO:0032886]; signal transduction [GO:0007165]; transmembrane receptor protein tyrosine kinase signaling pathway [GO:0007169]; wound healing [GO:0042060]</t>
  </si>
  <si>
    <t>ATP binding [GO:0005524]; ErbB-3 class receptor binding [GO:0043125]; identical protein binding [GO:0042802]; protein C-terminus binding [GO:0008022]; protein heterodimerization activity [GO:0046982]; protein phosphatase binding [GO:0019903]; protein serine/threonine/tyrosine kinase activity [GO:0004712]; protein tyrosine kinase activity [GO:0004713]; RNA polymerase I core binding [GO:0001042]; transmembrane receptor protein tyrosine kinase activity [GO:0004714]; transmembrane signaling receptor activity [GO:0004888]</t>
  </si>
  <si>
    <t>GO:0001042; GO:0001934; GO:0004712; GO:0004713; GO:0004714; GO:0004888; GO:0005524; GO:0005634; GO:0005769; GO:0005829; GO:0005886; GO:0005887; GO:0006468; GO:0007165; GO:0007166; GO:0007167; GO:0007169; GO:0007422; GO:0007507; GO:0007528; GO:0008022; GO:0008045; GO:0008284; GO:0009925; GO:0010008; GO:0014065; GO:0016021; GO:0016323; GO:0016324; GO:0018108; GO:0019903; GO:0030182; GO:0030307; GO:0032886; GO:0033088; GO:0033674; GO:0035556; GO:0038143; GO:0042060; GO:0042552; GO:0042802; GO:0043125; GO:0043209; GO:0043235; GO:0043406; GO:0043410; GO:0043547; GO:0045727; GO:0045765; GO:0045785; GO:0045943; GO:0046777; GO:0046982; GO:0048471; GO:0048709; GO:0050679; GO:0070372; GO:0071363; GO:0071364; GO:0090314</t>
  </si>
  <si>
    <t>aging [GO:0007568]; cardiac left ventricle morphogenesis [GO:0003214]; chemical synaptic transmission [GO:0007268]; eating behavior [GO:0042755]; G protein-coupled receptor signaling pathway [GO:0007186]; generation of ovulation cycle rhythm [GO:0060112]; negative regulation of acute inflammatory response to antigenic stimulus [GO:0002865]; negative regulation of apoptotic process [GO:0043066]; negative regulation of glutamate secretion [GO:0014050]; negative regulation of synaptic transmission, GABAergic [GO:0032229]; outflow tract morphogenesis [GO:0003151]; positive regulation of acute inflammatory response [GO:0002675]; positive regulation of ERK1 and ERK2 cascade [GO:0070374]; positive regulation of smooth muscle cell proliferation [GO:0048661]</t>
  </si>
  <si>
    <t>cytoplasm [GO:0005737]; integral component of plasma membrane [GO:0005887]; membrane [GO:0016020]; neuron projection [GO:0043005]; plasma membrane [GO:0005886]; synapse [GO:0045202]</t>
  </si>
  <si>
    <t>cytoplasm [GO:0005737]; integral component of plasma membrane [GO:0005887]; membrane [GO:0016020]; neuron projection [GO:0043005]; plasma membrane [GO:0005886]; synapse [GO:0045202]; neuropeptide Y receptor activity [GO:0004983]; pancreatic polypeptide receptor activity [GO:0001602]; peptide YY receptor activity [GO:0001601]; aging [GO:0007568]; cardiac left ventricle morphogenesis [GO:0003214]; chemical synaptic transmission [GO:0007268]; eating behavior [GO:0042755]; G protein-coupled receptor signaling pathway [GO:0007186]; generation of ovulation cycle rhythm [GO:0060112]; negative regulation of acute inflammatory response to antigenic stimulus [GO:0002865]; negative regulation of apoptotic process [GO:0043066]; negative regulation of glutamate secretion [GO:0014050]; negative regulation of synaptic transmission, GABAergic [GO:0032229]; outflow tract morphogenesis [GO:0003151]; positive regulation of acute inflammatory response [GO:0002675]; positive regulation of ERK1 and ERK2 cascade [GO:0070374]; positive regulation of smooth muscle cell proliferation [GO:0048661]</t>
  </si>
  <si>
    <t>GO:0001601; GO:0001602; GO:0002675; GO:0002865; GO:0003151; GO:0003214; GO:0004983; GO:0005737; GO:0005886; GO:0005887; GO:0007186; GO:0007268; GO:0007568; GO:0014050; GO:0016020; GO:0032229; GO:0042755; GO:0043005; GO:0043066; GO:0045202; GO:0048661; GO:0060112; GO:0070374</t>
  </si>
  <si>
    <t>GPI anchor biosynthetic process [GO:0006506]; GPI anchor metabolic process [GO:0006505]</t>
  </si>
  <si>
    <t>Golgi membrane [GO:0000139]; integral component of membrane [GO:0016021]; intrinsic component of endoplasmic reticulum membrane [GO:0031227]</t>
  </si>
  <si>
    <t>Golgi membrane [GO:0000139]; integral component of membrane [GO:0016021]; intrinsic component of endoplasmic reticulum membrane [GO:0031227]; hydrolase activity, acting on ester bonds [GO:0016788]; GPI anchor biosynthetic process [GO:0006506]; GPI anchor metabolic process [GO:0006505]</t>
  </si>
  <si>
    <t>hydrolase activity, acting on ester bonds [GO:0016788]</t>
  </si>
  <si>
    <t>GO:0000139; GO:0006505; GO:0006506; GO:0016021; GO:0016788; GO:0031227</t>
  </si>
  <si>
    <t>catecholamine biosynthetic process [GO:0042423]; epinephrine biosynthetic process [GO:0042418]; methylation [GO:0032259]</t>
  </si>
  <si>
    <t>cytosol [GO:0005829]; N-methyltransferase activity [GO:0008170]; phenylethanolamine N-methyltransferase activity [GO:0004603]; catecholamine biosynthetic process [GO:0042423]; epinephrine biosynthetic process [GO:0042418]; methylation [GO:0032259]</t>
  </si>
  <si>
    <t>N-methyltransferase activity [GO:0008170]; phenylethanolamine N-methyltransferase activity [GO:0004603]</t>
  </si>
  <si>
    <t>GO:0004603; GO:0005829; GO:0008170; GO:0032259; GO:0042418; GO:0042423</t>
  </si>
  <si>
    <t>adult heart development [GO:0007512]; cardiac muscle cell development [GO:0055013]; cardiac muscle contraction [GO:0060048]; cardiac muscle hypertrophy [GO:0003300]; cardiac muscle hypertrophy in response to stress [GO:0014898]; cardiac muscle tissue morphogenesis [GO:0055008]; cardiac myofibril assembly [GO:0055003]; detection of mechanical stimulus [GO:0050982]; detection of muscle stretch [GO:0035995]; otic vesicle formation [GO:0030916]; protein-containing complex assembly [GO:0065003]; response to muscle stretch [GO:0035994]; sarcomere organization [GO:0045214]; sarcomerogenesis [GO:0048769]; skeletal muscle contraction [GO:0003009]; skeletal muscle myosin thick filament assembly [GO:0030241]; skeletal muscle thin filament assembly [GO:0030240]; somitogenesis [GO:0001756]</t>
  </si>
  <si>
    <t>cytosol [GO:0005829]; I band [GO:0031674]; titin-telethonin complex [GO:1990733]; Z disc [GO:0030018]</t>
  </si>
  <si>
    <t>cytosol [GO:0005829]; I band [GO:0031674]; titin-telethonin complex [GO:1990733]; Z disc [GO:0030018]; BMP binding [GO:0036122]; FATZ binding [GO:0051373]; protein-macromolecule adaptor activity [GO:0030674]; structural constituent of muscle [GO:0008307]; titin binding [GO:0031432]; titin Z domain binding [GO:0070080]; transmembrane transporter binding [GO:0044325]; adult heart development [GO:0007512]; cardiac muscle cell development [GO:0055013]; cardiac muscle contraction [GO:0060048]; cardiac muscle hypertrophy [GO:0003300]; cardiac muscle hypertrophy in response to stress [GO:0014898]; cardiac muscle tissue morphogenesis [GO:0055008]; cardiac myofibril assembly [GO:0055003]; detection of mechanical stimulus [GO:0050982]; detection of muscle stretch [GO:0035995]; otic vesicle formation [GO:0030916]; protein-containing complex assembly [GO:0065003]; response to muscle stretch [GO:0035994]; sarcomere organization [GO:0045214]; sarcomerogenesis [GO:0048769]; skeletal muscle contraction [GO:0003009]; skeletal muscle myosin thick filament assembly [GO:0030241]; skeletal muscle thin filament assembly [GO:0030240]; somitogenesis [GO:0001756]</t>
  </si>
  <si>
    <t>BMP binding [GO:0036122]; FATZ binding [GO:0051373]; protein-macromolecule adaptor activity [GO:0030674]; structural constituent of muscle [GO:0008307]; titin binding [GO:0031432]; titin Z domain binding [GO:0070080]; transmembrane transporter binding [GO:0044325]</t>
  </si>
  <si>
    <t>GO:0001756; GO:0003009; GO:0003300; GO:0005829; GO:0007512; GO:0008307; GO:0014898; GO:0030018; GO:0030240; GO:0030241; GO:0030674; GO:0030916; GO:0031432; GO:0031674; GO:0035994; GO:0035995; GO:0036122; GO:0044325; GO:0045214; GO:0048769; GO:0050982; GO:0051373; GO:0055003; GO:0055008; GO:0055013; GO:0060048; GO:0065003; GO:0070080; GO:1990733</t>
  </si>
  <si>
    <t>cholesterol metabolic process [GO:0008203]; cholesterol transport [GO:0030301]; lipid metabolic process [GO:0006629]; mitochondrial transport [GO:0006839]; progesterone biosynthetic process [GO:0006701]; steroid metabolic process [GO:0008202]; vesicle tethering to endoplasmic reticulum [GO:0099044]</t>
  </si>
  <si>
    <t>cytoplasm [GO:0005737]; cytosol [GO:0005829]; endoplasmic reticulum-endosome membrane contact site [GO:0140284]; endosome [GO:0005768]; integral component of membrane [GO:0016021]; intracellular membrane-bounded organelle [GO:0043231]; late endosome membrane [GO:0031902]; lysosomal membrane [GO:0005765]; mitochondrion [GO:0005739]; nucleoplasm [GO:0005654]; organelle membrane contact site [GO:0044232]</t>
  </si>
  <si>
    <t>cytoplasm [GO:0005737]; cytosol [GO:0005829]; endoplasmic reticulum-endosome membrane contact site [GO:0140284]; endosome [GO:0005768]; integral component of membrane [GO:0016021]; intracellular membrane-bounded organelle [GO:0043231]; late endosome membrane [GO:0031902]; lysosomal membrane [GO:0005765]; mitochondrion [GO:0005739]; nucleoplasm [GO:0005654]; organelle membrane contact site [GO:0044232]; cholesterol binding [GO:0015485]; cholesterol transfer activity [GO:0120020]; protein homodimerization activity [GO:0042803]; cholesterol metabolic process [GO:0008203]; cholesterol transport [GO:0030301]; lipid metabolic process [GO:0006629]; mitochondrial transport [GO:0006839]; progesterone biosynthetic process [GO:0006701]; steroid metabolic process [GO:0008202]; vesicle tethering to endoplasmic reticulum [GO:0099044]</t>
  </si>
  <si>
    <t>cholesterol binding [GO:0015485]; cholesterol transfer activity [GO:0120020]; protein homodimerization activity [GO:0042803]</t>
  </si>
  <si>
    <t>GO:0005654; GO:0005737; GO:0005739; GO:0005765; GO:0005768; GO:0005829; GO:0006629; GO:0006701; GO:0006839; GO:0008202; GO:0008203; GO:0015485; GO:0016021; GO:0030301; GO:0031902; GO:0042803; GO:0043231; GO:0044232; GO:0099044; GO:0120020; GO:0140284</t>
  </si>
  <si>
    <t>associative learning [GO:0008306]; behavioral fear response [GO:0001662]; cellular response to calcium ion [GO:0071277]; cellular response to electrical stimulus [GO:0071257]; cerebellar cortex development [GO:0021695]; negative regulation of synapse maturation [GO:2000297]; nervous system development [GO:0007399]; neuron development [GO:0048666]; neuron differentiation [GO:0030182]; positive regulation of calcium-mediated signaling [GO:0050850]; positive regulation of DNA-binding transcription factor activity [GO:0051091]; positive regulation of neuron differentiation [GO:0045666]; positive regulation of synapse maturation [GO:0090129]; positive regulation of synaptic plasticity [GO:0031915]; protein ubiquitination [GO:0016567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E-box binding [GO:0070888]; protein heterodimerization activity [GO:0046982]; RNA polymerase II cis-regulatory region sequence-specific DNA binding [GO:0000978]; sequence-specific double-stranded DNA binding [GO:1990837]; associative learning [GO:0008306]; behavioral fear response [GO:0001662]; cellular response to calcium ion [GO:0071277]; cellular response to electrical stimulus [GO:0071257]; cerebellar cortex development [GO:0021695]; negative regulation of synapse maturation [GO:2000297]; nervous system development [GO:0007399]; neuron development [GO:0048666]; neuron differentiation [GO:0030182]; positive regulation of calcium-mediated signaling [GO:0050850]; positive regulation of DNA-binding transcription factor activity [GO:0051091]; positive regulation of neuron differentiation [GO:0045666]; positive regulation of synapse maturation [GO:0090129]; positive regulation of synaptic plasticity [GO:0031915]; protein ubiquitination [GO:0016567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E-box binding [GO:0070888]; protein heterodimerization activity [GO:0046982]; RNA polymerase II cis-regulatory region sequence-specific DNA binding [GO:0000978]; sequence-specific double-stranded DNA binding [GO:1990837]</t>
  </si>
  <si>
    <t>GO:0000785; GO:0000978; GO:0000981; GO:0001228; GO:0001662; GO:0003700; GO:0005634; GO:0006357; GO:0007399; GO:0008306; GO:0016567; GO:0021695; GO:0030182; GO:0031915; GO:0045666; GO:0046982; GO:0048666; GO:0050850; GO:0051091; GO:0070888; GO:0071257; GO:0071277; GO:0090129; GO:1990837; GO:2000297</t>
  </si>
  <si>
    <t>nuclear speck [GO:0016607]; nucleoplasm [GO:0005654]; ATP binding [GO:0005524]; protein kinase activity [GO:0004672]</t>
  </si>
  <si>
    <t>GO:0004672; GO:0005524; GO:0005654; GO:0016607</t>
  </si>
  <si>
    <t>behavioral fear response [GO:0001662]; regulation of protein catabolic process at presynapse, modulating synaptic transmission [GO:0099575]; regulation of synaptic vesicle exocytosis [GO:2000300]; SCF-dependent proteasomal ubiquitin-dependent protein catabolic process [GO:0031146]</t>
  </si>
  <si>
    <t>cytosol [GO:0005829]; glutamatergic synapse [GO:0098978]; presynapse [GO:0098793]; SCF ubiquitin ligase complex [GO:0019005]; Schaffer collateral - CA1 synapse [GO:0098685]</t>
  </si>
  <si>
    <t>cytosol [GO:0005829]; glutamatergic synapse [GO:0098978]; presynapse [GO:0098793]; SCF ubiquitin ligase complex [GO:0019005]; Schaffer collateral - CA1 synapse [GO:0098685]; behavioral fear response [GO:0001662]; regulation of protein catabolic process at presynapse, modulating synaptic transmission [GO:0099575]; regulation of synaptic vesicle exocytosis [GO:2000300]; SCF-dependent proteasomal ubiquitin-dependent protein catabolic process [GO:0031146]</t>
  </si>
  <si>
    <t>GO:0001662; GO:0005829; GO:0019005; GO:0031146; GO:0098685; GO:0098793; GO:0098978; GO:0099575; GO:2000300</t>
  </si>
  <si>
    <t>cell morphogenesis [GO:0000902]; cytoplasm organization [GO:0007028]; determination of adult lifespan [GO:0008340]; epithelial cell maturation [GO:0002070]; negative regulation of transcription by RNA polymerase II [GO:0000122]; positive regulation of growth [GO:0045927]; regulation of transcription by RNA polymerase II [GO:0006357]; salivary gland development [GO:0007431]</t>
  </si>
  <si>
    <t>chromatin [GO:0000785]; cytoplasm [GO:0005737]; membrane [GO:0016020]; nucleus [GO:0005634]</t>
  </si>
  <si>
    <t>chromatin [GO:0000785]; cytoplasm [GO:0005737]; membrane [GO:0016020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 morphogenesis [GO:0000902]; cytoplasm organization [GO:0007028]; determination of adult lifespan [GO:0008340]; epithelial cell maturation [GO:0002070]; negative regulation of transcription by RNA polymerase II [GO:0000122]; positive regulation of growth [GO:0045927]; regulation of transcription by RNA polymerase II [GO:0006357]; salivary gland development [GO:0007431]</t>
  </si>
  <si>
    <t>GO:0000122; GO:0000785; GO:0000902; GO:0000978; GO:0000981; GO:0001228; GO:0002070; GO:0005634; GO:0005737; GO:0006357; GO:0007028; GO:0007431; GO:0008340; GO:0016020; GO:0045927; GO:1990837</t>
  </si>
  <si>
    <t>positive regulation of protein localization to plasma membrane [GO:1903078]; positive regulation of voltage-gated calcium channel activity [GO:1901387]; skeletal muscle contraction [GO:0003009]</t>
  </si>
  <si>
    <t>cytosol [GO:0005829]; extrinsic component of cytoplasmic side of plasma membrane [GO:0031234]; sarcolemma [GO:0042383]</t>
  </si>
  <si>
    <t>cytosol [GO:0005829]; extrinsic component of cytoplasmic side of plasma membrane [GO:0031234]; sarcolemma [GO:0042383]; metal ion binding [GO:0046872]; positive regulation of protein localization to plasma membrane [GO:1903078]; positive regulation of voltage-gated calcium channel activity [GO:1901387]; skeletal muscle contraction [GO:0003009]</t>
  </si>
  <si>
    <t>GO:0003009; GO:0005829; GO:0031234; GO:0042383; GO:0046872; GO:1901387; GO:1903078</t>
  </si>
  <si>
    <t>ribosomal large subunit biogenesis [GO:0042273]; rRNA transcription [GO:0009303]; transcription by RNA polymerase III [GO:0006383]</t>
  </si>
  <si>
    <t>nucleoplasm [GO:0005654]; nucleus [GO:0005634]; 5S rRNA binding [GO:0008097]; DNA binding [GO:0003677]; metal ion binding [GO:0046872]; ribosomal large subunit biogenesis [GO:0042273]; rRNA transcription [GO:0009303]; transcription by RNA polymerase III [GO:0006383]</t>
  </si>
  <si>
    <t>5S rRNA binding [GO:0008097]; DNA binding [GO:0003677]; metal ion binding [GO:0046872]</t>
  </si>
  <si>
    <t>GO:0003677; GO:0005634; GO:0005654; GO:0006383; GO:0008097; GO:0009303; GO:0042273; GO:0046872</t>
  </si>
  <si>
    <t>calcium ion transmembrane transport [GO:0070588]; cellular response to amyloid-beta [GO:1904646]; chemical synaptic transmission [GO:0007268]; neuromuscular junction development [GO:0007528]; positive regulation of muscle contraction [GO:0045933]; regulation of calcium ion transmembrane transport via high voltage-gated calcium channel [GO:1902514]; regulation of voltage-gated calcium channel activity [GO:1901385]</t>
  </si>
  <si>
    <t>plasma membrane [GO:0005886]; sarcolemma [GO:0042383]; synapse [GO:0045202]; voltage-gated calcium channel complex [GO:0005891]</t>
  </si>
  <si>
    <t>plasma membrane [GO:0005886]; sarcolemma [GO:0042383]; synapse [GO:0045202]; voltage-gated calcium channel complex [GO:0005891]; high voltage-gated calcium channel activity [GO:0008331]; voltage-gated calcium channel activity [GO:0005245]; calcium ion transmembrane transport [GO:0070588]; cellular response to amyloid-beta [GO:1904646]; chemical synaptic transmission [GO:0007268]; neuromuscular junction development [GO:0007528]; positive regulation of muscle contraction [GO:0045933]; regulation of calcium ion transmembrane transport via high voltage-gated calcium channel [GO:1902514]; regulation of voltage-gated calcium channel activity [GO:1901385]</t>
  </si>
  <si>
    <t>high voltage-gated calcium channel activity [GO:0008331]; voltage-gated calcium channel activity [GO:0005245]</t>
  </si>
  <si>
    <t>GO:0005245; GO:0005886; GO:0005891; GO:0007268; GO:0007528; GO:0008331; GO:0042383; GO:0045202; GO:0045933; GO:0070588; GO:1901385; GO:1902514; GO:1904646</t>
  </si>
  <si>
    <t>negative regulation of Wnt signaling pathway [GO:0030178]</t>
  </si>
  <si>
    <t>extracellular region [GO:0005576]; negative regulation of Wnt signaling pathway [GO:0030178]</t>
  </si>
  <si>
    <t>GO:0005576; GO:0030178</t>
  </si>
  <si>
    <t>angiogenesis [GO:0001525]; spinal cord development [GO:0021510]</t>
  </si>
  <si>
    <t>bicellular tight junction [GO:0005923]; cytoplasm [GO:0005737]; dendrite [GO:0030425]; extracellular region [GO:0005576]; extracellular space [GO:0005615]; integral component of membrane [GO:0016021]; neuronal cell body [GO:0043025]; plasma membrane [GO:0005886]; receptor complex [GO:0043235]</t>
  </si>
  <si>
    <t>bicellular tight junction [GO:0005923]; cytoplasm [GO:0005737]; dendrite [GO:0030425]; extracellular region [GO:0005576]; extracellular space [GO:0005615]; integral component of membrane [GO:0016021]; neuronal cell body [GO:0043025]; plasma membrane [GO:0005886]; receptor complex [GO:0043235]; angiogenesis [GO:0001525]; spinal cord development [GO:0021510]</t>
  </si>
  <si>
    <t>GO:0001525; GO:0005576; GO:0005615; GO:0005737; GO:0005886; GO:0005923; GO:0016021; GO:0021510; GO:0030425; GO:0043025; GO:0043235</t>
  </si>
  <si>
    <t>cortical actin cytoskeleton [GO:0030864]; cytoplasm [GO:0005737]; focal adhesion [GO:0005925]</t>
  </si>
  <si>
    <t>cortical actin cytoskeleton [GO:0030864]; cytoplasm [GO:0005737]; focal adhesion [GO:0005925]; actin filament binding [GO:0051015]; cadherin binding [GO:0045296]; ion transmembrane transporter activity [GO:0015075]; metal ion binding [GO:0046872]; ion transport [GO:0006811]</t>
  </si>
  <si>
    <t>actin filament binding [GO:0051015]; cadherin binding [GO:0045296]; ion transmembrane transporter activity [GO:0015075]; metal ion binding [GO:0046872]</t>
  </si>
  <si>
    <t>GO:0005737; GO:0005925; GO:0006811; GO:0015075; GO:0030864; GO:0045296; GO:0046872; GO:0051015</t>
  </si>
  <si>
    <t>cellular response to actinomycin D [GO:0072717]; cytoplasmic translation [GO:0002181]; G1 to G0 transition [GO:0070314]; negative regulation of transcription by RNA polymerase II [GO:0000122]; negative regulation of ubiquitin protein ligase activity [GO:1904667]; negative regulation of ubiquitin-dependent protein catabolic process [GO:2000059]; positive regulation of cell population proliferation [GO:0008284]; positive regulation of gene expression [GO:0010628]; positive regulation of signal transduction by p53 class mediator [GO:1901798]; protein stabilization [GO:0050821]; protein-DNA complex disassembly [GO:0032986]; regulation of G1 to G0 transition [GO:1903450]; ribosomal protein import into nucleus [GO:0006610]; translation [GO:0006412]</t>
  </si>
  <si>
    <t>cytoplasm [GO:0005737]; cytosol [GO:0005829]; cytosolic large ribosomal subunit [GO:0022625]; cytosolic ribosome [GO:0022626]; extracellular exosome [GO:0070062]; focal adhesion [GO:0005925]; membrane [GO:0016020]; nucleolus [GO:0005730]; nucleoplasm [GO:0005654]; protein-containing complex [GO:0032991]; ribosome [GO:0005840]</t>
  </si>
  <si>
    <t>cytoplasm [GO:0005737]; cytosol [GO:0005829]; cytosolic large ribosomal subunit [GO:0022625]; cytosolic ribosome [GO:0022626]; extracellular exosome [GO:0070062]; focal adhesion [GO:0005925]; membrane [GO:0016020]; nucleolus [GO:0005730]; nucleoplasm [GO:0005654]; protein-containing complex [GO:0032991]; ribosome [GO:0005840]; large ribosomal subunit rRNA binding [GO:0070180]; RNA binding [GO:0003723]; structural constituent of ribosome [GO:0003735]; transcription coactivator binding [GO:0001223]; ubiquitin ligase inhibitor activity [GO:1990948]; ubiquitin protein ligase binding [GO:0031625]; cellular response to actinomycin D [GO:0072717]; cytoplasmic translation [GO:0002181]; G1 to G0 transition [GO:0070314]; negative regulation of transcription by RNA polymerase II [GO:0000122]; negative regulation of ubiquitin protein ligase activity [GO:1904667]; negative regulation of ubiquitin-dependent protein catabolic process [GO:2000059]; positive regulation of cell population proliferation [GO:0008284]; positive regulation of gene expression [GO:0010628]; positive regulation of signal transduction by p53 class mediator [GO:1901798]; protein stabilization [GO:0050821]; protein-DNA complex disassembly [GO:0032986]; regulation of G1 to G0 transition [GO:1903450]; ribosomal protein import into nucleus [GO:0006610]; translation [GO:0006412]</t>
  </si>
  <si>
    <t>large ribosomal subunit rRNA binding [GO:0070180]; RNA binding [GO:0003723]; structural constituent of ribosome [GO:0003735]; transcription coactivator binding [GO:0001223]; ubiquitin ligase inhibitor activity [GO:1990948]; ubiquitin protein ligase binding [GO:0031625]</t>
  </si>
  <si>
    <t>GO:0000122; GO:0001223; GO:0002181; GO:0003723; GO:0003735; GO:0005654; GO:0005730; GO:0005737; GO:0005829; GO:0005840; GO:0005925; GO:0006412; GO:0006610; GO:0008284; GO:0010628; GO:0016020; GO:0022625; GO:0022626; GO:0031625; GO:0032986; GO:0032991; GO:0050821; GO:0070062; GO:0070180; GO:0070314; GO:0072717; GO:1901798; GO:1903450; GO:1904667; GO:1990948; GO:2000059</t>
  </si>
  <si>
    <t>extracellular region [GO:0005576]; calcium ion binding [GO:0005509]; cell differentiation [GO:0030154]</t>
  </si>
  <si>
    <t>GO:0005509; GO:0005576; GO:0030154</t>
  </si>
  <si>
    <t>chromosome [GO:0005694]; nucleolus [GO:0005730]; nucleoplasm [GO:0005654]; RNA binding [GO:0003723]</t>
  </si>
  <si>
    <t>GO:0003723; GO:0005654; GO:0005694; GO:0005730</t>
  </si>
  <si>
    <t>nuclear speck [GO:0016607]; nucleoplasm [GO:0005654]; nucleus [GO:0005634]; U2-type catalytic step 1 spliceosome [GO:0071006]; U2-type spliceosomal complex [GO:0005684]</t>
  </si>
  <si>
    <t>nuclear speck [GO:0016607]; nucleoplasm [GO:0005654]; nucleus [GO:0005634]; U2-type catalytic step 1 spliceosome [GO:0071006]; U2-type spliceosomal complex [GO:0005684]; mRNA splicing, via spliceosome [GO:0000398]</t>
  </si>
  <si>
    <t>GO:0000398; GO:0005634; GO:0005654; GO:0005684; GO:0016607; GO:0071006</t>
  </si>
  <si>
    <t>cell differentiation [GO:0030154]; positive regulation of GTPase activity [GO:0043547]; regulation of cell population proliferation [GO:0042127]; small GTPase mediated signal transduction [GO:0007264]</t>
  </si>
  <si>
    <t>cell junction [GO:0030054]; cytosol [GO:0005829]; late endosome [GO:0005770]; perinuclear region of cytoplasm [GO:0048471]; plasma membrane [GO:0005886]</t>
  </si>
  <si>
    <t>cell junction [GO:0030054]; cytosol [GO:0005829]; late endosome [GO:0005770]; perinuclear region of cytoplasm [GO:0048471]; plasma membrane [GO:0005886]; GTPase activator activity [GO:0005096]; guanyl-nucleotide exchange factor activity [GO:0005085]; cell differentiation [GO:0030154]; positive regulation of GTPase activity [GO:0043547]; regulation of cell population proliferation [GO:0042127]; small GTPase mediated signal transduction [GO:0007264]</t>
  </si>
  <si>
    <t>GO:0005085; GO:0005096; GO:0005770; GO:0005829; GO:0005886; GO:0007264; GO:0030054; GO:0030154; GO:0042127; GO:0043547; GO:0048471</t>
  </si>
  <si>
    <t>1-phosphatidyl-1D-myo-inositol 4,5-bisphosphate biosynthetic process [GO:1902635]; autophagosome-lysosome fusion [GO:0061909]; cell surface receptor signaling pathway [GO:0007166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</t>
  </si>
  <si>
    <t>autophagosome [GO:0005776]; cytosol [GO:0005829]; endoplasmic reticulum membrane [GO:0005789]; nucleoplasm [GO:0005654]; nucleus [GO:0005634]; plasma membrane [GO:0005886]</t>
  </si>
  <si>
    <t>autophagosome [GO:0005776]; cytosol [GO:0005829]; endoplasmic reticulum membrane [GO:0005789]; nucleoplasm [GO:0005654]; nucleus [GO:0005634]; plasma membrane [GO:0005886]; 1-phosphatidylinositol-4-phosphate 5-kinase activity [GO:0016308]; 1-phosphatidylinositol-5-phosphate 4-kinase activity [GO:0016309]; ATP binding [GO:0005524]; GTP binding [GO:0005525]; protein homodimerization activity [GO:0042803]; 1-phosphatidyl-1D-myo-inositol 4,5-bisphosphate biosynthetic process [GO:1902635]; autophagosome-lysosome fusion [GO:0061909]; cell surface receptor signaling pathway [GO:0007166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</t>
  </si>
  <si>
    <t>1-phosphatidylinositol-4-phosphate 5-kinase activity [GO:0016308]; 1-phosphatidylinositol-5-phosphate 4-kinase activity [GO:0016309]; ATP binding [GO:0005524]; GTP binding [GO:0005525]; protein homodimerization activity [GO:0042803]</t>
  </si>
  <si>
    <t>GO:0005524; GO:0005525; GO:0005634; GO:0005654; GO:0005776; GO:0005789; GO:0005829; GO:0005886; GO:0007166; GO:0010506; GO:0016308; GO:0016309; GO:0042803; GO:0046627; GO:0046854; GO:0061909; GO:0090217; GO:1902635; GO:2000786</t>
  </si>
  <si>
    <t>cytosol [GO:0005829]; extracellular exosome [GO:0070062]; nucleoplasm [GO:0005654]; nucleus [GO:0005634]; proteasome complex [GO:0000502]; proteasome core complex [GO:0005839]; proteasome core complex, beta-subunit complex [GO:0019774]; threonine-type endopeptidase activity [GO:0004298]; proteasomal protein catabolic process [GO:0010498]; proteasome-mediated ubiquitin-dependent protein catabolic process [GO:0043161]</t>
  </si>
  <si>
    <t>GO:0000502; GO:0004298; GO:0005634; GO:0005654; GO:0005829; GO:0005839; GO:0010498; GO:0019774; GO:0043161; GO:0070062</t>
  </si>
  <si>
    <t>defense response to virus [GO:0051607]; I-kappaB kinase/NF-kappaB signaling [GO:0007249]; type I interferon signaling pathway [GO:0060337]</t>
  </si>
  <si>
    <t>cytoplasm [GO:0005737]; serine/threonine protein kinase complex [GO:1902554]; metal ion binding [GO:0046872]; defense response to virus [GO:0051607]; I-kappaB kinase/NF-kappaB signaling [GO:0007249]; type I interferon signaling pathway [GO:0060337]</t>
  </si>
  <si>
    <t>GO:0005737; GO:0007249; GO:0046872; GO:0051607; GO:0060337; GO:1902554</t>
  </si>
  <si>
    <t>astral microtubule organization [GO:0030953]; establishment of mitotic spindle localization [GO:0040001]; establishment of protein localization [GO:0045184]; mitotic chromosome movement towards spindle pole [GO:0007079]; mitotic metaphase plate congression [GO:0007080]; mitotic spindle assembly [GO:0090307]; NLS-bearing protein import into nucleus [GO:0006607]; protein import into nucleus [GO:0006606]; Ran protein signal transduction [GO:0031291]; ribosomal protein import into nucleus [GO:0006610]; RNA import into nucleus [GO:0006404]</t>
  </si>
  <si>
    <t>cytoplasm [GO:0005737]; cytoplasmic stress granule [GO:0010494]; cytosol [GO:0005829]; endoplasmic reticulum tubular network [GO:0071782]; extracellular exosome [GO:0070062]; extracellular region [GO:0005576]; ficolin-1-rich granule lumen [GO:1904813]; membrane [GO:0016020]; NLS-dependent protein nuclear import complex [GO:0042564]; nuclear envelope [GO:0005635]; nuclear membrane [GO:0031965]; nuclear pore [GO:0005643]; nucleoplasm [GO:0005654]; nucleus [GO:0005634]; specific granule lumen [GO:0035580]</t>
  </si>
  <si>
    <t>cytoplasm [GO:0005737]; cytoplasmic stress granule [GO:0010494]; cytosol [GO:0005829]; endoplasmic reticulum tubular network [GO:0071782]; extracellular exosome [GO:0070062]; extracellular region [GO:0005576]; ficolin-1-rich granule lumen [GO:1904813]; membrane [GO:0016020]; NLS-dependent protein nuclear import complex [GO:0042564]; nuclear envelope [GO:0005635]; nuclear membrane [GO:0031965]; nuclear pore [GO:0005643]; nucleoplasm [GO:0005654]; nucleus [GO:0005634]; specific granule lumen [GO:0035580]; enzyme binding [GO:0019899]; Hsp90 protein binding [GO:0051879]; importin-alpha family protein binding [GO:0061676]; nuclear import signal receptor activity [GO:0061608]; nuclear localization sequence binding [GO:0008139]; protein domain specific binding [GO:0019904]; RNA binding [GO:0003723]; small GTPase binding [GO:0031267]; zinc ion binding [GO:0008270]; astral microtubule organization [GO:0030953]; establishment of mitotic spindle localization [GO:0040001]; establishment of protein localization [GO:0045184]; mitotic chromosome movement towards spindle pole [GO:0007079]; mitotic metaphase plate congression [GO:0007080]; mitotic spindle assembly [GO:0090307]; NLS-bearing protein import into nucleus [GO:0006607]; protein import into nucleus [GO:0006606]; Ran protein signal transduction [GO:0031291]; ribosomal protein import into nucleus [GO:0006610]; RNA import into nucleus [GO:0006404]</t>
  </si>
  <si>
    <t>enzyme binding [GO:0019899]; Hsp90 protein binding [GO:0051879]; importin-alpha family protein binding [GO:0061676]; nuclear import signal receptor activity [GO:0061608]; nuclear localization sequence binding [GO:0008139]; protein domain specific binding [GO:0019904]; RNA binding [GO:0003723]; small GTPase binding [GO:0031267]; zinc ion binding [GO:0008270]</t>
  </si>
  <si>
    <t>GO:0003723; GO:0005576; GO:0005634; GO:0005635; GO:0005643; GO:0005654; GO:0005737; GO:0005829; GO:0006404; GO:0006606; GO:0006607; GO:0006610; GO:0007079; GO:0007080; GO:0008139; GO:0008270; GO:0010494; GO:0016020; GO:0019899; GO:0019904; GO:0030953; GO:0031267; GO:0031291; GO:0031965; GO:0035580; GO:0040001; GO:0042564; GO:0045184; GO:0051879; GO:0061608; GO:0061676; GO:0070062; GO:0071782; GO:0090307; GO:1904813</t>
  </si>
  <si>
    <t>cellular response to hypoxia [GO:0071456]; peptide catabolic process [GO:0043171]; positive regulation of protein targeting to mitochondrion [GO:1903955]; protein polyubiquitination [GO:0000209]; proteolysis [GO:0006508]</t>
  </si>
  <si>
    <t>cytoplasm [GO:0005737]; cytosol [GO:0005829]; extracellular exosome [GO:0070062]; nucleus [GO:0005634]; aminopeptidase activity [GO:0004177]; metalloaminopeptidase activity [GO:0070006]; peptide binding [GO:0042277]; zinc ion binding [GO:0008270]; cellular response to hypoxia [GO:0071456]; peptide catabolic process [GO:0043171]; positive regulation of protein targeting to mitochondrion [GO:1903955]; protein polyubiquitination [GO:0000209]; proteolysis [GO:0006508]</t>
  </si>
  <si>
    <t>GO:0000209; GO:0004177; GO:0005634; GO:0005737; GO:0005829; GO:0006508; GO:0008270; GO:0042277; GO:0043171; GO:0070006; GO:0070062; GO:0071456; GO:1903955</t>
  </si>
  <si>
    <t>integral component of membrane [GO:0016021]; plasma membrane [GO:0005886]; G protein-coupled receptor activity [GO:0004930]; visual perception [GO:0007601]</t>
  </si>
  <si>
    <t>GO:0004930; GO:0005886; GO:0007601; GO:0016021</t>
  </si>
  <si>
    <t>intracellular signal transduction [GO:0035556]; negative regulation of signal transduction [GO:0009968]; phosphatidylinositol phosphate biosynthetic process [GO:0046854]; protein ubiquitination [GO:0016567]; regulation of growth [GO:0040008]</t>
  </si>
  <si>
    <t>cytosol [GO:0005829]; nucleus [GO:0005634]; phosphatidylinositol 3-kinase complex [GO:0005942]; plasma membrane [GO:0005886]</t>
  </si>
  <si>
    <t>cytosol [GO:0005829]; nucleus [GO:0005634]; phosphatidylinositol 3-kinase complex [GO:0005942]; plasma membrane [GO:0005886]; 1-phosphatidylinositol-3-kinase regulator activity [GO:0046935]; SH3 domain binding [GO:0017124]; intracellular signal transduction [GO:0035556]; negative regulation of signal transduction [GO:0009968]; phosphatidylinositol phosphate biosynthetic process [GO:0046854]; protein ubiquitination [GO:0016567]; regulation of growth [GO:0040008]</t>
  </si>
  <si>
    <t>1-phosphatidylinositol-3-kinase regulator activity [GO:0046935]; SH3 domain binding [GO:0017124]</t>
  </si>
  <si>
    <t>GO:0005634; GO:0005829; GO:0005886; GO:0005942; GO:0009968; GO:0016567; GO:0017124; GO:0035556; GO:0040008; GO:0046854; GO:0046935</t>
  </si>
  <si>
    <t>cytosol [GO:0005829]; extracellular exosome [GO:0070062]; GTPase activator activity [GO:0005096]; regulation of small GTPase mediated signal transduction [GO:0051056]; signal transduction [GO:0007165]</t>
  </si>
  <si>
    <t>GO:0005096; GO:0005829; GO:0007165; GO:0051056; GO:0070062</t>
  </si>
  <si>
    <t>regulation of cell migration [GO:0030334]; regulation of dendritic spine morphogenesis [GO:0061001]; substrate adhesion-dependent cell spreading [GO:0034446]</t>
  </si>
  <si>
    <t>cellular anatomical entity [GO:0110165]; regulation of cell migration [GO:0030334]; regulation of dendritic spine morphogenesis [GO:0061001]; substrate adhesion-dependent cell spreading [GO:0034446]</t>
  </si>
  <si>
    <t>GO:0030334; GO:0034446; GO:0061001; GO:0110165</t>
  </si>
  <si>
    <t>negative regulation of histone H3-K79 methylation [GO:2001161]; negative regulation of urine volume [GO:0035811]; positive regulation of sodium ion transport [GO:0010765]; positive regulation of transcription by RNA polymerase II [GO:0045944]; regulation of transcription by RNA polymerase II [GO:0006357]; regulation of transcription, DNA-templated [GO:0006355]; renal potassium excretion [GO:0036359]; renal sodium excretion [GO:0035812]; renal water absorption [GO:0070295]</t>
  </si>
  <si>
    <t>nucleus [GO:0005634]; histone binding [GO:0042393]; metal ion binding [GO:0046872]; nucleosome binding [GO:0031491]; negative regulation of histone H3-K79 methylation [GO:2001161]; negative regulation of urine volume [GO:0035811]; positive regulation of sodium ion transport [GO:0010765]; positive regulation of transcription by RNA polymerase II [GO:0045944]; regulation of transcription by RNA polymerase II [GO:0006357]; regulation of transcription, DNA-templated [GO:0006355]; renal potassium excretion [GO:0036359]; renal sodium excretion [GO:0035812]; renal water absorption [GO:0070295]</t>
  </si>
  <si>
    <t>histone binding [GO:0042393]; metal ion binding [GO:0046872]; nucleosome binding [GO:0031491]</t>
  </si>
  <si>
    <t>GO:0005634; GO:0006355; GO:0006357; GO:0010765; GO:0031491; GO:0035811; GO:0035812; GO:0036359; GO:0042393; GO:0045944; GO:0046872; GO:0070295; GO:2001161</t>
  </si>
  <si>
    <t>anterior/posterior pattern specification [GO:0009952]; cellular response to hydrogen peroxide [GO:0070301]; embryonic skeletal system morphogenesis [GO:0048704]; histone acetylation [GO:0016573]; histone H2A-K119 monoubiquitination [GO:0036353]; in utero embryonic development [GO:0001701]; negative regulation of apoptotic signaling pathway [GO:2001234]; negative regulation of transcription by RNA polymerase II [GO:0000122]</t>
  </si>
  <si>
    <t>chromatin [GO:0000785]; nuclear body [GO:0016604]; nucleoplasm [GO:0005654]; nucleus [GO:0005634]; PcG protein complex [GO:0031519]; PRC1 complex [GO:0035102]; sex chromatin [GO:0001739]</t>
  </si>
  <si>
    <t>chromatin [GO:0000785]; nuclear body [GO:0016604]; nucleoplasm [GO:0005654]; nucleus [GO:0005634]; PcG protein complex [GO:0031519]; PRC1 complex [GO:0035102]; sex chromatin [GO:0001739]; DNA binding [GO:0003677]; metal ion binding [GO:0046872]; promoter-specific chromatin binding [GO:1990841]; anterior/posterior pattern specification [GO:0009952]; cellular response to hydrogen peroxide [GO:0070301]; embryonic skeletal system morphogenesis [GO:0048704]; histone acetylation [GO:0016573]; histone H2A-K119 monoubiquitination [GO:0036353]; in utero embryonic development [GO:0001701]; negative regulation of apoptotic signaling pathway [GO:2001234]; negative regulation of transcription by RNA polymerase II [GO:0000122]</t>
  </si>
  <si>
    <t>DNA binding [GO:0003677]; metal ion binding [GO:0046872]; promoter-specific chromatin binding [GO:1990841]</t>
  </si>
  <si>
    <t>GO:0000122; GO:0000785; GO:0001701; GO:0001739; GO:0003677; GO:0005634; GO:0005654; GO:0009952; GO:0016573; GO:0016604; GO:0031519; GO:0035102; GO:0036353; GO:0046872; GO:0048704; GO:0070301; GO:1990841; GO:2001234</t>
  </si>
  <si>
    <t>cell fate specification [GO:0001708]; cellular response to organic substance [GO:0071310]; lymphocyte migration [GO:0072676]; negative regulation of interleukin-2 production [GO:0032703]; negative regulation of T-helper 17 cell differentiation [GO:2000320]; negative regulation of T-helper 17 cell lineage commitment [GO:2000329]; negative regulation of T-helper 2 cell cytokine production [GO:2000552]; negative regulation of transcription by RNA polymerase II [GO:0000122]; negative regulation of transcription, DNA-templated [GO:0045892]; positive regulation of isotype switching to IgG isotypes [GO:0048304]; positive regulation of T-helper 1 cell cytokine production [GO:2000556]; positive regulation of transcription by RNA polymerase II [GO:0045944]; positive regulation of transcription, DNA-templated [GO:0045893]; proteasome-mediated ubiquitin-dependent protein catabolic process [GO:0043161]; regulation of T cell differentiation [GO:0045580]; regulation of transcription by RNA polymerase II [GO:0006357]; response to virus [GO:0009615]; T-helper 1 cell lineage commitment [GO:0002296]</t>
  </si>
  <si>
    <t>neuronal cell body [GO:0043025]; nucleus [GO:0005634]</t>
  </si>
  <si>
    <t>neuronal cell body [GO:0043025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; transcription cis-regulatory region binding [GO:0000976]; cell fate specification [GO:0001708]; cellular response to organic substance [GO:0071310]; lymphocyte migration [GO:0072676]; negative regulation of interleukin-2 production [GO:0032703]; negative regulation of T-helper 17 cell differentiation [GO:2000320]; negative regulation of T-helper 17 cell lineage commitment [GO:2000329]; negative regulation of T-helper 2 cell cytokine production [GO:2000552]; negative regulation of transcription by RNA polymerase II [GO:0000122]; negative regulation of transcription, DNA-templated [GO:0045892]; positive regulation of isotype switching to IgG isotypes [GO:0048304]; positive regulation of T-helper 1 cell cytokine production [GO:2000556]; positive regulation of transcription by RNA polymerase II [GO:0045944]; positive regulation of transcription, DNA-templated [GO:0045893]; proteasome-mediated ubiquitin-dependent protein catabolic process [GO:0043161]; regulation of T cell differentiation [GO:0045580]; regulation of transcription by RNA polymerase II [GO:0006357]; response to virus [GO:0009615]; T-helper 1 cell lineage commitment [GO:0002296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122; GO:0000976; GO:0000978; GO:0000981; GO:0001227; GO:0001228; GO:0001708; GO:0002296; GO:0005634; GO:0006357; GO:0009615; GO:0032703; GO:0043025; GO:0043161; GO:0043565; GO:0045580; GO:0045892; GO:0045893; GO:0045944; GO:0048304; GO:0071310; GO:0072676; GO:1990837; GO:2000320; GO:2000329; GO:2000552; GO:2000556</t>
  </si>
  <si>
    <t>regulation of odontogenesis [GO:0042481]; regulation of transcription by RNA polymerase II [GO:0006357]</t>
  </si>
  <si>
    <t>chromatin [GO:0000785]; cytosol [GO:0005829]; nucleus [GO:0005634]</t>
  </si>
  <si>
    <t>chromatin [GO:0000785]; cytosol [GO:0005829]; nucleus [GO:0005634]; DNA-binding transcription factor activity, RNA polymerase II-specific [GO:0000981]; metal ion binding [GO:0046872]; RNA polymerase II cis-regulatory region sequence-specific DNA binding [GO:0000978]; regulation of odontogenesis [GO:0042481]; regulation of transcription by RNA polymerase II [GO:0006357]</t>
  </si>
  <si>
    <t>GO:0000785; GO:0000978; GO:0000981; GO:0005634; GO:0005829; GO:0006357; GO:0042481; GO:0046872</t>
  </si>
  <si>
    <t>immune response [GO:0006955]; multicellular organism growth [GO:0035264]; negative regulation of transcription by RNA polymerase II [GO:0000122]; regulation of transcription by RNA polymerase II [GO:0006357]</t>
  </si>
  <si>
    <t>chromatin [GO:0000785]; nucleoplasm [GO:0005654]; DNA-binding transcription factor activity, RNA polymerase II-specific [GO:0000981]; DNA-binding transcription repressor activity, RNA polymerase II-specific [GO:0001227]; histone deacetylase binding [GO:0042826]; metal ion binding [GO:0046872]; RNA polymerase II cis-regulatory region sequence-specific DNA binding [GO:0000978]; sequence-specific double-stranded DNA binding [GO:1990837]; immune response [GO:0006955]; multicellular organism growth [GO:0035264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histone deacetylase binding [GO:0042826]; metal ion binding [GO:0046872]; RNA polymerase II cis-regulatory region sequence-specific DNA binding [GO:0000978]; sequence-specific double-stranded DNA binding [GO:1990837]</t>
  </si>
  <si>
    <t>GO:0000122; GO:0000785; GO:0000978; GO:0000981; GO:0001227; GO:0005654; GO:0006357; GO:0006955; GO:0035264; GO:0042826; GO:0046872; GO:1990837</t>
  </si>
  <si>
    <t>apoptotic nuclear changes [GO:0030262]; brain development [GO:0007420]; cell population proliferation [GO:0008283]; definitive erythrocyte differentiation [GO:0060318]; endoplasmic reticulum unfolded protein response [GO:0030968]; liver development [GO:0001889]; mitotic G2 DNA damage checkpoint signaling [GO:0007095]; mitotic G2/M transition checkpoint [GO:0044818]; negative regulation of cellular protein catabolic process [GO:1903363]; negative regulation of MAP kinase activity [GO:0043407]; negative regulation of NF-kappaB transcription factor activity [GO:0032088]; negative regulation of protein kinase activity by regulation of protein phosphorylation [GO:0044387]; negative regulation of protein phosphorylation [GO:0001933]; negative regulation of protein serine/threonine kinase activity [GO:0071901]; positive regulation of protein localization to nucleus [GO:1900182]; positive regulation of protein ubiquitination [GO:0031398]; positive regulation of signal transduction by p53 class mediator [GO:1901798]; positive regulation of transcription by RNA polymerase II [GO:0045944]; protein ufmylation [GO:0071569]; regulation of cyclin-dependent protein serine/threonine kinase activity [GO:0000079]; regulation of mitotic cell cycle [GO:0007346]; regulation of neuron differentiation [GO:0045664]; regulation of phosphatase activity [GO:0010921]; response to endoplasmic reticulum stress [GO:0034976]</t>
  </si>
  <si>
    <t>centrosome [GO:0005813]; cytoplasm [GO:0005737]; cytosol [GO:0005829]; intracellular membrane-bounded organelle [GO:0043231]; membrane [GO:0016020]; nucleolus [GO:0005730]; nucleus [GO:0005634]; protein-containing complex [GO:0032991]</t>
  </si>
  <si>
    <t>centrosome [GO:0005813]; cytoplasm [GO:0005737]; cytosol [GO:0005829]; intracellular membrane-bounded organelle [GO:0043231]; membrane [GO:0016020]; nucleolus [GO:0005730]; nucleus [GO:0005634]; protein-containing complex [GO:0032991]; cyclin binding [GO:0030332]; MDM2/MDM4 family protein binding [GO:0097371]; mitogen-activated protein kinase binding [GO:0051019]; NF-kappaB binding [GO:0051059]; protein kinase binding [GO:0019901]; ubiquitin-like protein ligase binding [GO:0044389]; apoptotic nuclear changes [GO:0030262]; brain development [GO:0007420]; cell population proliferation [GO:0008283]; definitive erythrocyte differentiation [GO:0060318]; endoplasmic reticulum unfolded protein response [GO:0030968]; liver development [GO:0001889]; mitotic G2 DNA damage checkpoint signaling [GO:0007095]; mitotic G2/M transition checkpoint [GO:0044818]; negative regulation of cellular protein catabolic process [GO:1903363]; negative regulation of MAP kinase activity [GO:0043407]; negative regulation of NF-kappaB transcription factor activity [GO:0032088]; negative regulation of protein kinase activity by regulation of protein phosphorylation [GO:0044387]; negative regulation of protein phosphorylation [GO:0001933]; negative regulation of protein serine/threonine kinase activity [GO:0071901]; positive regulation of protein localization to nucleus [GO:1900182]; positive regulation of protein ubiquitination [GO:0031398]; positive regulation of signal transduction by p53 class mediator [GO:1901798]; positive regulation of transcription by RNA polymerase II [GO:0045944]; protein ufmylation [GO:0071569]; regulation of cyclin-dependent protein serine/threonine kinase activity [GO:0000079]; regulation of mitotic cell cycle [GO:0007346]; regulation of neuron differentiation [GO:0045664]; regulation of phosphatase activity [GO:0010921]; response to endoplasmic reticulum stress [GO:0034976]</t>
  </si>
  <si>
    <t>cyclin binding [GO:0030332]; MDM2/MDM4 family protein binding [GO:0097371]; mitogen-activated protein kinase binding [GO:0051019]; NF-kappaB binding [GO:0051059]; protein kinase binding [GO:0019901]; ubiquitin-like protein ligase binding [GO:0044389]</t>
  </si>
  <si>
    <t>GO:0000079; GO:0001889; GO:0001933; GO:0005634; GO:0005730; GO:0005737; GO:0005813; GO:0005829; GO:0007095; GO:0007346; GO:0007420; GO:0008283; GO:0010921; GO:0016020; GO:0019901; GO:0030262; GO:0030332; GO:0030968; GO:0031398; GO:0032088; GO:0032991; GO:0034976; GO:0043231; GO:0043407; GO:0044387; GO:0044389; GO:0044818; GO:0045664; GO:0045944; GO:0051019; GO:0051059; GO:0060318; GO:0071569; GO:0071901; GO:0097371; GO:1900182; GO:1901798; GO:1903363</t>
  </si>
  <si>
    <t>anatomical structure morphogenesis [GO:0009653]; cell redox homeostasis [GO:0045454]; cellular response to cholesterol [GO:0071397]; cellular response to oxidative stress [GO:0034599]; cholesterol homeostasis [GO:0042632]; cholesterol metabolic process [GO:0008203]; heme biosynthetic process [GO:0006783]; integrated stress response signaling [GO:0140467]; lipid homeostasis [GO:0055088]; negative regulation of transcription by RNA polymerase II [GO:0000122]; negative regulation of transcription from RNA polymerase II promoter in response to stress [GO:0097201]; positive regulation of transcription from RNA polymerase II promoter in response to stress [GO:0036003]; regulation of odontoblast differentiation [GO:1901329]; regulation of transcription by RNA polymerase II [GO:0006357]</t>
  </si>
  <si>
    <t>chromatin [GO:0000785]; cytosol [GO:0005829]; endoplasmic reticulum membrane [GO:0005789]; integral component of endoplasmic reticulum membrane [GO:0030176]; integral component of membrane [GO:0016021]; nucleoplasm [GO:0005654]; nucleus [GO:0005634]; RNA polymerase II transcription regulator complex [GO:0090575]</t>
  </si>
  <si>
    <t>chromatin [GO:0000785]; cytosol [GO:0005829]; endoplasmic reticulum membrane [GO:0005789]; integral component of endoplasmic reticulum membrane [GO:0030176]; integral component of membrane [GO:0016021]; nucleoplasm [GO:0005654]; nucleus [GO:0005634]; RNA polymerase II transcription regulator complex [GO:0090575]; cholesterol binding [GO:0015485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identical protein binding [GO:0042802]; lipid binding [GO:0008289]; protein heterodimerization activity [GO:0046982]; RNA polymerase II cis-regulatory region sequence-specific DNA binding [GO:0000978]; anatomical structure morphogenesis [GO:0009653]; cell redox homeostasis [GO:0045454]; cellular response to cholesterol [GO:0071397]; cellular response to oxidative stress [GO:0034599]; cholesterol homeostasis [GO:0042632]; cholesterol metabolic process [GO:0008203]; heme biosynthetic process [GO:0006783]; integrated stress response signaling [GO:0140467]; lipid homeostasis [GO:0055088]; negative regulation of transcription by RNA polymerase II [GO:0000122]; negative regulation of transcription from RNA polymerase II promoter in response to stress [GO:0097201]; positive regulation of transcription from RNA polymerase II promoter in response to stress [GO:0036003]; regulation of odontoblast differentiation [GO:1901329]; regulation of transcription by RNA polymerase II [GO:0006357]</t>
  </si>
  <si>
    <t>cholesterol binding [GO:0015485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identical protein binding [GO:0042802]; lipid binding [GO:0008289]; protein heterodimerization activity [GO:0046982]; RNA polymerase II cis-regulatory region sequence-specific DNA binding [GO:0000978]</t>
  </si>
  <si>
    <t>GO:0000122; GO:0000785; GO:0000978; GO:0000981; GO:0001227; GO:0001228; GO:0003700; GO:0005634; GO:0005654; GO:0005789; GO:0005829; GO:0006357; GO:0006783; GO:0008203; GO:0008289; GO:0009653; GO:0015485; GO:0016021; GO:0030176; GO:0034599; GO:0036003; GO:0042632; GO:0042802; GO:0045454; GO:0046982; GO:0055088; GO:0071397; GO:0090575; GO:0097201; GO:0140467; GO:1901329</t>
  </si>
  <si>
    <t>intra-Golgi vesicle-mediated transport [GO:0006891]; intracellular protein transport [GO:0006886]; retrograde vesicle-mediated transport, Golgi to endoplasmic reticulum [GO:0006890]</t>
  </si>
  <si>
    <t>cis-Golgi network [GO:0005801]; COPI vesicle coat [GO:0030126]; cytosol [GO:0005829]; endoplasmic reticulum membrane [GO:0005789]; endoplasmic reticulum-Golgi intermediate compartment membrane [GO:0033116]; Golgi membrane [GO:0000139]; transport vesicle [GO:0030133]</t>
  </si>
  <si>
    <t>cis-Golgi network [GO:0005801]; COPI vesicle coat [GO:0030126]; cytosol [GO:0005829]; endoplasmic reticulum membrane [GO:0005789]; endoplasmic reticulum-Golgi intermediate compartment membrane [GO:0033116]; Golgi membrane [GO:0000139]; transport vesicle [GO:0030133]; intra-Golgi vesicle-mediated transport [GO:0006891]; intracellular protein transport [GO:0006886]; retrograde vesicle-mediated transport, Golgi to endoplasmic reticulum [GO:0006890]</t>
  </si>
  <si>
    <t>GO:0000139; GO:0005789; GO:0005801; GO:0005829; GO:0006886; GO:0006890; GO:0006891; GO:0030126; GO:0030133; GO:0033116</t>
  </si>
  <si>
    <t>cellular response to DNA damage stimulus [GO:0006974]; chromatin organization [GO:0006325]; negative regulation of transcription by RNA polymerase II [GO:0000122]</t>
  </si>
  <si>
    <t>chromatin [GO:0000785]; chromocenter [GO:0010369]; chromosome, centromeric region [GO:0000775]; chromosome, telomeric region [GO:0000781]; female pronucleus [GO:0001939]; heterochromatin [GO:0000792]; male pronucleus [GO:0001940]; nucleoplasm [GO:0005654]; nucleus [GO:0005634]; pericentric heterochromatin [GO:0005721]; site of DNA damage [GO:0090734]; spindle [GO:0005819]</t>
  </si>
  <si>
    <t>chromatin [GO:0000785]; chromocenter [GO:0010369]; chromosome, centromeric region [GO:0000775]; chromosome, telomeric region [GO:0000781]; female pronucleus [GO:0001939]; heterochromatin [GO:0000792]; male pronucleus [GO:0001940]; nucleoplasm [GO:0005654]; nucleus [GO:0005634]; pericentric heterochromatin [GO:0005721]; site of DNA damage [GO:0090734]; spindle [GO:0005819]; chromatin binding [GO:0003682]; enzyme binding [GO:0019899]; histone methyltransferase binding [GO:1990226]; identical protein binding [GO:0042802]; methylated histone binding [GO:0035064]; cellular response to DNA damage stimulus [GO:0006974]; chromatin organization [GO:0006325]; negative regulation of transcription by RNA polymerase II [GO:0000122]</t>
  </si>
  <si>
    <t>chromatin binding [GO:0003682]; enzyme binding [GO:0019899]; histone methyltransferase binding [GO:1990226]; identical protein binding [GO:0042802]; methylated histone binding [GO:0035064]</t>
  </si>
  <si>
    <t>GO:0000122; GO:0000775; GO:0000781; GO:0000785; GO:0000792; GO:0001939; GO:0001940; GO:0003682; GO:0005634; GO:0005654; GO:0005721; GO:0005819; GO:0006325; GO:0006974; GO:0010369; GO:0019899; GO:0035064; GO:0042802; GO:0090734; GO:1990226</t>
  </si>
  <si>
    <t>anatomical structure formation involved in morphogenesis [GO:0048646]; anterior/posterior pattern specification [GO:0009952]; embryonic skeletal system morphogenesis [GO:0048704]; facial nerve structural organization [GO:0021612]; facial nucleus development [GO:0021754]; pattern specification process [GO:0007389]; positive regulation of transcription by RNA polymerase II [GO:0045944]; regulation of transcription by RNA polymerase II [GO:0006357]; regulation of transcription, DNA-templated [GO:0006355]; rhombomere 4 development [GO:0021570]; rhombomere 5 development [GO:0021571]</t>
  </si>
  <si>
    <t>chromatin [GO:0000785]; cytosol [GO:0005829]; nucleoplasm [GO:0005654]; nucleus [GO:0005634]; DNA binding [GO:0003677]; DNA-binding transcription activator activity, RNA polymerase II-specific [GO:0001228]; DNA-binding transcription factor activity, RNA polymerase II-specific [GO:0000981]; protein domain specific binding [GO:0019904]; RNA polymerase II cis-regulatory region sequence-specific DNA binding [GO:0000978]; RNA polymerase II transcription regulatory region sequence-specific DNA binding [GO:0000977]; sequence-specific double-stranded DNA binding [GO:1990837]; anatomical structure formation involved in morphogenesis [GO:0048646]; anterior/posterior pattern specification [GO:0009952]; embryonic skeletal system morphogenesis [GO:0048704]; facial nerve structural organization [GO:0021612]; facial nucleus development [GO:0021754]; pattern specification process [GO:0007389]; positive regulation of transcription by RNA polymerase II [GO:0045944]; regulation of transcription by RNA polymerase II [GO:0006357]; regulation of transcription, DNA-templated [GO:0006355]; rhombomere 4 development [GO:0021570]; rhombomere 5 development [GO:0021571]</t>
  </si>
  <si>
    <t>DNA binding [GO:0003677]; DNA-binding transcription activator activity, RNA polymerase II-specific [GO:0001228]; DNA-binding transcription factor activity, RNA polymerase II-specific [GO:0000981]; protein domain specific binding [GO:0019904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8; GO:0003677; GO:0005634; GO:0005654; GO:0005829; GO:0006355; GO:0006357; GO:0007389; GO:0009952; GO:0019904; GO:0021570; GO:0021571; GO:0021612; GO:0021754; GO:0045944; GO:0048646; GO:0048704; GO:1990837</t>
  </si>
  <si>
    <t>angiogenesis [GO:0001525]; anterior/posterior pattern specification [GO:0009952]; cartilage development [GO:0051216]; definitive hemopoiesis [GO:0060216]; embryonic skeletal system morphogenesis [GO:0048704]; face development [GO:0060324]; glossopharyngeal nerve morphogenesis [GO:0021615]; hematopoietic progenitor cell differentiation [GO:0002244]; negative regulation of transcription by RNA polymerase II [GO:0000122]; positive regulation of transcription by RNA polymerase II [GO:0045944]; regulation of neurogenesis [GO:0050767]; regulation of transcription by RNA polymerase II [GO:0006357]; rhombomere development [GO:0021546]; thyroid gland development [GO:0030878]</t>
  </si>
  <si>
    <t>chromatin [GO:0000785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angiogenesis [GO:0001525]; anterior/posterior pattern specification [GO:0009952]; cartilage development [GO:0051216]; definitive hemopoiesis [GO:0060216]; embryonic skeletal system morphogenesis [GO:0048704]; face development [GO:0060324]; glossopharyngeal nerve morphogenesis [GO:0021615]; hematopoietic progenitor cell differentiation [GO:0002244]; negative regulation of transcription by RNA polymerase II [GO:0000122]; positive regulation of transcription by RNA polymerase II [GO:0045944]; regulation of neurogenesis [GO:0050767]; regulation of transcription by RNA polymerase II [GO:0006357]; rhombomere development [GO:0021546]; thyroid gland development [GO:0030878]</t>
  </si>
  <si>
    <t>GO:0000122; GO:0000785; GO:0000978; GO:0000981; GO:0001228; GO:0001525; GO:0002244; GO:0005634; GO:0005654; GO:0006357; GO:0009952; GO:0021546; GO:0021615; GO:0030878; GO:0045944; GO:0048704; GO:0050767; GO:0051216; GO:0060216; GO:0060324</t>
  </si>
  <si>
    <t>anterior/posterior pattern specification [GO:0009952]; bone marrow development [GO:0048539]; cell population proliferation [GO:0008283]; definitive hemopoiesis [GO:0060216]; embryonic skeletal system morphogenesis [GO:0048704]; hematopoietic stem cell differentiation [GO:0060218]; morphogenesis of an epithelial sheet [GO:0002011]; negative regulation of transcription by RNA polymerase II [GO:0000122]; positive regulation of stem cell differentiation [GO:2000738]; positive regulation of transcription by RNA polymerase II [GO:0045944]; regulation of transcription by RNA polymerase II [GO:0006357]; somatic stem cell division [GO:0048103]; spleen development [GO:0048536]</t>
  </si>
  <si>
    <t>centrosome [GO:0005813]; chromatin [GO:0000785]; nucleoplasm [GO:0005654]; nucleus [GO:0005634]</t>
  </si>
  <si>
    <t>centrosome [GO:0005813]; chromatin [GO:0000785]; nucleoplasm [GO:0005654]; nucleus [GO:0005634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bone marrow development [GO:0048539]; cell population proliferation [GO:0008283]; definitive hemopoiesis [GO:0060216]; embryonic skeletal system morphogenesis [GO:0048704]; hematopoietic stem cell differentiation [GO:0060218]; morphogenesis of an epithelial sheet [GO:0002011]; negative regulation of transcription by RNA polymerase II [GO:0000122]; positive regulation of stem cell differentiation [GO:2000738]; positive regulation of transcription by RNA polymerase II [GO:0045944]; regulation of transcription by RNA polymerase II [GO:0006357]; somatic stem cell division [GO:0048103]; spleen development [GO:0048536]</t>
  </si>
  <si>
    <t>GO:0000122; GO:0000785; GO:0000978; GO:0000981; GO:0002011; GO:0005634; GO:0005654; GO:0005813; GO:0006357; GO:0008283; GO:0009952; GO:0045944; GO:0048103; GO:0048536; GO:0048539; GO:0048704; GO:0060216; GO:0060218; GO:1990837; GO:2000738</t>
  </si>
  <si>
    <t>anatomical structure morphogenesis [GO:0009653]; anterior/posterior pattern specification [GO:0009952]; embryonic skeletal system morphogenesis [GO:0048704]; endothelial cell differentiation [GO:0045446]; regulation of transcription by RNA polymerase II [GO:0006357]</t>
  </si>
  <si>
    <t>chromatin [GO:0000785]; cytosol [GO:0005829]; fibrillar center [GO:0001650]; nucleoplasm [GO:0005654]; nucleus [GO:0005634]</t>
  </si>
  <si>
    <t>chromatin [GO:0000785]; cytosol [GO:0005829]; fibrillar center [GO:0001650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atomical structure morphogenesis [GO:0009653]; anterior/posterior pattern specification [GO:0009952]; embryonic skeletal system morphogenesis [GO:0048704]; endothelial cell differentiation [GO:0045446]; regulation of transcription by RNA polymerase II [GO:0006357]</t>
  </si>
  <si>
    <t>GO:0000785; GO:0000978; GO:0000981; GO:0001228; GO:0001650; GO:0005634; GO:0005654; GO:0005829; GO:0006357; GO:0009653; GO:0009952; GO:0045446; GO:0048704; GO:1990837</t>
  </si>
  <si>
    <t>anterior/posterior pattern specification [GO:0009952]; embryonic skeletal system morphogenesis [GO:0048704]; erythrocyte homeostasis [GO:0034101]; regulation of transcription by RNA polymerase II [GO:0006357]</t>
  </si>
  <si>
    <t>chromatin [GO:0000785]; nucleus [GO:0005634]; DNA-binding transcription factor activity, RNA polymerase II-specific [GO:0000981]; RNA binding [GO:0003723]; RNA polymerase II cis-regulatory region sequence-specific DNA binding [GO:0000978]; sequence-specific double-stranded DNA binding [GO:1990837]; anterior/posterior pattern specification [GO:0009952]; embryonic skeletal system morphogenesis [GO:0048704]; erythrocyte homeostasis [GO:0034101]; regulation of transcription by RNA polymerase II [GO:0006357]</t>
  </si>
  <si>
    <t>DNA-binding transcription factor activity, RNA polymerase II-specific [GO:0000981]; RNA binding [GO:0003723]; RNA polymerase II cis-regulatory region sequence-specific DNA binding [GO:0000978]; sequence-specific double-stranded DNA binding [GO:1990837]</t>
  </si>
  <si>
    <t>GO:0000785; GO:0000978; GO:0000981; GO:0003723; GO:0005634; GO:0006357; GO:0009952; GO:0034101; GO:0048704; GO:1990837</t>
  </si>
  <si>
    <t>anterior/posterior pattern specification [GO:0009952]; embryonic organ development [GO:0048568]; embryonic skeletal system morphogenesis [GO:0048704]; myeloid cell differentiation [GO:0030099]; positive regulation of branching involved in ureteric bud morphogenesis [GO:0090190]; positive regulation of transcription by RNA polymerase II [GO:0045944]; regulation of transcription by RNA polymerase II [GO:0006357]; regulation of transcription, DNA-templated [GO:0006355]</t>
  </si>
  <si>
    <t>chromatin [GO:0000785]; cytosol [GO:0005829]; nuclear body [GO:0016604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embryonic organ development [GO:0048568]; embryonic skeletal system morphogenesis [GO:0048704]; myeloid cell differentiation [GO:0030099]; positive regulation of branching involved in ureteric bud morphogenesis [GO:0090190]; positive regulation of transcription by RNA polymerase II [GO:0045944]; regulation of transcription by RNA polymerase II [GO:0006357]; regulation of transcription, DNA-templated [GO:0006355]</t>
  </si>
  <si>
    <t>GO:0000785; GO:0000978; GO:0000981; GO:0001228; GO:0003700; GO:0005634; GO:0005654; GO:0005829; GO:0006355; GO:0006357; GO:0009952; GO:0016604; GO:0030099; GO:0045944; GO:0048568; GO:0048704; GO:0090190; GO:1990837</t>
  </si>
  <si>
    <t>adult locomotory behavior [GO:0008344]; anterior/posterior pattern specification [GO:0009952]; dorsal spinal cord development [GO:0021516]; embryonic skeletal system morphogenesis [GO:0048704]; grooming behavior [GO:0007625]; negative regulation of myeloid cell differentiation [GO:0045638]; regulation of transcription by RNA polymerase II [GO:0006357]; sensory perception of pain [GO:0019233]</t>
  </si>
  <si>
    <t>chromatin [GO:0000785]; nucleoplasm [GO:0005654]; nucleus [GO:0005634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ouble-stranded DNA binding [GO:1990837]; adult locomotory behavior [GO:0008344]; anterior/posterior pattern specification [GO:0009952]; dorsal spinal cord development [GO:0021516]; embryonic skeletal system morphogenesis [GO:0048704]; grooming behavior [GO:0007625]; negative regulation of myeloid cell differentiation [GO:0045638]; regulation of transcription by RNA polymerase II [GO:0006357]; sensory perception of pain [GO:0019233]</t>
  </si>
  <si>
    <t>GO:0000785; GO:0000977; GO:0000981; GO:0001227; GO:0005634; GO:0005654; GO:0006357; GO:0007625; GO:0008344; GO:0009952; GO:0019233; GO:0021516; GO:0045638; GO:0048704; GO:1990837</t>
  </si>
  <si>
    <t>anterior/posterior pattern specification [GO:0009952]; cell chemotaxis [GO:0060326]; embryonic skeletal system morphogenesis [GO:0048704]; mammary gland development [GO:0030879]; positive regulation of transcription by RNA polymerase II [GO:0045944]; proximal/distal pattern formation [GO:0009954]; regulation of transcription by RNA polymerase II [GO:0006357]; transcription, DNA-templated [GO:0006351]</t>
  </si>
  <si>
    <t>chromatin [GO:0000785]; nucleoplasm [GO:0005654]; nucleus [GO:0005634]; RNA polymerase II transcription regulator complex [GO:0090575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cell chemotaxis [GO:0060326]; embryonic skeletal system morphogenesis [GO:0048704]; mammary gland development [GO:0030879]; positive regulation of transcription by RNA polymerase II [GO:0045944]; proximal/distal pattern formation [GO:0009954]; regulation of transcription by RNA polymerase II [GO:0006357]; transcription, DNA-templated [GO:0006351]</t>
  </si>
  <si>
    <t>GO:0000785; GO:0000978; GO:0000981; GO:0003700; GO:0005634; GO:0005654; GO:0006351; GO:0006357; GO:0009952; GO:0009954; GO:0030879; GO:0045944; GO:0048704; GO:0060326; GO:0090575; GO:1990837</t>
  </si>
  <si>
    <t>adenylate cyclase-activating G protein-coupled receptor signaling pathway [GO:0007189]; adult locomotory behavior [GO:0008344]; digestive system development [GO:0055123]; endocrine pancreas development [GO:0031018]; exploration behavior [GO:0035640]; female pregnancy [GO:0007565]; gastric inhibitory peptide signaling pathway [GO:0038192]; long-term synaptic potentiation [GO:0060291]; memory [GO:0007613]; positive regulation of cAMP-mediated signaling [GO:0043950]; positive regulation of glucagon secretion [GO:0070094]; positive regulation of glucose transmembrane transport [GO:0010828]; positive regulation of insulin secretion [GO:0032024]; regulation of fatty acid biosynthetic process [GO:0042304]; regulation of insulin secretion [GO:0050796]; response to acidic pH [GO:0010447]; response to amino acid [GO:0043200]; response to axon injury [GO:0048678]; response to glucose [GO:0009749]; response to lipid [GO:0033993]; response to organic cyclic compound [GO:0014070]; response to peptide hormone [GO:0043434]; response to selenium ion [GO:0010269]; response to starvation [GO:0042594]; response to xenobiotic stimulus [GO:0009410]; sensory perception of pain [GO:0019233]; signal transduction [GO:0007165]; triglyceride homeostasis [GO:0070328]</t>
  </si>
  <si>
    <t>endoplasmic reticulum lumen [GO:0005788]; extracellular region [GO:0005576]; extracellular space [GO:0005615]; neuronal cell body [GO:0043025]; secretory granule lumen [GO:0034774]</t>
  </si>
  <si>
    <t>endoplasmic reticulum lumen [GO:0005788]; extracellular region [GO:0005576]; extracellular space [GO:0005615]; neuronal cell body [GO:0043025]; secretory granule lumen [GO:0034774]; gastric inhibitory polypeptide receptor binding [GO:0031767]; glucagon receptor binding [GO:0031769]; hormone activity [GO:0005179]; adenylate cyclase-activating G protein-coupled receptor signaling pathway [GO:0007189]; adult locomotory behavior [GO:0008344]; digestive system development [GO:0055123]; endocrine pancreas development [GO:0031018]; exploration behavior [GO:0035640]; female pregnancy [GO:0007565]; gastric inhibitory peptide signaling pathway [GO:0038192]; long-term synaptic potentiation [GO:0060291]; memory [GO:0007613]; positive regulation of cAMP-mediated signaling [GO:0043950]; positive regulation of glucagon secretion [GO:0070094]; positive regulation of glucose transmembrane transport [GO:0010828]; positive regulation of insulin secretion [GO:0032024]; regulation of fatty acid biosynthetic process [GO:0042304]; regulation of insulin secretion [GO:0050796]; response to acidic pH [GO:0010447]; response to amino acid [GO:0043200]; response to axon injury [GO:0048678]; response to glucose [GO:0009749]; response to lipid [GO:0033993]; response to organic cyclic compound [GO:0014070]; response to peptide hormone [GO:0043434]; response to selenium ion [GO:0010269]; response to starvation [GO:0042594]; response to xenobiotic stimulus [GO:0009410]; sensory perception of pain [GO:0019233]; signal transduction [GO:0007165]; triglyceride homeostasis [GO:0070328]</t>
  </si>
  <si>
    <t>gastric inhibitory polypeptide receptor binding [GO:0031767]; glucagon receptor binding [GO:0031769]; hormone activity [GO:0005179]</t>
  </si>
  <si>
    <t>GO:0005179; GO:0005576; GO:0005615; GO:0005788; GO:0007165; GO:0007189; GO:0007565; GO:0007613; GO:0008344; GO:0009410; GO:0009749; GO:0010269; GO:0010447; GO:0010828; GO:0014070; GO:0019233; GO:0031018; GO:0031767; GO:0031769; GO:0032024; GO:0033993; GO:0034774; GO:0035640; GO:0038192; GO:0042304; GO:0042594; GO:0043025; GO:0043200; GO:0043434; GO:0043950; GO:0048678; GO:0050796; GO:0055123; GO:0060291; GO:0070094; GO:0070328</t>
  </si>
  <si>
    <t>apoptotic process [GO:0006915]; cellular response to UV-A [GO:0071492]; chaperone-mediated protein folding [GO:0061077]; lipid droplet organization [GO:0034389]; negative regulation of transcription by RNA polymerase II [GO:0000122]; positive regulation of apoptotic process [GO:0043065]; positive regulation of protein secretion [GO:0050714]; positive regulation of viral genome replication [GO:0045070]; protein folding [GO:0006457]; protein peptidyl-prolyl isomerization [GO:0000413]; protein transport [GO:0015031]; protein-containing complex assembly [GO:0065003]; viral release from host cell [GO:0019076]</t>
  </si>
  <si>
    <t>cytoplasm [GO:0005737]; cytosol [GO:0005829]; nucleolus [GO:0005730]; nucleoplasm [GO:0005654]; nucleus [GO:0005634]; cyclosporin A binding [GO:0016018]; estrogen receptor binding [GO:0030331]; heat shock protein binding [GO:0031072]; Hsp70 protein binding [GO:0030544]; Hsp90 protein binding [GO:0051879]; peptidyl-prolyl cis-trans isomerase activity [GO:0003755]; transcription factor binding [GO:0008134]; apoptotic process [GO:0006915]; cellular response to UV-A [GO:0071492]; chaperone-mediated protein folding [GO:0061077]; lipid droplet organization [GO:0034389]; negative regulation of transcription by RNA polymerase II [GO:0000122]; positive regulation of apoptotic process [GO:0043065]; positive regulation of protein secretion [GO:0050714]; positive regulation of viral genome replication [GO:0045070]; protein folding [GO:0006457]; protein peptidyl-prolyl isomerization [GO:0000413]; protein transport [GO:0015031]; protein-containing complex assembly [GO:0065003]; viral release from host cell [GO:0019076]</t>
  </si>
  <si>
    <t>cyclosporin A binding [GO:0016018]; estrogen receptor binding [GO:0030331]; heat shock protein binding [GO:0031072]; Hsp70 protein binding [GO:0030544]; Hsp90 protein binding [GO:0051879]; peptidyl-prolyl cis-trans isomerase activity [GO:0003755]; transcription factor binding [GO:0008134]</t>
  </si>
  <si>
    <t>GO:0000122; GO:0000413; GO:0003755; GO:0005634; GO:0005654; GO:0005730; GO:0005737; GO:0005829; GO:0006457; GO:0006915; GO:0008134; GO:0015031; GO:0016018; GO:0019076; GO:0030331; GO:0030544; GO:0031072; GO:0034389; GO:0043065; GO:0045070; GO:0050714; GO:0051879; GO:0061077; GO:0065003; GO:0071492</t>
  </si>
  <si>
    <t>early endosome to late endosome transport [GO:0045022]; endocytic recycling [GO:0032456]; macroautophagy [GO:0016236]; membrane fission [GO:0090148]; multivesicular body assembly [GO:0036258]; multivesicular body sorting pathway [GO:0071985]; positive regulation of exosomal secretion [GO:1903543]; positive regulation of gene expression [GO:0010628]; positive regulation of protein catabolic process [GO:0045732]; protein transport to vacuole involved in ubiquitin-dependent protein catabolic process via the multivesicular body sorting pathway [GO:0043328]; regulation of protein catabolic process [GO:0042176]; regulation of protein complex stability [GO:0061635]; regulation of transcription by RNA polymerase II [GO:0006357]; regulation of viral budding via host ESCRT complex [GO:1903772]</t>
  </si>
  <si>
    <t>cytoplasm [GO:0005737]; cytosol [GO:0005829]; endosome membrane [GO:0010008]; ESCRT II complex [GO:0000814]; extracellular exosome [GO:0070062]; late endosome membrane [GO:0031902]; membrane [GO:0016020]; nucleoplasm [GO:0005654]; nucleus [GO:0005634]; perinuclear region of cytoplasm [GO:0048471]; plasma membrane [GO:0005886]; recycling endosome [GO:0055037]; transcription regulator complex [GO:0005667]</t>
  </si>
  <si>
    <t>cytoplasm [GO:0005737]; cytosol [GO:0005829]; endosome membrane [GO:0010008]; ESCRT II complex [GO:0000814]; extracellular exosome [GO:0070062]; late endosome membrane [GO:0031902]; membrane [GO:0016020]; nucleoplasm [GO:0005654]; nucleus [GO:0005634]; perinuclear region of cytoplasm [GO:0048471]; plasma membrane [GO:0005886]; recycling endosome [GO:0055037]; transcription regulator complex [GO:0005667]; channel regulator activity [GO:0016247]; protein C-terminus binding [GO:0008022]; protein homodimerization activity [GO:0042803]; protein N-terminus binding [GO:0047485]; early endosome to late endosome transport [GO:0045022]; endocytic recycling [GO:0032456]; macroautophagy [GO:0016236]; membrane fission [GO:0090148]; multivesicular body assembly [GO:0036258]; multivesicular body sorting pathway [GO:0071985]; positive regulation of exosomal secretion [GO:1903543]; positive regulation of gene expression [GO:0010628]; positive regulation of protein catabolic process [GO:0045732]; protein transport to vacuole involved in ubiquitin-dependent protein catabolic process via the multivesicular body sorting pathway [GO:0043328]; regulation of protein catabolic process [GO:0042176]; regulation of protein complex stability [GO:0061635]; regulation of transcription by RNA polymerase II [GO:0006357]; regulation of viral budding via host ESCRT complex [GO:1903772]</t>
  </si>
  <si>
    <t>channel regulator activity [GO:0016247]; protein C-terminus binding [GO:0008022]; protein homodimerization activity [GO:0042803]; protein N-terminus binding [GO:0047485]</t>
  </si>
  <si>
    <t>GO:0000814; GO:0005634; GO:0005654; GO:0005667; GO:0005737; GO:0005829; GO:0005886; GO:0006357; GO:0008022; GO:0010008; GO:0010628; GO:0016020; GO:0016236; GO:0016247; GO:0031902; GO:0032456; GO:0036258; GO:0042176; GO:0042803; GO:0043328; GO:0045022; GO:0045732; GO:0047485; GO:0048471; GO:0055037; GO:0061635; GO:0070062; GO:0071985; GO:0090148; GO:1903543; GO:1903772</t>
  </si>
  <si>
    <t>apoptotic process [GO:0006915]; negative regulation of apoptotic process [GO:0043066]; positive regulation of apoptotic process [GO:0043065]; ubiquitin-dependent protein catabolic process [GO:0006511]</t>
  </si>
  <si>
    <t>cytosol [GO:0005829]; nucleoplasm [GO:0005654]; nucleus [GO:0005634]; ATP binding [GO:0005524]; cysteine-type endopeptidase inhibitor activity [GO:0004869]; ubiquitin conjugating enzyme activity [GO:0061631]; apoptotic process [GO:0006915]; negative regulation of apoptotic process [GO:0043066]; positive regulation of apoptotic process [GO:0043065]; ubiquitin-dependent protein catabolic process [GO:0006511]</t>
  </si>
  <si>
    <t>ATP binding [GO:0005524]; cysteine-type endopeptidase inhibitor activity [GO:0004869]; ubiquitin conjugating enzyme activity [GO:0061631]</t>
  </si>
  <si>
    <t>GO:0004869; GO:0005524; GO:0005634; GO:0005654; GO:0005829; GO:0006511; GO:0006915; GO:0043065; GO:0043066; GO:0061631</t>
  </si>
  <si>
    <t>positive regulation of autophagosome maturation [GO:1901098]; response to interferon-gamma [GO:0034341]; viral process [GO:0016032]; xenophagy [GO:0098792]</t>
  </si>
  <si>
    <t>autophagosome [GO:0005776]; autophagosome membrane [GO:0000421]; cytoplasm [GO:0005737]; cytoplasmic vesicle [GO:0031410]; cytoskeleton [GO:0005856]; cytosol [GO:0005829]; intracellular membrane-bounded organelle [GO:0043231]; membrane [GO:0016020]; nucleus [GO:0005634]; perinuclear region of cytoplasm [GO:0048471]; PML body [GO:0016605]</t>
  </si>
  <si>
    <t>autophagosome [GO:0005776]; autophagosome membrane [GO:0000421]; cytoplasm [GO:0005737]; cytoplasmic vesicle [GO:0031410]; cytoskeleton [GO:0005856]; cytosol [GO:0005829]; intracellular membrane-bounded organelle [GO:0043231]; membrane [GO:0016020]; nucleus [GO:0005634]; perinuclear region of cytoplasm [GO:0048471]; PML body [GO:0016605]; metal ion binding [GO:0046872]; protein homodimerization activity [GO:0042803]; positive regulation of autophagosome maturation [GO:1901098]; response to interferon-gamma [GO:0034341]; viral process [GO:0016032]; xenophagy [GO:0098792]</t>
  </si>
  <si>
    <t>metal ion binding [GO:0046872]; protein homodimerization activity [GO:0042803]</t>
  </si>
  <si>
    <t>GO:0000421; GO:0005634; GO:0005737; GO:0005776; GO:0005829; GO:0005856; GO:0016020; GO:0016032; GO:0016605; GO:0031410; GO:0034341; GO:0042803; GO:0043231; GO:0046872; GO:0048471; GO:0098792; GO:1901098</t>
  </si>
  <si>
    <t>exocytosis [GO:0006887]; neurotransmitter transport [GO:0006836]; regulation of membrane potential [GO:0042391]; regulation of synaptic vesicle exocytosis [GO:2000300]</t>
  </si>
  <si>
    <t>presynaptic active zone [GO:0048786]; synaptic membrane [GO:0097060]</t>
  </si>
  <si>
    <t>presynaptic active zone [GO:0048786]; synaptic membrane [GO:0097060]; small GTPase binding [GO:0031267]; transmembrane transporter binding [GO:0044325]; exocytosis [GO:0006887]; neurotransmitter transport [GO:0006836]; regulation of membrane potential [GO:0042391]; regulation of synaptic vesicle exocytosis [GO:2000300]</t>
  </si>
  <si>
    <t>GO:0006836; GO:0006887; GO:0031267; GO:0042391; GO:0044325; GO:0048786; GO:0097060; GO:2000300</t>
  </si>
  <si>
    <t>apoptotic process [GO:0006915]; branching involved in blood vessel morphogenesis [GO:0001569]; cell differentiation involved in embryonic placenta development [GO:0060706]; cell morphogenesis [GO:0000902]; central nervous system development [GO:0007417]; endocardium development [GO:0003157]; hepatocyte apoptotic process [GO:0097284]; hippo signaling [GO:0035329]; intracellular signal transduction [GO:0035556]; keratinocyte differentiation [GO:0030216]; negative regulation of canonical Wnt signaling pathway [GO:0090090]; negative regulation of cell population proliferation [GO:0008285]; negative regulation of organ growth [GO:0046621]; neural tube formation [GO:0001841]; peptidyl-serine phosphorylation [GO:0018105]; positive regulation of apoptotic process [GO:0043065]; positive regulation of extrinsic apoptotic signaling pathway via death domain receptors [GO:1902043]; positive regulation of fat cell differentiation [GO:0045600]; positive regulation of peptidyl-serine phosphorylation [GO:0033138]; positive regulation of protein binding [GO:0032092]; positive regulation of protein phosphorylation [GO:0001934]; positive regulation of substrate-dependent cell migration, cell attachment to substrate [GO:1904237]; primitive hemopoiesis [GO:0060215]; protein autophosphorylation [GO:0046777]; protein import into nucleus [GO:0006606]; protein phosphorylation [GO:0006468]; protein stabilization [GO:0050821]; protein tetramerization [GO:0051262]; regulation of cell differentiation involved in embryonic placenta development [GO:0060800]; regulation of MAPK cascade [GO:0043408]; signal transduction [GO:0007165]</t>
  </si>
  <si>
    <t>cytoplasm [GO:0005737]; cytosol [GO:0005829]; nuclear body [GO:0016604]; nucleoplasm [GO:0005654]; nucleus [GO:0005634]; protein-containing complex [GO:0032991]</t>
  </si>
  <si>
    <t>cytoplasm [GO:0005737]; cytosol [GO:0005829]; nuclear body [GO:0016604]; nucleoplasm [GO:0005654]; nucleus [GO:0005634]; protein-containing complex [GO:0032991]; ATP binding [GO:0005524]; identical protein binding [GO:0042802]; magnesium ion binding [GO:0000287]; protein homodimerization activity [GO:0042803]; protein kinase activity [GO:0004672]; protein serine kinase activity [GO:0106310]; protein serine/threonine kinase activator activity [GO:0043539]; protein serine/threonine kinase activity [GO:0004674]; protein serine/threonine/tyrosine kinase activity [GO:0004712]; RNA polymerase II-specific DNA-binding transcription factor binding [GO:0061629]; apoptotic process [GO:0006915]; branching involved in blood vessel morphogenesis [GO:0001569]; cell differentiation involved in embryonic placenta development [GO:0060706]; cell morphogenesis [GO:0000902]; central nervous system development [GO:0007417]; endocardium development [GO:0003157]; hepatocyte apoptotic process [GO:0097284]; hippo signaling [GO:0035329]; intracellular signal transduction [GO:0035556]; keratinocyte differentiation [GO:0030216]; negative regulation of canonical Wnt signaling pathway [GO:0090090]; negative regulation of cell population proliferation [GO:0008285]; negative regulation of organ growth [GO:0046621]; neural tube formation [GO:0001841]; peptidyl-serine phosphorylation [GO:0018105]; positive regulation of apoptotic process [GO:0043065]; positive regulation of extrinsic apoptotic signaling pathway via death domain receptors [GO:1902043]; positive regulation of fat cell differentiation [GO:0045600]; positive regulation of peptidyl-serine phosphorylation [GO:0033138]; positive regulation of protein binding [GO:0032092]; positive regulation of protein phosphorylation [GO:0001934]; positive regulation of substrate-dependent cell migration, cell attachment to substrate [GO:1904237]; primitive hemopoiesis [GO:0060215]; protein autophosphorylation [GO:0046777]; protein import into nucleus [GO:0006606]; protein phosphorylation [GO:0006468]; protein stabilization [GO:0050821]; protein tetramerization [GO:0051262]; regulation of cell differentiation involved in embryonic placenta development [GO:0060800]; regulation of MAPK cascade [GO:0043408]; signal transduction [GO:0007165]</t>
  </si>
  <si>
    <t>ATP binding [GO:0005524]; identical protein binding [GO:0042802]; magnesium ion binding [GO:0000287]; protein homodimerization activity [GO:0042803]; protein kinase activity [GO:0004672]; protein serine kinase activity [GO:0106310]; protein serine/threonine kinase activator activity [GO:0043539]; protein serine/threonine kinase activity [GO:0004674]; protein serine/threonine/tyrosine kinase activity [GO:0004712]; RNA polymerase II-specific DNA-binding transcription factor binding [GO:0061629]</t>
  </si>
  <si>
    <t>GO:0000287; GO:0000902; GO:0001569; GO:0001841; GO:0001934; GO:0003157; GO:0004672; GO:0004674; GO:0004712; GO:0005524; GO:0005634; GO:0005654; GO:0005737; GO:0005829; GO:0006468; GO:0006606; GO:0006915; GO:0007165; GO:0007417; GO:0008285; GO:0016604; GO:0018105; GO:0030216; GO:0032092; GO:0032991; GO:0033138; GO:0035329; GO:0035556; GO:0042802; GO:0042803; GO:0043065; GO:0043408; GO:0043539; GO:0045600; GO:0046621; GO:0046777; GO:0050821; GO:0051262; GO:0060215; GO:0060706; GO:0060800; GO:0061629; GO:0090090; GO:0097284; GO:0106310; GO:1902043; GO:1904237</t>
  </si>
  <si>
    <t>integral component of membrane [GO:0016021]; perinuclear region of cytoplasm [GO:0048471]; plasma membrane [GO:0005886]; voltage-gated potassium channel complex [GO:0008076]; delayed rectifier potassium channel activity [GO:0005251]; potassium channel regulator activity [GO:0015459]; voltage-gated potassium channel activity [GO:0005249]; potassium ion transmembrane transport [GO:0071805]; potassium ion transport [GO:0006813]; protein homooligomerization [GO:0051260]; regulation of delayed rectifier potassium channel activity [GO:1902259]</t>
  </si>
  <si>
    <t>GO:0005249; GO:0005251; GO:0005886; GO:0006813; GO:0008076; GO:0015459; GO:0016021; GO:0048471; GO:0051260; GO:0071805; GO:1902259</t>
  </si>
  <si>
    <t>activation of adenylate cyclase activity [GO:0007190]; adenylate cyclase-activating G protein-coupled receptor signaling pathway [GO:0007189]; cell differentiation [GO:0030154]; extracellular matrix organization [GO:0030198]; hormone-mediated signaling pathway [GO:0009755]; lung connective tissue development [GO:0060427]; nipple morphogenesis [GO:0060658]; parturition [GO:0007567]</t>
  </si>
  <si>
    <t>integral component of plasma membrane [GO:0005887]; plasma membrane [GO:0005886]; G protein-coupled peptide receptor activity [GO:0008528]; G protein-coupled receptor activity [GO:0004930]; hormone binding [GO:0042562]; metal ion binding [GO:0046872]; activation of adenylate cyclase activity [GO:0007190]; adenylate cyclase-activating G protein-coupled receptor signaling pathway [GO:0007189]; cell differentiation [GO:0030154]; extracellular matrix organization [GO:0030198]; hormone-mediated signaling pathway [GO:0009755]; lung connective tissue development [GO:0060427]; nipple morphogenesis [GO:0060658]; parturition [GO:0007567]</t>
  </si>
  <si>
    <t>G protein-coupled peptide receptor activity [GO:0008528]; G protein-coupled receptor activity [GO:0004930]; hormone binding [GO:0042562]; metal ion binding [GO:0046872]</t>
  </si>
  <si>
    <t>GO:0004930; GO:0005886; GO:0005887; GO:0007189; GO:0007190; GO:0007567; GO:0008528; GO:0009755; GO:0030154; GO:0030198; GO:0042562; GO:0046872; GO:0060427; GO:0060658</t>
  </si>
  <si>
    <t>cell migration [GO:0016477]; inner ear receptor cell stereocilium organization [GO:0060122]; negative regulation of T cell proliferation [GO:0042130]; neural tube closure [GO:0001843]; positive regulation of exosomal secretion [GO:1903543]; positive regulation of extracellular exosome assembly [GO:1903553]; positive regulation of focal adhesion assembly [GO:0051894]; positive regulation of protein kinase activity [GO:0045860]; positive regulation of stress fiber assembly [GO:0051496]; regulation of fibroblast migration [GO:0010762]; ureteric bud development [GO:0001657]; wound healing [GO:0042060]</t>
  </si>
  <si>
    <t>cell surface [GO:0009986]; costamere [GO:0043034]; extracellular exosome [GO:0070062]; focal adhesion [GO:0005925]; Golgi lumen [GO:0005796]; integral component of plasma membrane [GO:0005887]; lysosomal lumen [GO:0043202]; membrane raft [GO:0045121]; plasma membrane [GO:0005886]</t>
  </si>
  <si>
    <t>cell surface [GO:0009986]; costamere [GO:0043034]; extracellular exosome [GO:0070062]; focal adhesion [GO:0005925]; Golgi lumen [GO:0005796]; integral component of plasma membrane [GO:0005887]; lysosomal lumen [GO:0043202]; membrane raft [GO:0045121]; plasma membrane [GO:0005886]; fibronectin binding [GO:0001968]; identical protein binding [GO:0042802]; protein kinase C binding [GO:0005080]; thrombospondin receptor activity [GO:0070053]; cell migration [GO:0016477]; inner ear receptor cell stereocilium organization [GO:0060122]; negative regulation of T cell proliferation [GO:0042130]; neural tube closure [GO:0001843]; positive regulation of exosomal secretion [GO:1903543]; positive regulation of extracellular exosome assembly [GO:1903553]; positive regulation of focal adhesion assembly [GO:0051894]; positive regulation of protein kinase activity [GO:0045860]; positive regulation of stress fiber assembly [GO:0051496]; regulation of fibroblast migration [GO:0010762]; ureteric bud development [GO:0001657]; wound healing [GO:0042060]</t>
  </si>
  <si>
    <t>fibronectin binding [GO:0001968]; identical protein binding [GO:0042802]; protein kinase C binding [GO:0005080]; thrombospondin receptor activity [GO:0070053]</t>
  </si>
  <si>
    <t>GO:0001657; GO:0001843; GO:0001968; GO:0005080; GO:0005796; GO:0005886; GO:0005887; GO:0005925; GO:0009986; GO:0010762; GO:0016477; GO:0042060; GO:0042130; GO:0042802; GO:0043034; GO:0043202; GO:0045121; GO:0045860; GO:0051496; GO:0051894; GO:0060122; GO:0070053; GO:0070062; GO:1903543; GO:1903553</t>
  </si>
  <si>
    <t>cytoplasmic vesicle [GO:0031410]; mitochondrial inner membrane [GO:0005743]; mitochondrion [GO:0005739]</t>
  </si>
  <si>
    <t>cytoplasmic vesicle [GO:0031410]; mitochondrial inner membrane [GO:0005743]; mitochondrion [GO:0005739]; mitochondrial respiratory chain complex III assembly [GO:0034551]</t>
  </si>
  <si>
    <t>GO:0005739; GO:0005743; GO:0031410; GO:0034551</t>
  </si>
  <si>
    <t>assembly of large subunit precursor of preribosome [GO:1902626]; gene silencing by miRNA [GO:0035195]; maturation of 5.8S rRNA [GO:0000460]; maturation of LSU-rRNA [GO:0000470]; mature ribosome assembly [GO:0042256]; miRNA-mediated gene silencing by inhibition of translation [GO:0035278]; positive regulation of translation [GO:0045727]; regulation of fatty acid biosynthetic process [GO:0042304]; regulation of glycolytic process [GO:0006110]; regulation of megakaryocyte differentiation [GO:0045652]; regulation of reactive oxygen species metabolic process [GO:2000377]; response to insulin [GO:0032868]; ribosomal subunit export from nucleus [GO:0000054]</t>
  </si>
  <si>
    <t>cytoplasm [GO:0005737]; cytosol [GO:0005829]; extracellular exosome [GO:0070062]; lamin filament [GO:0005638]; nucleolus [GO:0005730]; nucleoplasm [GO:0005654]; nucleus [GO:0005634]; preribosome, large subunit precursor [GO:0030687]</t>
  </si>
  <si>
    <t>cytoplasm [GO:0005737]; cytosol [GO:0005829]; extracellular exosome [GO:0070062]; lamin filament [GO:0005638]; nucleolus [GO:0005730]; nucleoplasm [GO:0005654]; nucleus [GO:0005634]; preribosome, large subunit precursor [GO:0030687]; ribosomal large subunit binding [GO:0043023]; ribosome binding [GO:0043022]; translation initiation factor activity [GO:0003743]; assembly of large subunit precursor of preribosome [GO:1902626]; gene silencing by miRNA [GO:0035195]; maturation of 5.8S rRNA [GO:0000460]; maturation of LSU-rRNA [GO:0000470]; mature ribosome assembly [GO:0042256]; miRNA-mediated gene silencing by inhibition of translation [GO:0035278]; positive regulation of translation [GO:0045727]; regulation of fatty acid biosynthetic process [GO:0042304]; regulation of glycolytic process [GO:0006110]; regulation of megakaryocyte differentiation [GO:0045652]; regulation of reactive oxygen species metabolic process [GO:2000377]; response to insulin [GO:0032868]; ribosomal subunit export from nucleus [GO:0000054]</t>
  </si>
  <si>
    <t>ribosomal large subunit binding [GO:0043023]; ribosome binding [GO:0043022]; translation initiation factor activity [GO:0003743]</t>
  </si>
  <si>
    <t>GO:0000054; GO:0000460; GO:0000470; GO:0003743; GO:0005634; GO:0005638; GO:0005654; GO:0005730; GO:0005737; GO:0005829; GO:0006110; GO:0030687; GO:0032868; GO:0035195; GO:0035278; GO:0042256; GO:0042304; GO:0043022; GO:0043023; GO:0045652; GO:0045727; GO:0070062; GO:1902626; GO:2000377</t>
  </si>
  <si>
    <t>chemical synaptic transmission [GO:0007268]; ionotropic glutamate receptor signaling pathway [GO:0035235]; signal transduction [GO:0007165]; synaptic transmission, glutamatergic [GO:0035249]</t>
  </si>
  <si>
    <t>AMPA glutamate receptor complex [GO:0032281]; asymmetric synapse [GO:0032279]; dendrite [GO:0030425]; dendritic spine [GO:0043197]; endocytic vesicle membrane [GO:0030666]; endoplasmic reticulum membrane [GO:0005789]; excitatory synapse [GO:0060076]; external side of plasma membrane [GO:0009897]; integral component of plasma membrane [GO:0005887]; neuronal cell body [GO:0043025]; plasma membrane [GO:0005886]; postsynapse [GO:0098794]; postsynaptic density [GO:0014069]; postsynaptic density membrane [GO:0098839]; postsynaptic endocytic zone [GO:0098843]</t>
  </si>
  <si>
    <t>AMPA glutamate receptor complex [GO:0032281]; asymmetric synapse [GO:0032279]; dendrite [GO:0030425]; dendritic spine [GO:0043197]; endocytic vesicle membrane [GO:0030666]; endoplasmic reticulum membrane [GO:0005789]; excitatory synapse [GO:0060076]; external side of plasma membrane [GO:0009897]; integral component of plasma membrane [GO:0005887]; neuronal cell body [GO:0043025]; plasma membrane [GO:0005886]; postsynapse [GO:0098794]; postsynaptic density [GO:0014069]; postsynaptic density membrane [GO:0098839]; postsynaptic endocytic zone [GO:0098843]; AMPA glutamate receptor activity [GO:0004971]; amyloid-beta binding [GO:0001540]; ionotropic glutamate receptor activity [GO:0004970]; ligand-gated ion channel activity [GO:0015276]; signaling receptor activity [GO:0038023]; chemical synaptic transmission [GO:0007268]; ionotropic glutamate receptor signaling pathway [GO:0035235]; signal transduction [GO:0007165]; synaptic transmission, glutamatergic [GO:0035249]</t>
  </si>
  <si>
    <t>GO:0001540; GO:0004970; GO:0004971; GO:0005789; GO:0005886; GO:0005887; GO:0007165; GO:0007268; GO:0009897; GO:0014069; GO:0015276; GO:0030425; GO:0030666; GO:0032279; GO:0032281; GO:0035235; GO:0035249; GO:0038023; GO:0043025; GO:0043197; GO:0060076; GO:0098794; GO:0098839; GO:0098843</t>
  </si>
  <si>
    <t>acrosome reaction [GO:0007340]; adult walking behavior [GO:0007628]; chemical synaptic transmission [GO:0007268]; chloride transmembrane transport [GO:1902476]; gamma-aminobutyric acid receptor clustering [GO:0097112]; ion transmembrane transport [GO:0034220]; ion transport [GO:0006811]; nervous system development [GO:0007399]; nervous system process [GO:0050877]; neuropeptide signaling pathway [GO:0007218]; regulation of membrane potential [GO:0042391]; response to amino acid [GO:0043200]; righting reflex [GO:0060013]; signal transduction [GO:0007165]; startle response [GO:0001964]; synaptic transmission, glycinergic [GO:0060012]; visual perception [GO:0007601]</t>
  </si>
  <si>
    <t>cytoplasm [GO:0005737]; dendrite [GO:0030425]; GABA-ergic synapse [GO:0098982]; glycine-gated chloride channel complex [GO:0016935]; glycinergic synapse [GO:0098690]; integral component of plasma membrane [GO:0005887]; neuron projection [GO:0043005]; plasma membrane [GO:0005886]; postsynaptic membrane [GO:0045211]; synapse [GO:0045202]</t>
  </si>
  <si>
    <t>cytoplasm [GO:0005737]; dendrite [GO:0030425]; GABA-ergic synapse [GO:0098982]; glycine-gated chloride channel complex [GO:0016935]; glycinergic synapse [GO:0098690]; integral component of plasma membrane [GO:0005887]; neuron projection [GO:0043005]; plasma membrane [GO:0005886]; postsynaptic membrane [GO:0045211]; synapse [GO:0045202]; extracellularly glycine-gated chloride channel activity [GO:0016934]; extracellularly glycine-gated ion channel activity [GO:0016933]; glycine binding [GO:0016594]; neurotransmitter receptor activity [GO:0030594]; protein-containing complex binding [GO:0044877]; transmembrane signaling receptor activity [GO:0004888]; transmitter-gated ion channel activity involved in regulation of postsynaptic membrane potential [GO:1904315]; acrosome reaction [GO:0007340]; adult walking behavior [GO:0007628]; chemical synaptic transmission [GO:0007268]; chloride transmembrane transport [GO:1902476]; gamma-aminobutyric acid receptor clustering [GO:0097112]; ion transmembrane transport [GO:0034220]; ion transport [GO:0006811]; nervous system development [GO:0007399]; nervous system process [GO:0050877]; neuropeptide signaling pathway [GO:0007218]; regulation of membrane potential [GO:0042391]; response to amino acid [GO:0043200]; righting reflex [GO:0060013]; signal transduction [GO:0007165]; startle response [GO:0001964]; synaptic transmission, glycinergic [GO:0060012]; visual perception [GO:0007601]</t>
  </si>
  <si>
    <t>extracellularly glycine-gated chloride channel activity [GO:0016934]; extracellularly glycine-gated ion channel activity [GO:0016933]; glycine binding [GO:0016594]; neurotransmitter receptor activity [GO:0030594]; protein-containing complex binding [GO:0044877]; transmembrane signaling receptor activity [GO:0004888]; transmitter-gated ion channel activity involved in regulation of postsynaptic membrane potential [GO:1904315]</t>
  </si>
  <si>
    <t>GO:0001964; GO:0004888; GO:0005737; GO:0005886; GO:0005887; GO:0006811; GO:0007165; GO:0007218; GO:0007268; GO:0007340; GO:0007399; GO:0007601; GO:0007628; GO:0016594; GO:0016933; GO:0016934; GO:0016935; GO:0030425; GO:0030594; GO:0034220; GO:0042391; GO:0043005; GO:0043200; GO:0044877; GO:0045202; GO:0045211; GO:0050877; GO:0060012; GO:0060013; GO:0097112; GO:0098690; GO:0098982; GO:1902476; GO:1904315</t>
  </si>
  <si>
    <t>embryonic body morphogenesis [GO:0010172]; negative regulation of gene expression [GO:0010629]; negative regulation of transcription by RNA polymerase II [GO:0000122]; negative regulation of transcription, DNA-templated [GO:0045892]; positive regulation of transcription, DNA-templated [GO:0045893]; regulation of transcription, DNA-templated [GO:0006355]; stem cell differentiation [GO:0048863]</t>
  </si>
  <si>
    <t>nucleoplasm [GO:0005654]; nucleus [GO:0005634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; transcription cis-regulatory region binding [GO:0000976]; embryonic body morphogenesis [GO:0010172]; negative regulation of gene expression [GO:0010629]; negative regulation of transcription by RNA polymerase II [GO:0000122]; negative regulation of transcription, DNA-templated [GO:0045892]; positive regulation of transcription, DNA-templated [GO:0045893]; regulation of transcription, DNA-templated [GO:0006355]; stem cell differentiation [GO:0048863]</t>
  </si>
  <si>
    <t>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122; GO:0000976; GO:0000978; GO:0000981; GO:0001227; GO:0003700; GO:0005634; GO:0005654; GO:0006355; GO:0010172; GO:0010629; GO:0043565; GO:0045892; GO:0045893; GO:0046872; GO:0048863; GO:1990837</t>
  </si>
  <si>
    <t>negative regulation of myelination [GO:0031642]; negative regulation of oligodendrocyte differentiation [GO:0048715]; negative regulation of protein localization to nucleus [GO:1900181]; negative regulation of protein processing [GO:0010955]; T-helper 1 cell differentiation [GO:0045063]</t>
  </si>
  <si>
    <t>endoplasmic reticulum [GO:0005783]; endoplasmic reticulum membrane [GO:0005789]; extracellular exosome [GO:0070062]; extracellular space [GO:0005615]; integral component of membrane [GO:0016021]; plasma membrane [GO:0005886]</t>
  </si>
  <si>
    <t>endoplasmic reticulum [GO:0005783]; endoplasmic reticulum membrane [GO:0005789]; extracellular exosome [GO:0070062]; extracellular space [GO:0005615]; integral component of membrane [GO:0016021]; plasma membrane [GO:0005886]; negative regulation of myelination [GO:0031642]; negative regulation of oligodendrocyte differentiation [GO:0048715]; negative regulation of protein localization to nucleus [GO:1900181]; negative regulation of protein processing [GO:0010955]; T-helper 1 cell differentiation [GO:0045063]</t>
  </si>
  <si>
    <t>GO:0005615; GO:0005783; GO:0005789; GO:0005886; GO:0010955; GO:0016021; GO:0031642; GO:0045063; GO:0048715; GO:0070062; GO:1900181</t>
  </si>
  <si>
    <t>activation of transmembrane receptor protein tyrosine kinase activity [GO:0007171]; animal organ morphogenesis [GO:0009887]; bone development [GO:0060348]; cellular response to amino acid stimulus [GO:0071230]; central nervous system development [GO:0007417]; digestive tract development [GO:0048565]; embryonic organ development [GO:0048568]; platelet-derived growth factor receptor signaling pathway [GO:0048008]; positive regulation of cell division [GO:0051781]; positive regulation of cell migration [GO:0030335]; positive regulation of cell population proliferation [GO:0008284]; positive regulation of cold-induced thermogenesis [GO:0120162]; positive regulation of ERK1 and ERK2 cascade [GO:0070374]; positive regulation of fibroblast proliferation [GO:0048146]; positive regulation of MAP kinase activity [GO:0043406]; positive regulation of phosphatidylinositol 3-kinase signaling [GO:0014068]; positive regulation of protein autophosphorylation [GO:0031954]; regulation of peptidyl-tyrosine phosphorylation [GO:0050730]</t>
  </si>
  <si>
    <t>cell surface [GO:0009986]; cytosol [GO:0005829]; endoplasmic reticulum lumen [GO:0005788]; extracellular exosome [GO:0070062]; extracellular region [GO:0005576]; extracellular space [GO:0005615]; Golgi membrane [GO:0000139]; nucleus [GO:0005634]; plasma membrane [GO:0005886]</t>
  </si>
  <si>
    <t>cell surface [GO:0009986]; cytosol [GO:0005829]; endoplasmic reticulum lumen [GO:0005788]; extracellular exosome [GO:0070062]; extracellular region [GO:0005576]; extracellular space [GO:0005615]; Golgi membrane [GO:0000139]; nucleus [GO:0005634]; plasma membrane [GO:0005886]; growth factor activity [GO:0008083]; growth factor receptor binding [GO:0070851]; platelet-derived growth factor receptor binding [GO:0005161]; protein homodimerization activity [GO:0042803]; activation of transmembrane receptor protein tyrosine kinase activity [GO:0007171]; animal organ morphogenesis [GO:0009887]; bone development [GO:0060348]; cellular response to amino acid stimulus [GO:0071230]; central nervous system development [GO:0007417]; digestive tract development [GO:0048565]; embryonic organ development [GO:0048568]; platelet-derived growth factor receptor signaling pathway [GO:0048008]; positive regulation of cell division [GO:0051781]; positive regulation of cell migration [GO:0030335]; positive regulation of cell population proliferation [GO:0008284]; positive regulation of cold-induced thermogenesis [GO:0120162]; positive regulation of ERK1 and ERK2 cascade [GO:0070374]; positive regulation of fibroblast proliferation [GO:0048146]; positive regulation of MAP kinase activity [GO:0043406]; positive regulation of phosphatidylinositol 3-kinase signaling [GO:0014068]; positive regulation of protein autophosphorylation [GO:0031954]; regulation of peptidyl-tyrosine phosphorylation [GO:0050730]</t>
  </si>
  <si>
    <t>growth factor activity [GO:0008083]; growth factor receptor binding [GO:0070851]; platelet-derived growth factor receptor binding [GO:0005161]; protein homodimerization activity [GO:0042803]</t>
  </si>
  <si>
    <t>GO:0000139; GO:0005161; GO:0005576; GO:0005615; GO:0005634; GO:0005788; GO:0005829; GO:0005886; GO:0007171; GO:0007417; GO:0008083; GO:0008284; GO:0009887; GO:0009986; GO:0014068; GO:0030335; GO:0031954; GO:0042803; GO:0043406; GO:0048008; GO:0048146; GO:0048565; GO:0048568; GO:0050730; GO:0051781; GO:0060348; GO:0070062; GO:0070374; GO:0070851; GO:0071230; GO:0120162</t>
  </si>
  <si>
    <t>metabolic process [GO:0008152]</t>
  </si>
  <si>
    <t>extracellular region [GO:0005576]; lysozyme activity [GO:0003796]; metabolic process [GO:0008152]</t>
  </si>
  <si>
    <t>GO:0003796; GO:0005576; GO:0008152</t>
  </si>
  <si>
    <t>lipid glycosylation [GO:0030259]; negative regulation of cell-cell adhesion [GO:0022408]; oligosaccharide biosynthetic process [GO:0009312]; protein N-linked glycosylation via asparagine [GO:0018279]; UDP-N-acetylgalactosamine metabolic process [GO:0019276]; UDP-N-acetylglucosamine metabolic process [GO:0006047]</t>
  </si>
  <si>
    <t>Golgi membrane [GO:0000139]; integral component of Golgi membrane [GO:0030173]; integral component of membrane [GO:0016021]; acetylgalactosaminyltransferase activity [GO:0008376]; lipid glycosylation [GO:0030259]; negative regulation of cell-cell adhesion [GO:0022408]; oligosaccharide biosynthetic process [GO:0009312]; protein N-linked glycosylation via asparagine [GO:0018279]; UDP-N-acetylgalactosamine metabolic process [GO:0019276]; UDP-N-acetylglucosamine metabolic process [GO:0006047]</t>
  </si>
  <si>
    <t>GO:0000139; GO:0006047; GO:0008376; GO:0009312; GO:0016021; GO:0018279; GO:0019276; GO:0022408; GO:0030173; GO:0030259</t>
  </si>
  <si>
    <t>blood circulation [GO:0008015]; cellular response to nitric oxide [GO:0071732]; cGMP biosynthetic process [GO:0006182]; cGMP-mediated signaling [GO:0019934]; nitric oxide mediated signal transduction [GO:0007263]; nitric oxide-cGMP-mediated signaling pathway [GO:0038060]; trans-synaptic signaling by nitric oxide, modulating synaptic transmission [GO:0099555]</t>
  </si>
  <si>
    <t>glutamatergic synapse [GO:0098978]; guanylate cyclase complex, soluble [GO:0008074]; presynaptic active zone [GO:0048786]; presynaptic active zone cytoplasmic component [GO:0098831]</t>
  </si>
  <si>
    <t>glutamatergic synapse [GO:0098978]; guanylate cyclase complex, soluble [GO:0008074]; presynaptic active zone [GO:0048786]; presynaptic active zone cytoplasmic component [GO:0098831]; adenylate cyclase activity [GO:0004016]; cytidylate cyclase activity [GO:0047805]; GTP binding [GO:0005525]; guanylate cyclase activity [GO:0004383]; heme binding [GO:0020037]; Hsp90 protein binding [GO:0051879]; metal ion binding [GO:0046872]; protein-containing complex binding [GO:0044877]; signaling receptor activity [GO:0038023]; blood circulation [GO:0008015]; cellular response to nitric oxide [GO:0071732]; cGMP biosynthetic process [GO:0006182]; cGMP-mediated signaling [GO:0019934]; nitric oxide mediated signal transduction [GO:0007263]; nitric oxide-cGMP-mediated signaling pathway [GO:0038060]; trans-synaptic signaling by nitric oxide, modulating synaptic transmission [GO:0099555]</t>
  </si>
  <si>
    <t>adenylate cyclase activity [GO:0004016]; cytidylate cyclase activity [GO:0047805]; GTP binding [GO:0005525]; guanylate cyclase activity [GO:0004383]; heme binding [GO:0020037]; Hsp90 protein binding [GO:0051879]; metal ion binding [GO:0046872]; protein-containing complex binding [GO:0044877]; signaling receptor activity [GO:0038023]</t>
  </si>
  <si>
    <t>GO:0004016; GO:0004383; GO:0005525; GO:0006182; GO:0007263; GO:0008015; GO:0008074; GO:0019934; GO:0020037; GO:0038023; GO:0038060; GO:0044877; GO:0046872; GO:0047805; GO:0048786; GO:0051879; GO:0071732; GO:0098831; GO:0098978; GO:0099555</t>
  </si>
  <si>
    <t>G protein-coupled receptor signaling pathway [GO:0007186]; phototransduction [GO:0007602]</t>
  </si>
  <si>
    <t>heterotrimeric G-protein complex [GO:0005834]; G-protein beta-subunit binding [GO:0031681]; GTPase activity [GO:0003924]; G protein-coupled receptor signaling pathway [GO:0007186]; phototransduction [GO:0007602]</t>
  </si>
  <si>
    <t>GO:0003924; GO:0005834; GO:0007186; GO:0007602; GO:0031681</t>
  </si>
  <si>
    <t>defense response to tumor cell [GO:0002357]; negative regulation of lamellipodium assembly [GO:0010593]; negative regulation of protein localization to plasma membrane [GO:1903077]; negative regulation of ruffle assembly [GO:1900028]; positive regulation of cellular senescence [GO:2000774]; regulation of actin cytoskeleton reorganization [GO:2000249]; regulation of cell migration [GO:0030334]; regulation of dendritic spine morphogenesis [GO:0061001]; regulation of postsynaptic density assembly [GO:0099151]</t>
  </si>
  <si>
    <t>cytoplasm [GO:0005737]; dendritic shaft [GO:0043198]; dendritic spine [GO:0043197]; lamellipodium [GO:0030027]; membrane [GO:0016020]; postsynaptic density [GO:0014069]; SCAR complex [GO:0031209]</t>
  </si>
  <si>
    <t>cytoplasm [GO:0005737]; dendritic shaft [GO:0043198]; dendritic spine [GO:0043197]; lamellipodium [GO:0030027]; membrane [GO:0016020]; postsynaptic density [GO:0014069]; SCAR complex [GO:0031209]; actin filament binding [GO:0051015]; identical protein binding [GO:0042802]; SH3 domain binding [GO:0017124]; defense response to tumor cell [GO:0002357]; negative regulation of lamellipodium assembly [GO:0010593]; negative regulation of protein localization to plasma membrane [GO:1903077]; negative regulation of ruffle assembly [GO:1900028]; positive regulation of cellular senescence [GO:2000774]; regulation of actin cytoskeleton reorganization [GO:2000249]; regulation of cell migration [GO:0030334]; regulation of dendritic spine morphogenesis [GO:0061001]; regulation of postsynaptic density assembly [GO:0099151]</t>
  </si>
  <si>
    <t>actin filament binding [GO:0051015]; identical protein binding [GO:0042802]; SH3 domain binding [GO:0017124]</t>
  </si>
  <si>
    <t>GO:0002357; GO:0005737; GO:0010593; GO:0014069; GO:0016020; GO:0017124; GO:0030027; GO:0030334; GO:0031209; GO:0042802; GO:0043197; GO:0043198; GO:0051015; GO:0061001; GO:0099151; GO:1900028; GO:1903077; GO:2000249; GO:2000774</t>
  </si>
  <si>
    <t>bone mineralization [GO:0030282]; bone mineralization involved in bone maturation [GO:0035630]; endochondral ossification [GO:0001958]; regulation of bone mineralization [GO:0030500]</t>
  </si>
  <si>
    <t>cytosol [GO:0005829]; extracellular matrix [GO:0031012]; extracellular membrane-bounded organelle [GO:0065010]</t>
  </si>
  <si>
    <t>cytosol [GO:0005829]; extracellular matrix [GO:0031012]; extracellular membrane-bounded organelle [GO:0065010]; metal ion binding [GO:0046872]; phosphatase activity [GO:0016791]; phosphocholine phosphatase activity [GO:0052731]; phosphoethanolamine phosphatase activity [GO:0052732]; pyrophosphatase activity [GO:0016462]; bone mineralization [GO:0030282]; bone mineralization involved in bone maturation [GO:0035630]; endochondral ossification [GO:0001958]; regulation of bone mineralization [GO:0030500]</t>
  </si>
  <si>
    <t>metal ion binding [GO:0046872]; phosphatase activity [GO:0016791]; phosphocholine phosphatase activity [GO:0052731]; phosphoethanolamine phosphatase activity [GO:0052732]; pyrophosphatase activity [GO:0016462]</t>
  </si>
  <si>
    <t>GO:0001958; GO:0005829; GO:0016462; GO:0016791; GO:0030282; GO:0030500; GO:0031012; GO:0035630; GO:0046872; GO:0052731; GO:0052732; GO:0065010</t>
  </si>
  <si>
    <t>activation of phospholipase C activity [GO:0007202]; activation of protein kinase C activity [GO:1990051]; antiviral innate immune response [GO:0140374]; B cell activation [GO:0042113]; CD40 signaling pathway [GO:0023035]; cellular response to interleukin-6 [GO:0071354]; DNA biosynthetic process [GO:0071897]; histone deacetylation [GO:0016575]; mitochondrion organization [GO:0007005]; modulation by host of viral RNA genome replication [GO:0044830]; negative regulation of androgen receptor signaling pathway [GO:0060766]; negative regulation of cell growth [GO:0030308]; negative regulation of cell population proliferation [GO:0008285]; negative regulation of ERK1 and ERK2 cascade [GO:0070373]; negative regulation of glucocorticoid receptor signaling pathway [GO:2000323]; negative regulation of protein catabolic process [GO:0042177]; negative regulation of transcription by competitive promoter binding [GO:0010944]; negative regulation of transcription by RNA polymerase II [GO:0000122]; negative regulation of transcription, DNA-templated [GO:0045892]; osteoblast differentiation [GO:0001649]; positive regulation of cell death [GO:0010942]; positive regulation of complement activation [GO:0045917]; positive regulation of ERK1 and ERK2 cascade [GO:0070374]; positive regulation of G protein-coupled receptor signaling pathway [GO:0045745]; positive regulation of gene expression [GO:0010628]; positive regulation of immunoglobulin production [GO:0002639]; positive regulation of interleukin-17 production [GO:0032740]; positive regulation of NIK/NF-kappaB signaling [GO:1901224]; positive regulation of protein kinase B signaling [GO:0051897]; positive regulation of smooth muscle cell proliferation [GO:0048661]; positive regulation of transcription, DNA-templated [GO:0045893]; progesterone receptor signaling pathway [GO:0050847]; protein stabilization [GO:0050821]; regulation of apoptotic process [GO:0042981]; regulation of transcription, DNA-templated [GO:0006355]; RIG-I signaling pathway [GO:0039529]; signal transduction [GO:0007165]; T-helper 17 type immune response [GO:0072538]; viral entry into host cell [GO:0046718]</t>
  </si>
  <si>
    <t>cell surface [GO:0009986]; cytoplasm [GO:0005737]; early endosome [GO:0005769]; extracellular exosome [GO:0070062]; integral component of plasma membrane [GO:0005887]; membrane [GO:0016020]; mitochondrial inner membrane [GO:0005743]; mitochondrial prohibitin complex [GO:0035632]; mitochondrion [GO:0005739]; nucleoplasm [GO:0005654]; nucleus [GO:0005634]; plasma membrane [GO:0005886]</t>
  </si>
  <si>
    <t>cell surface [GO:0009986]; cytoplasm [GO:0005737]; early endosome [GO:0005769]; extracellular exosome [GO:0070062]; integral component of plasma membrane [GO:0005887]; membrane [GO:0016020]; mitochondrial inner membrane [GO:0005743]; mitochondrial prohibitin complex [GO:0035632]; mitochondrion [GO:0005739]; nucleoplasm [GO:0005654]; nucleus [GO:0005634]; plasma membrane [GO:0005886]; complement component C3a binding [GO:0001850]; complement component C3b binding [GO:0001851]; enzyme binding [GO:0019899]; histone deacetylase binding [GO:0042826]; protein C-terminus binding [GO:0008022]; protein heterodimerization activity [GO:0046982]; proteinase activated receptor binding [GO:0031871]; transcription corepressor activity [GO:0003714]; activation of phospholipase C activity [GO:0007202]; activation of protein kinase C activity [GO:1990051]; antiviral innate immune response [GO:0140374]; B cell activation [GO:0042113]; CD40 signaling pathway [GO:0023035]; cellular response to interleukin-6 [GO:0071354]; DNA biosynthetic process [GO:0071897]; histone deacetylation [GO:0016575]; mitochondrion organization [GO:0007005]; modulation by host of viral RNA genome replication [GO:0044830]; negative regulation of androgen receptor signaling pathway [GO:0060766]; negative regulation of cell growth [GO:0030308]; negative regulation of cell population proliferation [GO:0008285]; negative regulation of ERK1 and ERK2 cascade [GO:0070373]; negative regulation of glucocorticoid receptor signaling pathway [GO:2000323]; negative regulation of protein catabolic process [GO:0042177]; negative regulation of transcription by competitive promoter binding [GO:0010944]; negative regulation of transcription by RNA polymerase II [GO:0000122]; negative regulation of transcription, DNA-templated [GO:0045892]; osteoblast differentiation [GO:0001649]; positive regulation of cell death [GO:0010942]; positive regulation of complement activation [GO:0045917]; positive regulation of ERK1 and ERK2 cascade [GO:0070374]; positive regulation of G protein-coupled receptor signaling pathway [GO:0045745]; positive regulation of gene expression [GO:0010628]; positive regulation of immunoglobulin production [GO:0002639]; positive regulation of interleukin-17 production [GO:0032740]; positive regulation of NIK/NF-kappaB signaling [GO:1901224]; positive regulation of protein kinase B signaling [GO:0051897]; positive regulation of smooth muscle cell proliferation [GO:0048661]; positive regulation of transcription, DNA-templated [GO:0045893]; progesterone receptor signaling pathway [GO:0050847]; protein stabilization [GO:0050821]; regulation of apoptotic process [GO:0042981]; regulation of transcription, DNA-templated [GO:0006355]; RIG-I signaling pathway [GO:0039529]; signal transduction [GO:0007165]; T-helper 17 type immune response [GO:0072538]; viral entry into host cell [GO:0046718]</t>
  </si>
  <si>
    <t>complement component C3a binding [GO:0001850]; complement component C3b binding [GO:0001851]; enzyme binding [GO:0019899]; histone deacetylase binding [GO:0042826]; protein C-terminus binding [GO:0008022]; protein heterodimerization activity [GO:0046982]; proteinase activated receptor binding [GO:0031871]; transcription corepressor activity [GO:0003714]</t>
  </si>
  <si>
    <t>GO:0000122; GO:0001649; GO:0001850; GO:0001851; GO:0002639; GO:0003714; GO:0005634; GO:0005654; GO:0005737; GO:0005739; GO:0005743; GO:0005769; GO:0005886; GO:0005887; GO:0006355; GO:0007005; GO:0007165; GO:0007202; GO:0008022; GO:0008285; GO:0009986; GO:0010628; GO:0010942; GO:0010944; GO:0016020; GO:0016575; GO:0019899; GO:0023035; GO:0030308; GO:0031871; GO:0032740; GO:0035632; GO:0039529; GO:0042113; GO:0042177; GO:0042826; GO:0042981; GO:0044830; GO:0045745; GO:0045892; GO:0045893; GO:0045917; GO:0046718; GO:0046982; GO:0048661; GO:0050821; GO:0050847; GO:0051897; GO:0060766; GO:0070062; GO:0070373; GO:0070374; GO:0071354; GO:0071897; GO:0072538; GO:0140374; GO:1901224; GO:1990051; GO:2000323</t>
  </si>
  <si>
    <t>extracellular region [GO:0005576]; signaling receptor binding [GO:0005102]; neuropeptide signaling pathway [GO:0007218]</t>
  </si>
  <si>
    <t>GO:0005102; GO:0005576; GO:0007218</t>
  </si>
  <si>
    <t>proteasome-mediated ubiquitin-dependent protein catabolic process [GO:0043161]; protein polyubiquitination [GO:0000209]; regulation of proteolysis [GO:0030162]</t>
  </si>
  <si>
    <t>Cul3-RING ubiquitin ligase complex [GO:0031463]; cytoplasm [GO:0005737]; nuclear speck [GO:0016607]; nucleoplasm [GO:0005654]; nucleus [GO:0005634]</t>
  </si>
  <si>
    <t>Cul3-RING ubiquitin ligase complex [GO:0031463]; cytoplasm [GO:0005737]; nuclear speck [GO:0016607]; nucleoplasm [GO:0005654]; nucleus [GO:0005634]; ubiquitin protein ligase binding [GO:0031625]; proteasome-mediated ubiquitin-dependent protein catabolic process [GO:0043161]; protein polyubiquitination [GO:0000209]; regulation of proteolysis [GO:0030162]</t>
  </si>
  <si>
    <t>GO:0000209; GO:0005634; GO:0005654; GO:0005737; GO:0016607; GO:0030162; GO:0031463; GO:0031625; GO:0043161</t>
  </si>
  <si>
    <t>carbohydrate transport [GO:0008643]; UDP-galactose transmembrane transport [GO:0072334]</t>
  </si>
  <si>
    <t>integral component of endoplasmic reticulum membrane [GO:0030176]; integral component of Golgi membrane [GO:0030173]; intracellular membrane-bounded organelle [GO:0043231]</t>
  </si>
  <si>
    <t>integral component of endoplasmic reticulum membrane [GO:0030176]; integral component of Golgi membrane [GO:0030173]; intracellular membrane-bounded organelle [GO:0043231]; transmembrane transporter activity [GO:0022857]; UDP-galactose transmembrane transporter activity [GO:0005459]; UDP-glucose transmembrane transporter activity [GO:0005460]; carbohydrate transport [GO:0008643]; UDP-galactose transmembrane transport [GO:0072334]</t>
  </si>
  <si>
    <t>transmembrane transporter activity [GO:0022857]; UDP-galactose transmembrane transporter activity [GO:0005459]; UDP-glucose transmembrane transporter activity [GO:0005460]</t>
  </si>
  <si>
    <t>GO:0005459; GO:0005460; GO:0008643; GO:0022857; GO:0030173; GO:0030176; GO:0043231; GO:0072334</t>
  </si>
  <si>
    <t>chromatin organization [GO:0006325]; DNA repair [GO:0006281]; DNA replication [GO:0006260]; histone H3 acetylation [GO:0043966]; histone H3-K14 acetylation [GO:0044154]; histone H4 acetylation [GO:0043967]; histone H4-K12 acetylation [GO:0043983]; histone H4-K5 acetylation [GO:0043981]; histone H4-K8 acetylation [GO:0043982]; histone modification [GO:0016570]; internal peptidyl-lysine acetylation [GO:0018393]; natural killer cell differentiation [GO:0001779]; negative regulation of transcription, DNA-templated [GO:0045892]; positive regulation of DNA replication [GO:0045740]; positive regulation of DNA-templated transcription, elongation [GO:0032786]; positive regulation of erythrocyte differentiation [GO:0045648]; positive regulation of hematopoietic stem cell proliferation [GO:1902035]; positive regulation of histone H4 acetylation [GO:0090240]; positive regulation of protein localization to nucleus [GO:1900182]; positive regulation of transcription by RNA polymerase II [GO:0045944]; regulation of cell cycle [GO:0051726]; regulation of cell growth [GO:0001558]; regulation of DNA biosynthetic process [GO:2000278]; regulation of DNA replication [GO:0006275]; regulation of DNA-dependent DNA replication initiation [GO:0030174]; regulation of nucleotide-excision repair [GO:2000819]; regulation of transcription, DNA-templated [GO:0006355]; response to actinomycin D [GO:0072716]; response to anisomycin [GO:0072739]; response to dithiothreitol [GO:0072720]; response to hydroxyurea [GO:0072710]; response to sorbitol [GO:0072708]; stress-activated protein kinase signaling cascade [GO:0031098]</t>
  </si>
  <si>
    <t>chromosome [GO:0005694]; chromosome, centromeric region [GO:0000775]; cytosol [GO:0005829]; histone acetyltransferase complex [GO:0000123]; histone H3-K14 acetyltransferase complex [GO:0036409]; nucleoplasm [GO:0005654]; nucleus [GO:0005634]; site of DNA damage [GO:0090734]</t>
  </si>
  <si>
    <t>chromosome [GO:0005694]; chromosome, centromeric region [GO:0000775]; cytosol [GO:0005829]; histone acetyltransferase complex [GO:0000123]; histone H3-K14 acetyltransferase complex [GO:0036409]; nucleoplasm [GO:0005654]; nucleus [GO:0005634]; site of DNA damage [GO:0090734]; DNA replication origin binding [GO:0003688]; histone acetyltransferase activity [GO:0004402]; histone binding [GO:0042393]; transcription coregulator activity [GO:0003712]; zinc ion binding [GO:0008270]; chromatin organization [GO:0006325]; DNA repair [GO:0006281]; DNA replication [GO:0006260]; histone H3 acetylation [GO:0043966]; histone H3-K14 acetylation [GO:0044154]; histone H4 acetylation [GO:0043967]; histone H4-K12 acetylation [GO:0043983]; histone H4-K5 acetylation [GO:0043981]; histone H4-K8 acetylation [GO:0043982]; histone modification [GO:0016570]; internal peptidyl-lysine acetylation [GO:0018393]; natural killer cell differentiation [GO:0001779]; negative regulation of transcription, DNA-templated [GO:0045892]; positive regulation of DNA replication [GO:0045740]; positive regulation of DNA-templated transcription, elongation [GO:0032786]; positive regulation of erythrocyte differentiation [GO:0045648]; positive regulation of hematopoietic stem cell proliferation [GO:1902035]; positive regulation of histone H4 acetylation [GO:0090240]; positive regulation of protein localization to nucleus [GO:1900182]; positive regulation of transcription by RNA polymerase II [GO:0045944]; regulation of cell cycle [GO:0051726]; regulation of cell growth [GO:0001558]; regulation of DNA biosynthetic process [GO:2000278]; regulation of DNA replication [GO:0006275]; regulation of DNA-dependent DNA replication initiation [GO:0030174]; regulation of nucleotide-excision repair [GO:2000819]; regulation of transcription, DNA-templated [GO:0006355]; response to actinomycin D [GO:0072716]; response to anisomycin [GO:0072739]; response to dithiothreitol [GO:0072720]; response to hydroxyurea [GO:0072710]; response to sorbitol [GO:0072708]; stress-activated protein kinase signaling cascade [GO:0031098]</t>
  </si>
  <si>
    <t>DNA replication origin binding [GO:0003688]; histone acetyltransferase activity [GO:0004402]; histone binding [GO:0042393]; transcription coregulator activity [GO:0003712]; zinc ion binding [GO:0008270]</t>
  </si>
  <si>
    <t>GO:0000123; GO:0000775; GO:0001558; GO:0001779; GO:0003688; GO:0003712; GO:0004402; GO:0005634; GO:0005654; GO:0005694; GO:0005829; GO:0006260; GO:0006275; GO:0006281; GO:0006325; GO:0006355; GO:0008270; GO:0016570; GO:0018393; GO:0030174; GO:0031098; GO:0032786; GO:0036409; GO:0042393; GO:0043966; GO:0043967; GO:0043981; GO:0043982; GO:0043983; GO:0044154; GO:0045648; GO:0045740; GO:0045892; GO:0045944; GO:0051726; GO:0072708; GO:0072710; GO:0072716; GO:0072720; GO:0072739; GO:0090240; GO:0090734; GO:1900182; GO:1902035; GO:2000278; GO:2000819</t>
  </si>
  <si>
    <t>blood circulation [GO:0008015]; cGMP biosynthetic process [GO:0006182]; nitric oxide mediated signal transduction [GO:0007263]; positive regulation of nitric oxide mediated signal transduction [GO:0010750]; regulation of blood pressure [GO:0008217]; relaxation of vascular associated smooth muscle [GO:0060087]; retrograde trans-synaptic signaling by nitric oxide, modulating synaptic transmission [GO:0098925]</t>
  </si>
  <si>
    <t>GABA-ergic synapse [GO:0098982]; glutamatergic synapse [GO:0098978]; guanylate cyclase complex, soluble [GO:0008074]</t>
  </si>
  <si>
    <t>GABA-ergic synapse [GO:0098982]; glutamatergic synapse [GO:0098978]; guanylate cyclase complex, soluble [GO:0008074]; GTP binding [GO:0005525]; guanylate cyclase activity [GO:0004383]; heme binding [GO:0020037]; signaling receptor activity [GO:0038023]; blood circulation [GO:0008015]; cGMP biosynthetic process [GO:0006182]; nitric oxide mediated signal transduction [GO:0007263]; positive regulation of nitric oxide mediated signal transduction [GO:0010750]; regulation of blood pressure [GO:0008217]; relaxation of vascular associated smooth muscle [GO:0060087]; retrograde trans-synaptic signaling by nitric oxide, modulating synaptic transmission [GO:0098925]</t>
  </si>
  <si>
    <t>GTP binding [GO:0005525]; guanylate cyclase activity [GO:0004383]; heme binding [GO:0020037]; signaling receptor activity [GO:0038023]</t>
  </si>
  <si>
    <t>GO:0004383; GO:0005525; GO:0006182; GO:0007263; GO:0008015; GO:0008074; GO:0008217; GO:0010750; GO:0020037; GO:0038023; GO:0060087; GO:0098925; GO:0098978; GO:0098982</t>
  </si>
  <si>
    <t>blood vessel development [GO:0001568]; BMP signaling pathway [GO:0030509]; cell differentiation [GO:0030154]; epithelial cell differentiation [GO:0030855]; gene expression [GO:0010467]; hair cell differentiation [GO:0035315]; hair follicle cell proliferation [GO:0071335]; hair follicle morphogenesis [GO:0031069]; odontoblast differentiation [GO:0071895]; odontogenesis of dentin-containing tooth [GO:0042475]; placenta development [GO:0001890]; regulation of transcription by RNA polymerase II [GO:0006357]; Wnt signaling pathway [GO:0016055]</t>
  </si>
  <si>
    <t>chromatin [GO:0000785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blood vessel development [GO:0001568]; BMP signaling pathway [GO:0030509]; cell differentiation [GO:0030154]; epithelial cell differentiation [GO:0030855]; gene expression [GO:0010467]; hair cell differentiation [GO:0035315]; hair follicle cell proliferation [GO:0071335]; hair follicle morphogenesis [GO:0031069]; odontoblast differentiation [GO:0071895]; odontogenesis of dentin-containing tooth [GO:0042475]; placenta development [GO:0001890]; regulation of transcription by RNA polymerase II [GO:0006357]; Wnt signaling pathway [GO:0016055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1568; GO:0001890; GO:0003677; GO:0003682; GO:0003700; GO:0005634; GO:0006357; GO:0010467; GO:0016055; GO:0030154; GO:0030509; GO:0030855; GO:0031069; GO:0035315; GO:0042475; GO:0071335; GO:0071895; GO:1990837</t>
  </si>
  <si>
    <t>cell adhesion mediated by integrin [GO:0033627]; cell-cell adhesion [GO:0098609]; cell-matrix adhesion [GO:0007160]; dendritic spine maintenance [GO:0097062]; exploration behavior [GO:0035640]; heart development [GO:0007507]; integrin-mediated signaling pathway [GO:0007229]; leukocyte migration [GO:0050900]; lung development [GO:0030324]; maternal process involved in female pregnancy [GO:0060135]; memory [GO:0007613]; mesodermal cell differentiation [GO:0048333]; negative regulation of cell projection organization [GO:0031345]; negative regulation of Rho protein signal transduction [GO:0035024]; nephron development [GO:0072006]; neuron migration [GO:0001764]; positive regulation of cell-substrate adhesion [GO:0010811]; positive regulation of epithelial cell migration [GO:0010634]; positive regulation of gene expression [GO:0010628]; positive regulation of neuron projection development [GO:0010976]; positive regulation of protein localization to plasma membrane [GO:1903078]; regulation of BMP signaling pathway [GO:0030510]; regulation of transforming growth factor beta receptor signaling pathway [GO:0017015]; regulation of Wnt signaling pathway [GO:0030111]; renal filtration [GO:0097205]; response to gonadotropin [GO:0034698]; response to xenobiotic stimulus [GO:0009410]; skin development [GO:0043588]</t>
  </si>
  <si>
    <t>basolateral plasma membrane [GO:0016323]; cell periphery [GO:0071944]; cell surface [GO:0009986]; excitatory synapse [GO:0060076]; external side of plasma membrane [GO:0009897]; extracellular exosome [GO:0070062]; filopodium membrane [GO:0031527]; focal adhesion [GO:0005925]; growth cone filopodium [GO:1990812]; integrin alpha3-beta1 complex [GO:0034667]; integrin complex [GO:0008305]; perinuclear region of cytoplasm [GO:0048471]; plasma membrane [GO:0005886]; receptor complex [GO:0043235]; synaptic membrane [GO:0097060]</t>
  </si>
  <si>
    <t>basolateral plasma membrane [GO:0016323]; cell periphery [GO:0071944]; cell surface [GO:0009986]; excitatory synapse [GO:0060076]; external side of plasma membrane [GO:0009897]; extracellular exosome [GO:0070062]; filopodium membrane [GO:0031527]; focal adhesion [GO:0005925]; growth cone filopodium [GO:1990812]; integrin alpha3-beta1 complex [GO:0034667]; integrin complex [GO:0008305]; perinuclear region of cytoplasm [GO:0048471]; plasma membrane [GO:0005886]; receptor complex [GO:0043235]; synaptic membrane [GO:0097060]; collagen binding [GO:0005518]; fibronectin binding [GO:0001968]; integrin binding [GO:0005178]; laminin binding [GO:0043236]; metal ion binding [GO:0046872]; protease binding [GO:0002020]; protein domain specific binding [GO:0019904]; protein heterodimerization activity [GO:0046982]; cell adhesion mediated by integrin [GO:0033627]; cell-cell adhesion [GO:0098609]; cell-matrix adhesion [GO:0007160]; dendritic spine maintenance [GO:0097062]; exploration behavior [GO:0035640]; heart development [GO:0007507]; integrin-mediated signaling pathway [GO:0007229]; leukocyte migration [GO:0050900]; lung development [GO:0030324]; maternal process involved in female pregnancy [GO:0060135]; memory [GO:0007613]; mesodermal cell differentiation [GO:0048333]; negative regulation of cell projection organization [GO:0031345]; negative regulation of Rho protein signal transduction [GO:0035024]; nephron development [GO:0072006]; neuron migration [GO:0001764]; positive regulation of cell-substrate adhesion [GO:0010811]; positive regulation of epithelial cell migration [GO:0010634]; positive regulation of gene expression [GO:0010628]; positive regulation of neuron projection development [GO:0010976]; positive regulation of protein localization to plasma membrane [GO:1903078]; regulation of BMP signaling pathway [GO:0030510]; regulation of transforming growth factor beta receptor signaling pathway [GO:0017015]; regulation of Wnt signaling pathway [GO:0030111]; renal filtration [GO:0097205]; response to gonadotropin [GO:0034698]; response to xenobiotic stimulus [GO:0009410]; skin development [GO:0043588]</t>
  </si>
  <si>
    <t>collagen binding [GO:0005518]; fibronectin binding [GO:0001968]; integrin binding [GO:0005178]; laminin binding [GO:0043236]; metal ion binding [GO:0046872]; protease binding [GO:0002020]; protein domain specific binding [GO:0019904]; protein heterodimerization activity [GO:0046982]</t>
  </si>
  <si>
    <t>GO:0001764; GO:0001968; GO:0002020; GO:0005178; GO:0005518; GO:0005886; GO:0005925; GO:0007160; GO:0007229; GO:0007507; GO:0007613; GO:0008305; GO:0009410; GO:0009897; GO:0009986; GO:0010628; GO:0010634; GO:0010811; GO:0010976; GO:0016323; GO:0017015; GO:0019904; GO:0030111; GO:0030324; GO:0030510; GO:0031345; GO:0031527; GO:0033627; GO:0034667; GO:0034698; GO:0035024; GO:0035640; GO:0043235; GO:0043236; GO:0043588; GO:0046872; GO:0046982; GO:0048333; GO:0048471; GO:0050900; GO:0060076; GO:0060135; GO:0070062; GO:0071944; GO:0072006; GO:0097060; GO:0097062; GO:0097205; GO:0098609; GO:1903078; GO:1990812</t>
  </si>
  <si>
    <t>canonical Wnt signaling pathway [GO:0060070]; cochlea morphogenesis [GO:0090103]; epithelial cell differentiation [GO:0030855]; hard palate development [GO:0060022]; inner ear receptor cell development [GO:0060119]; membranous septum morphogenesis [GO:0003149]; muscular septum morphogenesis [GO:0003150]; neuron differentiation [GO:0030182]; outflow tract morphogenesis [GO:0003151]; planar cell polarity pathway involved in neural tube closure [GO:0090179]; positive regulation of DNA-binding transcription factor activity [GO:0051091]; positive regulation of transcription, DNA-templated [GO:0045893]; sensory perception of smell [GO:0007608]; Wnt signaling pathway [GO:0016055]; Wnt signaling pathway, planar cell polarity pathway [GO:0060071]</t>
  </si>
  <si>
    <t>clathrin-coated endocytic vesicle membrane [GO:0030669]; cytoplasm [GO:0005737]; focal adhesion [GO:0005925]; integral component of membrane [GO:0016021]; plasma membrane [GO:0005886]</t>
  </si>
  <si>
    <t>clathrin-coated endocytic vesicle membrane [GO:0030669]; cytoplasm [GO:0005737]; focal adhesion [GO:0005925]; integral component of membrane [GO:0016021]; plasma membrane [GO:0005886]; G protein-coupled receptor activity [GO:0004930]; PDZ domain binding [GO:0030165]; Wnt-activated receptor activity [GO:0042813]; Wnt-protein binding [GO:0017147]; canonical Wnt signaling pathway [GO:0060070]; cochlea morphogenesis [GO:0090103]; epithelial cell differentiation [GO:0030855]; hard palate development [GO:0060022]; inner ear receptor cell development [GO:0060119]; membranous septum morphogenesis [GO:0003149]; muscular septum morphogenesis [GO:0003150]; neuron differentiation [GO:0030182]; outflow tract morphogenesis [GO:0003151]; planar cell polarity pathway involved in neural tube closure [GO:0090179]; positive regulation of DNA-binding transcription factor activity [GO:0051091]; positive regulation of transcription, DNA-templated [GO:0045893]; sensory perception of smell [GO:0007608]; Wnt signaling pathway [GO:0016055]; Wnt signaling pathway, planar cell polarity pathway [GO:0060071]</t>
  </si>
  <si>
    <t>GO:0003149; GO:0003150; GO:0003151; GO:0004930; GO:0005737; GO:0005886; GO:0005925; GO:0007608; GO:0016021; GO:0016055; GO:0017147; GO:0030165; GO:0030182; GO:0030669; GO:0030855; GO:0042813; GO:0045893; GO:0051091; GO:0060022; GO:0060070; GO:0060071; GO:0060119; GO:0090103; GO:0090179</t>
  </si>
  <si>
    <t>nucleus [GO:0005634]; metal ion binding [GO:0046872]; RNA binding [GO:0003723]</t>
  </si>
  <si>
    <t>GO:0003723; GO:0005634; GO:0046872</t>
  </si>
  <si>
    <t>angiogenesis [GO:0001525]; cell adhesion mediated by integrin [GO:0033627]; cell-cell adhesion [GO:0098609]; cell-matrix adhesion [GO:0007160]; integrin-mediated signaling pathway [GO:0007229]</t>
  </si>
  <si>
    <t>blood microparticle [GO:0072562]; cell surface [GO:0009986]; external side of plasma membrane [GO:0009897]; extracellular exosome [GO:0070062]; focal adhesion [GO:0005925]; integrin complex [GO:0008305]; plasma membrane [GO:0005886]; platelet alpha granule membrane [GO:0031092]</t>
  </si>
  <si>
    <t>blood microparticle [GO:0072562]; cell surface [GO:0009986]; external side of plasma membrane [GO:0009897]; extracellular exosome [GO:0070062]; focal adhesion [GO:0005925]; integrin complex [GO:0008305]; plasma membrane [GO:0005886]; platelet alpha granule membrane [GO:0031092]; extracellular matrix binding [GO:0050840]; identical protein binding [GO:0042802]; integrin binding [GO:0005178]; metal ion binding [GO:0046872]; angiogenesis [GO:0001525]; cell adhesion mediated by integrin [GO:0033627]; cell-cell adhesion [GO:0098609]; cell-matrix adhesion [GO:0007160]; integrin-mediated signaling pathway [GO:0007229]</t>
  </si>
  <si>
    <t>extracellular matrix binding [GO:0050840]; identical protein binding [GO:0042802]; integrin binding [GO:0005178]; metal ion binding [GO:0046872]</t>
  </si>
  <si>
    <t>GO:0001525; GO:0005178; GO:0005886; GO:0005925; GO:0007160; GO:0007229; GO:0008305; GO:0009897; GO:0009986; GO:0031092; GO:0033627; GO:0042802; GO:0046872; GO:0050840; GO:0070062; GO:0072562; GO:0098609</t>
  </si>
  <si>
    <t>astrocyte activation involved in immune response [GO:0002265]; lysosomal lumen acidification [GO:0007042]; lysosomal transport [GO:0007041]; lysosome organization [GO:0007040]; microglial cell activation involved in immune response [GO:0002282]; negative regulation of microglial cell activation [GO:1903979]; negative regulation of neuron apoptotic process [GO:0043524]; negative regulation of neutrophil activation [GO:1902564]; negative regulation of respiratory burst involved in inflammatory response [GO:0060266]; positive regulation of angiogenesis [GO:0045766]; positive regulation of aspartic-type peptidase activity [GO:1905247]; positive regulation of axon regeneration [GO:0048680]; positive regulation of cell migration [GO:0030335]; positive regulation of defense response to bacterium [GO:1900426]; positive regulation of endothelial cell migration [GO:0010595]; positive regulation of epithelial cell proliferation [GO:0050679]; positive regulation of inflammatory response to wounding [GO:0106016]; positive regulation of lysosome organization [GO:1905673]; positive regulation of neuron apoptotic process [GO:0043525]; positive regulation of protein folding [GO:1903334]; protein stabilization [GO:0050821]; regulation of inflammatory response [GO:0050727]; signal transduction [GO:0007165]</t>
  </si>
  <si>
    <t>azurophil granule lumen [GO:0035578]; endoplasmic reticulum [GO:0005783]; endosome [GO:0005768]; extracellular exosome [GO:0070062]; extracellular region [GO:0005576]; extracellular space [GO:0005615]; Golgi apparatus [GO:0005794]; late endosome [GO:0005770]; lysosomal membrane [GO:0005765]; lysosome [GO:0005764]; membrane [GO:0016020]; plasma membrane [GO:0005886]; trans-Golgi network [GO:0005802]</t>
  </si>
  <si>
    <t>azurophil granule lumen [GO:0035578]; endoplasmic reticulum [GO:0005783]; endosome [GO:0005768]; extracellular exosome [GO:0070062]; extracellular region [GO:0005576]; extracellular space [GO:0005615]; Golgi apparatus [GO:0005794]; late endosome [GO:0005770]; lysosomal membrane [GO:0005765]; lysosome [GO:0005764]; membrane [GO:0016020]; plasma membrane [GO:0005886]; trans-Golgi network [GO:0005802]; chaperone binding [GO:0051087]; cytokine activity [GO:0005125]; growth factor activity [GO:0008083]; RNA binding [GO:0003723]; astrocyte activation involved in immune response [GO:0002265]; lysosomal lumen acidification [GO:0007042]; lysosomal transport [GO:0007041]; lysosome organization [GO:0007040]; microglial cell activation involved in immune response [GO:0002282]; negative regulation of microglial cell activation [GO:1903979]; negative regulation of neuron apoptotic process [GO:0043524]; negative regulation of neutrophil activation [GO:1902564]; negative regulation of respiratory burst involved in inflammatory response [GO:0060266]; positive regulation of angiogenesis [GO:0045766]; positive regulation of aspartic-type peptidase activity [GO:1905247]; positive regulation of axon regeneration [GO:0048680]; positive regulation of cell migration [GO:0030335]; positive regulation of defense response to bacterium [GO:1900426]; positive regulation of endothelial cell migration [GO:0010595]; positive regulation of epithelial cell proliferation [GO:0050679]; positive regulation of inflammatory response to wounding [GO:0106016]; positive regulation of lysosome organization [GO:1905673]; positive regulation of neuron apoptotic process [GO:0043525]; positive regulation of protein folding [GO:1903334]; protein stabilization [GO:0050821]; regulation of inflammatory response [GO:0050727]; signal transduction [GO:0007165]</t>
  </si>
  <si>
    <t>chaperone binding [GO:0051087]; cytokine activity [GO:0005125]; growth factor activity [GO:0008083]; RNA binding [GO:0003723]</t>
  </si>
  <si>
    <t>GO:0002265; GO:0002282; GO:0003723; GO:0005125; GO:0005576; GO:0005615; GO:0005764; GO:0005765; GO:0005768; GO:0005770; GO:0005783; GO:0005794; GO:0005802; GO:0005886; GO:0007040; GO:0007041; GO:0007042; GO:0007165; GO:0008083; GO:0010595; GO:0016020; GO:0030335; GO:0035578; GO:0043524; GO:0043525; GO:0045766; GO:0048680; GO:0050679; GO:0050727; GO:0050821; GO:0051087; GO:0060266; GO:0070062; GO:0106016; GO:1900426; GO:1902564; GO:1903334; GO:1903979; GO:1905247; GO:1905673</t>
  </si>
  <si>
    <t>heme biosynthetic process [GO:0006783]; mitochondrial transmembrane transport [GO:1990542]</t>
  </si>
  <si>
    <t>integral component of membrane [GO:0016021]; mitochondrial inner membrane [GO:0005743]; heme biosynthetic process [GO:0006783]; mitochondrial transmembrane transport [GO:1990542]</t>
  </si>
  <si>
    <t>GO:0005743; GO:0006783; GO:0016021; GO:1990542</t>
  </si>
  <si>
    <t>positive regulation of cGMP-mediated signaling [GO:0010753]; small GTPase mediated signal transduction [GO:0007264]</t>
  </si>
  <si>
    <t>cytosol [GO:0005829]; intracellular membrane-bounded organelle [GO:0043231]; plasma membrane [GO:0005886]; GTPase regulator activity [GO:0030695]; positive regulation of cGMP-mediated signaling [GO:0010753]; small GTPase mediated signal transduction [GO:0007264]</t>
  </si>
  <si>
    <t>GO:0005829; GO:0005886; GO:0007264; GO:0010753; GO:0030695; GO:0043231</t>
  </si>
  <si>
    <t>anion transport [GO:0006820]; bicarbonate transport [GO:0015701]; blood coagulation [GO:0007596]; cellular ion homeostasis [GO:0006873]; chloride transport [GO:0006821]; erythrocyte development [GO:0048821]; ion homeostasis [GO:0050801]; negative regulation of glycolytic process through fructose-6-phosphate [GO:1904539]; negative regulation of oxidoreductase activity [GO:0051354]; negative regulation of urine volume [GO:0035811]; pH elevation [GO:0045852]; plasma membrane phospholipid scrambling [GO:0017121]; protein localization to plasma membrane [GO:0072659]; regulation of intracellular pH [GO:0051453]; transmembrane transport [GO:0055085]</t>
  </si>
  <si>
    <t>basolateral plasma membrane [GO:0016323]; blood microparticle [GO:0072562]; cortical cytoskeleton [GO:0030863]; cytoplasmic side of plasma membrane [GO:0009898]; extracellular exosome [GO:0070062]; integral component of membrane [GO:0016021]; integral component of plasma membrane [GO:0005887]; plasma membrane [GO:0005886]; Z disc [GO:0030018]</t>
  </si>
  <si>
    <t>basolateral plasma membrane [GO:0016323]; blood microparticle [GO:0072562]; cortical cytoskeleton [GO:0030863]; cytoplasmic side of plasma membrane [GO:0009898]; extracellular exosome [GO:0070062]; integral component of membrane [GO:0016021]; integral component of plasma membrane [GO:0005887]; plasma membrane [GO:0005886]; Z disc [GO:0030018]; anion transmembrane transporter activity [GO:0008509]; anion:anion antiporter activity [GO:0015301]; ankyrin binding [GO:0030506]; bicarbonate transmembrane transporter activity [GO:0015106]; chloride transmembrane transporter activity [GO:0015108]; hemoglobin binding [GO:0030492]; inorganic anion exchanger activity [GO:0005452]; protein homodimerization activity [GO:0042803]; protein-membrane adaptor activity [GO:0043495]; transmembrane transporter activity [GO:0022857]; anion transport [GO:0006820]; bicarbonate transport [GO:0015701]; blood coagulation [GO:0007596]; cellular ion homeostasis [GO:0006873]; chloride transport [GO:0006821]; erythrocyte development [GO:0048821]; ion homeostasis [GO:0050801]; negative regulation of glycolytic process through fructose-6-phosphate [GO:1904539]; negative regulation of oxidoreductase activity [GO:0051354]; negative regulation of urine volume [GO:0035811]; pH elevation [GO:0045852]; plasma membrane phospholipid scrambling [GO:0017121]; protein localization to plasma membrane [GO:0072659]; regulation of intracellular pH [GO:0051453]; transmembrane transport [GO:0055085]</t>
  </si>
  <si>
    <t>anion transmembrane transporter activity [GO:0008509]; anion:anion antiporter activity [GO:0015301]; ankyrin binding [GO:0030506]; bicarbonate transmembrane transporter activity [GO:0015106]; chloride transmembrane transporter activity [GO:0015108]; hemoglobin binding [GO:0030492]; inorganic anion exchanger activity [GO:0005452]; protein homodimerization activity [GO:0042803]; protein-membrane adaptor activity [GO:0043495]; transmembrane transporter activity [GO:0022857]</t>
  </si>
  <si>
    <t>GO:0005452; GO:0005886; GO:0005887; GO:0006820; GO:0006821; GO:0006873; GO:0007596; GO:0008509; GO:0009898; GO:0015106; GO:0015108; GO:0015301; GO:0015701; GO:0016021; GO:0016323; GO:0017121; GO:0022857; GO:0030018; GO:0030492; GO:0030506; GO:0030863; GO:0035811; GO:0042803; GO:0043495; GO:0045852; GO:0048821; GO:0050801; GO:0051354; GO:0051453; GO:0055085; GO:0070062; GO:0072562; GO:0072659; GO:1904539</t>
  </si>
  <si>
    <t>positive regulation of transcription by RNA polymerase I [GO:0045943]; transcription by RNA polymerase I [GO:0006360]; transcription initiation from RNA polymerase I promoter [GO:0006361]</t>
  </si>
  <si>
    <t>fibrillar center [GO:0001650]; nucleolus [GO:0005730]; nucleoplasm [GO:0005654]; nucleus [GO:0005634]</t>
  </si>
  <si>
    <t>fibrillar center [GO:0001650]; nucleolus [GO:0005730]; nucleoplasm [GO:0005654]; nucleus [GO:0005634]; chromatin binding [GO:0003682]; RNA binding [GO:0003723]; RNA polymerase I cis-regulatory region sequence-specific DNA binding [GO:0001165]; RNA polymerase I core promoter sequence-specific DNA binding [GO:0001164]; RNA polymerase I general transcription initiation factor activity [GO:0001181]; scaffold protein binding [GO:0097110]; positive regulation of transcription by RNA polymerase I [GO:0045943]; transcription by RNA polymerase I [GO:0006360]; transcription initiation from RNA polymerase I promoter [GO:0006361]</t>
  </si>
  <si>
    <t>chromatin binding [GO:0003682]; RNA binding [GO:0003723]; RNA polymerase I cis-regulatory region sequence-specific DNA binding [GO:0001165]; RNA polymerase I core promoter sequence-specific DNA binding [GO:0001164]; RNA polymerase I general transcription initiation factor activity [GO:0001181]; scaffold protein binding [GO:0097110]</t>
  </si>
  <si>
    <t>GO:0001164; GO:0001165; GO:0001181; GO:0001650; GO:0003682; GO:0003723; GO:0005634; GO:0005654; GO:0005730; GO:0006360; GO:0006361; GO:0045943; GO:0097110</t>
  </si>
  <si>
    <t>chromatin organization [GO:0006325]; histone deubiquitination [GO:0016578]; histone H3 acetylation [GO:0043966]; histone monoubiquitination [GO:0010390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DUBm complex [GO:0071819]; nucleus [GO:0005634]; SAGA complex [GO:0000124]; transcription factor TFTC complex [GO:0033276]</t>
  </si>
  <si>
    <t>DUBm complex [GO:0071819]; nucleus [GO:0005634]; SAGA complex [GO:0000124]; transcription factor TFTC complex [GO:0033276]; nuclear receptor coactivator activity [GO:0030374]; transcription coactivator activity [GO:0003713]; zinc ion binding [GO:0008270]; chromatin organization [GO:0006325]; histone deubiquitination [GO:0016578]; histone H3 acetylation [GO:0043966]; histone monoubiquitination [GO:0010390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nuclear receptor coactivator activity [GO:0030374]; transcription coactivator activity [GO:0003713]; zinc ion binding [GO:0008270]</t>
  </si>
  <si>
    <t>GO:0000124; GO:0003713; GO:0005634; GO:0006282; GO:0006325; GO:0006357; GO:0008270; GO:0010390; GO:0016578; GO:0030374; GO:0033276; GO:0035521; GO:0035522; GO:0043484; GO:0043966; GO:0045893; GO:0071819</t>
  </si>
  <si>
    <t>integral component of membrane [GO:0016021]; ubiquitin-dependent ERAD pathway [GO:0030433]</t>
  </si>
  <si>
    <t>GO:0016021; GO:0030433</t>
  </si>
  <si>
    <t>cellular response to DNA damage stimulus [GO:0006974]; DNA synthesis involved in DNA repair [GO:0000731]; female gamete generation [GO:0007292]; interstrand cross-link repair [GO:0036297]; male gamete generation [GO:0048232]; recombinational repair [GO:0000725]</t>
  </si>
  <si>
    <t>nucleus [GO:0005634]; site of DNA damage [GO:0090734]</t>
  </si>
  <si>
    <t>nucleus [GO:0005634]; site of DNA damage [GO:0090734]; single-stranded DNA binding [GO:0003697]; cellular response to DNA damage stimulus [GO:0006974]; DNA synthesis involved in DNA repair [GO:0000731]; female gamete generation [GO:0007292]; interstrand cross-link repair [GO:0036297]; male gamete generation [GO:0048232]; recombinational repair [GO:0000725]</t>
  </si>
  <si>
    <t>GO:0000725; GO:0000731; GO:0003697; GO:0005634; GO:0006974; GO:0007292; GO:0036297; GO:0048232; GO:0090734</t>
  </si>
  <si>
    <t>B cell activation [GO:0042113]; B cell differentiation [GO:0030183]; cellular response to insulin stimulus [GO:0032869]; chromatin organization [GO:0006325]; chromatin remodeling [GO:0006338]; heterochromatin assembly [GO:0031507]; histone deacetylation [GO:0016575]; inflammatory response [GO:0006954]; negative regulation of cell migration involved in sprouting angiogenesis [GO:0090051]; negative regulation of myotube differentiation [GO:0010832]; negative regulation of transcription by RNA polymerase II [GO:0000122]; negative regulation of transcription, DNA-templated [GO:0045892]; positive regulation of DNA-binding transcription factor activity [GO:0051091]; positive regulation of transcription by RNA polymerase II [GO:0045944]; protein deacetylation [GO:0006476]; regulation of gene expression, epigenetic [GO:0040029]; regulation of myotube differentiation [GO:0010830]; regulation of protein binding [GO:0043393]</t>
  </si>
  <si>
    <t>cytoplasm [GO:0005737]; cytosol [GO:0005829]; Golgi apparatus [GO:0005794]; histone deacetylase complex [GO:0000118]; nuclear speck [GO:0016607]; nucleoplasm [GO:0005654]; nucleus [GO:0005634]</t>
  </si>
  <si>
    <t>cytoplasm [GO:0005737]; cytosol [GO:0005829]; Golgi apparatus [GO:0005794]; histone deacetylase complex [GO:0000118]; nuclear speck [GO:0016607]; nucleoplasm [GO:0005654]; nucleus [GO:0005634]; DNA-binding transcription factor binding [GO:0140297]; histone deacetylase activity [GO:0004407]; histone deacetylase binding [GO:0042826]; identical protein binding [GO:0042802]; metal ion binding [GO:0046872]; protein deacetylase activity [GO:0033558]; protein kinase C binding [GO:0005080]; RNA polymerase II cis-regulatory region sequence-specific DNA binding [GO:0000978]; RNA polymerase II-specific DNA-binding transcription factor binding [GO:0061629]; transcription corepressor binding [GO:0001222]; B cell activation [GO:0042113]; B cell differentiation [GO:0030183]; cellular response to insulin stimulus [GO:0032869]; chromatin organization [GO:0006325]; chromatin remodeling [GO:0006338]; heterochromatin assembly [GO:0031507]; histone deacetylation [GO:0016575]; inflammatory response [GO:0006954]; negative regulation of cell migration involved in sprouting angiogenesis [GO:0090051]; negative regulation of myotube differentiation [GO:0010832]; negative regulation of transcription by RNA polymerase II [GO:0000122]; negative regulation of transcription, DNA-templated [GO:0045892]; positive regulation of DNA-binding transcription factor activity [GO:0051091]; positive regulation of transcription by RNA polymerase II [GO:0045944]; protein deacetylation [GO:0006476]; regulation of gene expression, epigenetic [GO:0040029]; regulation of myotube differentiation [GO:0010830]; regulation of protein binding [GO:0043393]</t>
  </si>
  <si>
    <t>DNA-binding transcription factor binding [GO:0140297]; histone deacetylase activity [GO:0004407]; histone deacetylase binding [GO:0042826]; identical protein binding [GO:0042802]; metal ion binding [GO:0046872]; protein deacetylase activity [GO:0033558]; protein kinase C binding [GO:0005080]; RNA polymerase II cis-regulatory region sequence-specific DNA binding [GO:0000978]; RNA polymerase II-specific DNA-binding transcription factor binding [GO:0061629]; transcription corepressor binding [GO:0001222]</t>
  </si>
  <si>
    <t>GO:0000118; GO:0000122; GO:0000978; GO:0001222; GO:0004407; GO:0005080; GO:0005634; GO:0005654; GO:0005737; GO:0005794; GO:0005829; GO:0006325; GO:0006338; GO:0006476; GO:0006954; GO:0010830; GO:0010832; GO:0016575; GO:0016607; GO:0030183; GO:0031507; GO:0032869; GO:0033558; GO:0040029; GO:0042113; GO:0042802; GO:0042826; GO:0043393; GO:0045892; GO:0045944; GO:0046872; GO:0051091; GO:0061629; GO:0090051; GO:0140297</t>
  </si>
  <si>
    <t>gluconeogenesis [GO:0006094]; glucose 6-phosphate metabolic process [GO:0051156]; glucose-6-phosphate transport [GO:0015760]</t>
  </si>
  <si>
    <t>endoplasmic reticulum [GO:0005783]; endoplasmic reticulum membrane [GO:0005789]; integral component of membrane [GO:0016021]; membrane [GO:0016020]; glucose-6-phosphatase activity [GO:0004346]; gluconeogenesis [GO:0006094]; glucose 6-phosphate metabolic process [GO:0051156]; glucose-6-phosphate transport [GO:0015760]</t>
  </si>
  <si>
    <t>glucose-6-phosphatase activity [GO:0004346]</t>
  </si>
  <si>
    <t>GO:0004346; GO:0005783; GO:0005789; GO:0006094; GO:0015760; GO:0016020; GO:0016021; GO:0051156</t>
  </si>
  <si>
    <t>cellular response to leukemia inhibitory factor [GO:1990830]; positive regulation of lipid transport [GO:0032370]; response to bacterium [GO:0009617]; response to retinoic acid [GO:0032526]; response to vitamin A [GO:0033189]; retinoid metabolic process [GO:0001523]; retinol metabolic process [GO:0042572]; visual perception [GO:0007601]; vitamin A metabolic process [GO:0006776]</t>
  </si>
  <si>
    <t>endoplasmic reticulum [GO:0005783]; endoplasmic reticulum membrane [GO:0005789]; integral component of membrane [GO:0016021]; multivesicular body [GO:0005771]; perinuclear region of cytoplasm [GO:0048471]; rough endoplasmic reticulum [GO:0005791]</t>
  </si>
  <si>
    <t>endoplasmic reticulum [GO:0005783]; endoplasmic reticulum membrane [GO:0005789]; integral component of membrane [GO:0016021]; multivesicular body [GO:0005771]; perinuclear region of cytoplasm [GO:0048471]; rough endoplasmic reticulum [GO:0005791]; acyltransferase activity [GO:0016746]; lecithin:11-cis retinol acyltransferase activity [GO:0102279]; O-palmitoyltransferase activity [GO:0016416]; phosphatidylcholine-retinol O-acyltransferase activity [GO:0047173]; retinoic acid binding [GO:0001972]; retinol binding [GO:0019841]; cellular response to leukemia inhibitory factor [GO:1990830]; positive regulation of lipid transport [GO:0032370]; response to bacterium [GO:0009617]; response to retinoic acid [GO:0032526]; response to vitamin A [GO:0033189]; retinoid metabolic process [GO:0001523]; retinol metabolic process [GO:0042572]; visual perception [GO:0007601]; vitamin A metabolic process [GO:0006776]</t>
  </si>
  <si>
    <t>acyltransferase activity [GO:0016746]; lecithin:11-cis retinol acyltransferase activity [GO:0102279]; O-palmitoyltransferase activity [GO:0016416]; phosphatidylcholine-retinol O-acyltransferase activity [GO:0047173]; retinoic acid binding [GO:0001972]; retinol binding [GO:0019841]</t>
  </si>
  <si>
    <t>GO:0001523; GO:0001972; GO:0005771; GO:0005783; GO:0005789; GO:0005791; GO:0006776; GO:0007601; GO:0009617; GO:0016021; GO:0016416; GO:0016746; GO:0019841; GO:0032370; GO:0032526; GO:0033189; GO:0042572; GO:0047173; GO:0048471; GO:0102279; GO:1990830</t>
  </si>
  <si>
    <t>actin filament depolymerization [GO:0030042]; actin filament organization [GO:0007015]; aging [GO:0007568]; calcium-mediated signaling [GO:0019722]; cell migration [GO:0016477]; cellular response to epidermal growth factor stimulus [GO:0071364]; cellular response to estradiol stimulus [GO:0071392]; cellular response to morphine [GO:0071315]; cellular response to peptide [GO:1901653]; cellular response to xenobiotic stimulus [GO:0071466]; cerebral cortex development [GO:0021987]; dendrite development [GO:0016358]; developmental process involved in reproduction [GO:0003006]; filopodium assembly [GO:0046847]; hippocampus development [GO:0021766]; learning [GO:0007612]; male mating behavior [GO:0060179]; modulation of chemical synaptic transmission [GO:0050804]; negative regulation of cell growth [GO:0030308]; negative regulation of phosphoprotein phosphatase activity [GO:0032515]; neuron projection development [GO:0031175]; positive regulation of protein localization to actin cortical patch [GO:1904372]; positive regulation of protein localization to plasma membrane [GO:1903078]; protein localization to actin cytoskeleton [GO:1903119]; protein localization to cell periphery [GO:1990778]; regulation of cell cycle [GO:0051726]; regulation of cell growth by extracellular stimulus [GO:0001560]; regulation of cell population proliferation [GO:0042127]; regulation of exit from mitosis [GO:0007096]; regulation of opioid receptor signaling pathway [GO:2000474]; regulation of protein phosphorylation [GO:0001932]; reproductive system development [GO:0061458]; response to amphetamine [GO:0001975]; response to clozapine [GO:0097338]; response to immobilization stress [GO:0035902]; response to kainic acid [GO:1904373]; response to L-phenylalanine derivative [GO:1904386]; response to nicotine [GO:0035094]; response to prostaglandin E [GO:0034695]; response to steroid hormone [GO:0048545]; RNA splicing [GO:0008380]</t>
  </si>
  <si>
    <t>actin cytoskeleton [GO:0015629]; adherens junction [GO:0005912]; cortical actin cytoskeleton [GO:0030864]; cytoplasm [GO:0005737]; cytoplasmic side of dendritic spine plasma membrane [GO:1990780]; dendrite [GO:0030425]; dendritic spine head [GO:0044327]; dendritic spine neck [GO:0044326]; filopodium [GO:0030175]; growth cone [GO:0030426]; lamellipodium [GO:0030027]; neuronal cell body [GO:0043025]; nucleoplasm [GO:0005654]; plasma membrane [GO:0005886]; postsynaptic density [GO:0014069]; protein phosphatase type 1 complex [GO:0000164]; ruffle membrane [GO:0032587]</t>
  </si>
  <si>
    <t>actin cytoskeleton [GO:0015629]; adherens junction [GO:0005912]; cortical actin cytoskeleton [GO:0030864]; cytoplasm [GO:0005737]; cytoplasmic side of dendritic spine plasma membrane [GO:1990780]; dendrite [GO:0030425]; dendritic spine head [GO:0044327]; dendritic spine neck [GO:0044326]; filopodium [GO:0030175]; growth cone [GO:0030426]; lamellipodium [GO:0030027]; neuronal cell body [GO:0043025]; nucleoplasm [GO:0005654]; plasma membrane [GO:0005886]; postsynaptic density [GO:0014069]; protein phosphatase type 1 complex [GO:0000164]; ruffle membrane [GO:0032587]; actin filament binding [GO:0051015]; D2 dopamine receptor binding [GO:0031749]; kinase binding [GO:0019900]; protein C-terminus binding [GO:0008022]; protein kinase activity [GO:0004672]; protein phosphatase 1 binding [GO:0008157]; protein phosphatase inhibitor activity [GO:0004864]; transmembrane transporter binding [GO:0044325]; actin filament depolymerization [GO:0030042]; actin filament organization [GO:0007015]; aging [GO:0007568]; calcium-mediated signaling [GO:0019722]; cell migration [GO:0016477]; cellular response to epidermal growth factor stimulus [GO:0071364]; cellular response to estradiol stimulus [GO:0071392]; cellular response to morphine [GO:0071315]; cellular response to peptide [GO:1901653]; cellular response to xenobiotic stimulus [GO:0071466]; cerebral cortex development [GO:0021987]; dendrite development [GO:0016358]; developmental process involved in reproduction [GO:0003006]; filopodium assembly [GO:0046847]; hippocampus development [GO:0021766]; learning [GO:0007612]; male mating behavior [GO:0060179]; modulation of chemical synaptic transmission [GO:0050804]; negative regulation of cell growth [GO:0030308]; negative regulation of phosphoprotein phosphatase activity [GO:0032515]; neuron projection development [GO:0031175]; positive regulation of protein localization to actin cortical patch [GO:1904372]; positive regulation of protein localization to plasma membrane [GO:1903078]; protein localization to actin cytoskeleton [GO:1903119]; protein localization to cell periphery [GO:1990778]; regulation of cell cycle [GO:0051726]; regulation of cell growth by extracellular stimulus [GO:0001560]; regulation of cell population proliferation [GO:0042127]; regulation of exit from mitosis [GO:0007096]; regulation of opioid receptor signaling pathway [GO:2000474]; regulation of protein phosphorylation [GO:0001932]; reproductive system development [GO:0061458]; response to amphetamine [GO:0001975]; response to clozapine [GO:0097338]; response to immobilization stress [GO:0035902]; response to kainic acid [GO:1904373]; response to L-phenylalanine derivative [GO:1904386]; response to nicotine [GO:0035094]; response to prostaglandin E [GO:0034695]; response to steroid hormone [GO:0048545]; RNA splicing [GO:0008380]</t>
  </si>
  <si>
    <t>actin filament binding [GO:0051015]; D2 dopamine receptor binding [GO:0031749]; kinase binding [GO:0019900]; protein C-terminus binding [GO:0008022]; protein kinase activity [GO:0004672]; protein phosphatase 1 binding [GO:0008157]; protein phosphatase inhibitor activity [GO:0004864]; transmembrane transporter binding [GO:0044325]</t>
  </si>
  <si>
    <t>GO:0000164; GO:0001560; GO:0001932; GO:0001975; GO:0003006; GO:0004672; GO:0004864; GO:0005654; GO:0005737; GO:0005886; GO:0005912; GO:0007015; GO:0007096; GO:0007568; GO:0007612; GO:0008022; GO:0008157; GO:0008380; GO:0014069; GO:0015629; GO:0016358; GO:0016477; GO:0019722; GO:0019900; GO:0021766; GO:0021987; GO:0030027; GO:0030042; GO:0030175; GO:0030308; GO:0030425; GO:0030426; GO:0030864; GO:0031175; GO:0031749; GO:0032515; GO:0032587; GO:0034695; GO:0035094; GO:0035902; GO:0042127; GO:0043025; GO:0044325; GO:0044326; GO:0044327; GO:0046847; GO:0048545; GO:0050804; GO:0051015; GO:0051726; GO:0060179; GO:0061458; GO:0071315; GO:0071364; GO:0071392; GO:0071466; GO:0097338; GO:1901653; GO:1903078; GO:1903119; GO:1904372; GO:1904373; GO:1904386; GO:1990778; GO:1990780; GO:2000474</t>
  </si>
  <si>
    <t>blood vessel development [GO:0001568]; bone trabecula formation [GO:0060346]; cartilage development involved in endochondral bone morphogenesis [GO:0060351]; cellular response to amino acid stimulus [GO:0071230]; cellular response to epidermal growth factor stimulus [GO:0071364]; cellular response to fibroblast growth factor stimulus [GO:0044344]; cellular response to fluoride [GO:1902618]; cellular response to mechanical stimulus [GO:0071260]; cellular response to retinoic acid [GO:0071300]; cellular response to transforming growth factor beta stimulus [GO:0071560]; cellular response to tumor necrosis factor [GO:0071356]; cellular response to vitamin E [GO:0071306]; collagen biosynthetic process [GO:0032964]; collagen fibril organization [GO:0030199]; collagen-activated tyrosine kinase receptor signaling pathway [GO:0038063]; embryonic skeletal system development [GO:0048706]; endochondral ossification [GO:0001958]; extracellular matrix organization [GO:0030198]; face morphogenesis [GO:0060325]; intramembranous ossification [GO:0001957]; negative regulation of cell-substrate adhesion [GO:0010812]; ossification [GO:0001503]; osteoblast differentiation [GO:0001649]; positive regulation of canonical Wnt signaling pathway [GO:0090263]; positive regulation of cell migration [GO:0030335]; positive regulation of epithelial to mesenchymal transition [GO:0010718]; positive regulation of transcription, DNA-templated [GO:0045893]; protein localization to nucleus [GO:0034504]; protein transport [GO:0015031]; response to cAMP [GO:0051591]; response to corticosteroid [GO:0031960]; response to estradiol [GO:0032355]; response to hydrogen peroxide [GO:0042542]; response to hyperoxia [GO:0055093]; response to mechanical stimulus [GO:0009612]; response to peptide hormone [GO:0043434]; response to xenobiotic stimulus [GO:0009410]; sensory perception of sound [GO:0007605]; skeletal system development [GO:0001501]; skin development [GO:0043588]; skin morphogenesis [GO:0043589]; tooth eruption [GO:0044691]; tooth mineralization [GO:0034505]; visual perception [GO:0007601]; wound healing [GO:0042060]</t>
  </si>
  <si>
    <t>collagen type I trimer [GO:0005584]; collagen-containing extracellular matrix [GO:0062023]; cytoplasm [GO:0005737]; endoplasmic reticulum lumen [GO:0005788]; extracellular matrix [GO:0031012]; extracellular region [GO:0005576]; extracellular space [GO:0005615]; Golgi apparatus [GO:0005794]; secretory granule [GO:0030141]</t>
  </si>
  <si>
    <t>collagen type I trimer [GO:0005584]; collagen-containing extracellular matrix [GO:0062023]; cytoplasm [GO:0005737]; endoplasmic reticulum lumen [GO:0005788]; extracellular matrix [GO:0031012]; extracellular region [GO:0005576]; extracellular space [GO:0005615]; Golgi apparatus [GO:0005794]; secretory granule [GO:0030141]; extracellular matrix structural constituent [GO:0005201]; extracellular matrix structural constituent conferring tensile strength [GO:0030020]; identical protein binding [GO:0042802]; metal ion binding [GO:0046872]; platelet-derived growth factor binding [GO:0048407]; protease binding [GO:0002020]; blood vessel development [GO:0001568]; bone trabecula formation [GO:0060346]; cartilage development involved in endochondral bone morphogenesis [GO:0060351]; cellular response to amino acid stimulus [GO:0071230]; cellular response to epidermal growth factor stimulus [GO:0071364]; cellular response to fibroblast growth factor stimulus [GO:0044344]; cellular response to fluoride [GO:1902618]; cellular response to mechanical stimulus [GO:0071260]; cellular response to retinoic acid [GO:0071300]; cellular response to transforming growth factor beta stimulus [GO:0071560]; cellular response to tumor necrosis factor [GO:0071356]; cellular response to vitamin E [GO:0071306]; collagen biosynthetic process [GO:0032964]; collagen fibril organization [GO:0030199]; collagen-activated tyrosine kinase receptor signaling pathway [GO:0038063]; embryonic skeletal system development [GO:0048706]; endochondral ossification [GO:0001958]; extracellular matrix organization [GO:0030198]; face morphogenesis [GO:0060325]; intramembranous ossification [GO:0001957]; negative regulation of cell-substrate adhesion [GO:0010812]; ossification [GO:0001503]; osteoblast differentiation [GO:0001649]; positive regulation of canonical Wnt signaling pathway [GO:0090263]; positive regulation of cell migration [GO:0030335]; positive regulation of epithelial to mesenchymal transition [GO:0010718]; positive regulation of transcription, DNA-templated [GO:0045893]; protein localization to nucleus [GO:0034504]; protein transport [GO:0015031]; response to cAMP [GO:0051591]; response to corticosteroid [GO:0031960]; response to estradiol [GO:0032355]; response to hydrogen peroxide [GO:0042542]; response to hyperoxia [GO:0055093]; response to mechanical stimulus [GO:0009612]; response to peptide hormone [GO:0043434]; response to xenobiotic stimulus [GO:0009410]; sensory perception of sound [GO:0007605]; skeletal system development [GO:0001501]; skin development [GO:0043588]; skin morphogenesis [GO:0043589]; tooth eruption [GO:0044691]; tooth mineralization [GO:0034505]; visual perception [GO:0007601]; wound healing [GO:0042060]</t>
  </si>
  <si>
    <t>extracellular matrix structural constituent [GO:0005201]; extracellular matrix structural constituent conferring tensile strength [GO:0030020]; identical protein binding [GO:0042802]; metal ion binding [GO:0046872]; platelet-derived growth factor binding [GO:0048407]; protease binding [GO:0002020]</t>
  </si>
  <si>
    <t>GO:0001501; GO:0001503; GO:0001568; GO:0001649; GO:0001957; GO:0001958; GO:0002020; GO:0005201; GO:0005576; GO:0005584; GO:0005615; GO:0005737; GO:0005788; GO:0005794; GO:0007601; GO:0007605; GO:0009410; GO:0009612; GO:0010718; GO:0010812; GO:0015031; GO:0030020; GO:0030141; GO:0030198; GO:0030199; GO:0030335; GO:0031012; GO:0031960; GO:0032355; GO:0032964; GO:0034504; GO:0034505; GO:0038063; GO:0042060; GO:0042542; GO:0042802; GO:0043434; GO:0043588; GO:0043589; GO:0044344; GO:0044691; GO:0045893; GO:0046872; GO:0048407; GO:0048706; GO:0051591; GO:0055093; GO:0060325; GO:0060346; GO:0060351; GO:0062023; GO:0071230; GO:0071260; GO:0071300; GO:0071306; GO:0071356; GO:0071364; GO:0071560; GO:0090263; GO:1902618</t>
  </si>
  <si>
    <t>arginine biosynthetic process [GO:0006526]; glutamate metabolic process [GO:0006536]; urea cycle [GO:0000050]</t>
  </si>
  <si>
    <t>mitochondrial matrix [GO:0005759]; mitochondrion [GO:0005739]; acetyl-CoA:L-glutamate N-acetyltransferase activity [GO:0004042]; arginine binding [GO:0034618]; methione N-acyltransferase activity [GO:0103045]; arginine biosynthetic process [GO:0006526]; glutamate metabolic process [GO:0006536]; urea cycle [GO:0000050]</t>
  </si>
  <si>
    <t>acetyl-CoA:L-glutamate N-acetyltransferase activity [GO:0004042]; arginine binding [GO:0034618]; methione N-acyltransferase activity [GO:0103045]</t>
  </si>
  <si>
    <t>GO:0000050; GO:0004042; GO:0005739; GO:0005759; GO:0006526; GO:0006536; GO:0034618; GO:0103045</t>
  </si>
  <si>
    <t>blood coagulation, fibrin clot formation [GO:0072378]; cell-matrix adhesion [GO:0007160]; cellular response to interleukin-1 [GO:0071347]; cellular response to interleukin-6 [GO:0071354]; fibrinolysis [GO:0042730]; negative regulation of endothelial cell apoptotic process [GO:2000352]; negative regulation of extrinsic apoptotic signaling pathway via death domain receptors [GO:1902042]; negative regulation of platelet aggregation [GO:0090331]; plasminogen activation [GO:0031639]; platelet aggregation [GO:0070527]; platelet maturation [GO:0036345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 secretion [GO:0009306]; protein-containing complex assembly [GO:0065003]; response to calcium ion [GO:0051592]</t>
  </si>
  <si>
    <t>blood microparticle [GO:0072562]; cell surface [GO:0009986]; collagen-containing extracellular matrix [GO:0062023]; endoplasmic reticulum lumen [GO:0005788]; external side of plasma membrane [GO:0009897]; extracellular exosome [GO:0070062]; extracellular region [GO:0005576]; extracellular space [GO:0005615]; fibrinogen complex [GO:0005577]; plasma membrane [GO:0005886]; platelet alpha granule [GO:0031091]; platelet alpha granule lumen [GO:0031093]</t>
  </si>
  <si>
    <t>blood microparticle [GO:0072562]; cell surface [GO:0009986]; collagen-containing extracellular matrix [GO:0062023]; endoplasmic reticulum lumen [GO:0005788]; external side of plasma membrane [GO:0009897]; extracellular exosome [GO:0070062]; extracellular region [GO:0005576]; extracellular space [GO:0005615]; fibrinogen complex [GO:0005577]; plasma membrane [GO:0005886]; platelet alpha granule [GO:0031091]; platelet alpha granule lumen [GO:0031093]; cell adhesion molecule binding [GO:0050839]; extracellular matrix structural constituent [GO:0005201]; identical protein binding [GO:0042802]; metal ion binding [GO:0046872]; signaling receptor binding [GO:0005102]; structural molecule activity [GO:0005198]; blood coagulation, fibrin clot formation [GO:0072378]; cell-matrix adhesion [GO:0007160]; cellular response to interleukin-1 [GO:0071347]; cellular response to interleukin-6 [GO:0071354]; fibrinolysis [GO:0042730]; negative regulation of endothelial cell apoptotic process [GO:2000352]; negative regulation of extrinsic apoptotic signaling pathway via death domain receptors [GO:1902042]; negative regulation of platelet aggregation [GO:0090331]; plasminogen activation [GO:0031639]; platelet aggregation [GO:0070527]; platelet maturation [GO:0036345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 secretion [GO:0009306]; protein-containing complex assembly [GO:0065003]; response to calcium ion [GO:0051592]</t>
  </si>
  <si>
    <t>cell adhesion molecule binding [GO:0050839]; extracellular matrix structural constituent [GO:0005201]; identical protein binding [GO:0042802]; metal ion binding [GO:0046872]; signaling receptor binding [GO:0005102]; structural molecule activity [GO:0005198]</t>
  </si>
  <si>
    <t>GO:0005102; GO:0005198; GO:0005201; GO:0005576; GO:0005577; GO:0005615; GO:0005788; GO:0005886; GO:0007160; GO:0009306; GO:0009897; GO:0009986; GO:0031091; GO:0031093; GO:0031639; GO:0034116; GO:0036345; GO:0042730; GO:0042802; GO:0045907; GO:0045921; GO:0046872; GO:0050714; GO:0050839; GO:0051258; GO:0051592; GO:0062023; GO:0065003; GO:0070062; GO:0070374; GO:0070527; GO:0071347; GO:0071354; GO:0072378; GO:0072562; GO:0090277; GO:0090331; GO:1900026; GO:1902042; GO:2000352</t>
  </si>
  <si>
    <t>integral component of membrane [GO:0016021]; positive regulation of I-kappaB kinase/NF-kappaB signaling [GO:0043123]</t>
  </si>
  <si>
    <t>GO:0016021; GO:0043123</t>
  </si>
  <si>
    <t>cell cycle [GO:0007049]; positive regulation of cell population proliferation [GO:0008284]; positive regulation of G2/M transition of mitotic cell cycle [GO:0010971]; positive regulation of nuclear cell cycle DNA replication [GO:0010571]; regulation of cell cycle phase transition [GO:1901987]</t>
  </si>
  <si>
    <t>cytoplasm [GO:0005737]; Dbf4-dependent protein kinase complex [GO:0031431]; intracellular membrane-bounded organelle [GO:0043231]; nucleoplasm [GO:0005654]; nucleus [GO:0005634]</t>
  </si>
  <si>
    <t>cytoplasm [GO:0005737]; Dbf4-dependent protein kinase complex [GO:0031431]; intracellular membrane-bounded organelle [GO:0043231]; nucleoplasm [GO:0005654]; nucleus [GO:0005634]; nucleic acid binding [GO:0003676]; protein kinase activator activity [GO:0030295]; protein kinase binding [GO:0019901]; protein serine/threonine kinase activator activity [GO:0043539]; zinc ion binding [GO:0008270]; cell cycle [GO:0007049]; positive regulation of cell population proliferation [GO:0008284]; positive regulation of G2/M transition of mitotic cell cycle [GO:0010971]; positive regulation of nuclear cell cycle DNA replication [GO:0010571]; regulation of cell cycle phase transition [GO:1901987]</t>
  </si>
  <si>
    <t>nucleic acid binding [GO:0003676]; protein kinase activator activity [GO:0030295]; protein kinase binding [GO:0019901]; protein serine/threonine kinase activator activity [GO:0043539]; zinc ion binding [GO:0008270]</t>
  </si>
  <si>
    <t>GO:0003676; GO:0005634; GO:0005654; GO:0005737; GO:0007049; GO:0008270; GO:0008284; GO:0010571; GO:0010971; GO:0019901; GO:0030295; GO:0031431; GO:0043231; GO:0043539; GO:1901987</t>
  </si>
  <si>
    <t>integrin-mediated signaling pathway [GO:0007229]</t>
  </si>
  <si>
    <t>integral component of membrane [GO:0016021]; plasma membrane [GO:0005886]; integrin binding [GO:0005178]; metalloendopeptidase activity [GO:0004222]; metallopeptidase activity [GO:0008237]; integrin-mediated signaling pathway [GO:0007229]</t>
  </si>
  <si>
    <t>integrin binding [GO:0005178]; metalloendopeptidase activity [GO:0004222]; metallopeptidase activity [GO:0008237]</t>
  </si>
  <si>
    <t>GO:0004222; GO:0005178; GO:0005886; GO:0007229; GO:0008237; GO:0016021</t>
  </si>
  <si>
    <t>mitochondrial respirasome assembly [GO:0097250]</t>
  </si>
  <si>
    <t>integral component of membrane [GO:0016021]; mitochondrion [GO:0005739]; mitochondrial respirasome assembly [GO:0097250]</t>
  </si>
  <si>
    <t>GO:0005739; GO:0016021; GO:0097250</t>
  </si>
  <si>
    <t>cellular response to xenobiotic stimulus [GO:0071466]; mRNA splicing, via spliceosome [GO:0000398]; response to cocaine [GO:0042220]</t>
  </si>
  <si>
    <t>Cajal body [GO:0015030]; catalytic step 2 spliceosome [GO:0071013]; cytosol [GO:0005829]; intracellular membrane-bounded organelle [GO:0043231]; membrane [GO:0016020]; nuclear speck [GO:0016607]; nucleoplasm [GO:0005654]; nucleus [GO:0005634]; ribonucleoprotein complex [GO:1990904]; U2-type catalytic step 2 spliceosome [GO:0071007]; U2-type precatalytic spliceosome [GO:0071005]; U4/U6 x U5 tri-snRNP complex [GO:0046540]</t>
  </si>
  <si>
    <t>Cajal body [GO:0015030]; catalytic step 2 spliceosome [GO:0071013]; cytosol [GO:0005829]; intracellular membrane-bounded organelle [GO:0043231]; membrane [GO:0016020]; nuclear speck [GO:0016607]; nucleoplasm [GO:0005654]; nucleus [GO:0005634]; ribonucleoprotein complex [GO:1990904]; U2-type catalytic step 2 spliceosome [GO:0071007]; U2-type precatalytic spliceosome [GO:0071005]; U4/U6 x U5 tri-snRNP complex [GO:0046540]; GTP binding [GO:0005525]; GTPase activity [GO:0003924]; RNA binding [GO:0003723]; U5 snRNA binding [GO:0030623]; cellular response to xenobiotic stimulus [GO:0071466]; mRNA splicing, via spliceosome [GO:0000398]; response to cocaine [GO:0042220]</t>
  </si>
  <si>
    <t>GTP binding [GO:0005525]; GTPase activity [GO:0003924]; RNA binding [GO:0003723]; U5 snRNA binding [GO:0030623]</t>
  </si>
  <si>
    <t>GO:0000398; GO:0003723; GO:0003924; GO:0005525; GO:0005634; GO:0005654; GO:0005829; GO:0015030; GO:0016020; GO:0016607; GO:0030623; GO:0042220; GO:0043231; GO:0046540; GO:0071005; GO:0071007; GO:0071013; GO:0071466; GO:1990904</t>
  </si>
  <si>
    <t>axonemal dynein complex assembly [GO:0070286]</t>
  </si>
  <si>
    <t>motile cilium [GO:0031514]; outer dynein arm [GO:0036157]</t>
  </si>
  <si>
    <t>motile cilium [GO:0031514]; outer dynein arm [GO:0036157]; axonemal dynein complex assembly [GO:0070286]</t>
  </si>
  <si>
    <t>GO:0031514; GO:0036157; GO:0070286</t>
  </si>
  <si>
    <t>membrane [GO:0016020]; ATP binding [GO:0005524]; dephospho-CoA kinase activity [GO:0004140]; coenzyme A biosynthetic process [GO:0015937]</t>
  </si>
  <si>
    <t>ATP binding [GO:0005524]; dephospho-CoA kinase activity [GO:0004140]</t>
  </si>
  <si>
    <t>GO:0004140; GO:0005524; GO:0015937; GO:0016020</t>
  </si>
  <si>
    <t>adaptive immune response [GO:0002250]; blood coagulation, common pathway [GO:0072377]; blood coagulation, fibrin clot formation [GO:0072378]; cell-matrix adhesion [GO:0007160]; fibrinolysis [GO:0042730]; induction of bacterial agglutination [GO:0043152]; innate immune response [GO:0045087]; negative regulation of blood coagulation, common pathway [GO:2000261]; negative regulation of endothelial cell apoptotic process [GO:2000352]; negative regulation of extrinsic apoptotic signaling pathway via death domain receptors [GO:1902042]; plasminogen activation [GO:0031639]; platelet aggregation [GO:0070527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-containing complex assembly [GO:0065003]; response to calcium ion [GO:0051592]</t>
  </si>
  <si>
    <t>blood microparticle [GO:0072562]; cell surface [GO:0009986]; collagen-containing extracellular matrix [GO:0062023]; endoplasmic reticulum [GO:0005783]; endoplasmic reticulum lumen [GO:0005788]; external side of plasma membrane [GO:0009897]; extracellular exosome [GO:0070062]; extracellular region [GO:0005576]; extracellular space [GO:0005615]; extracellular vesicle [GO:1903561]; fibrinogen complex [GO:0005577]; plasma membrane [GO:0005886]; platelet alpha granule [GO:0031091]; platelet alpha granule lumen [GO:0031093]</t>
  </si>
  <si>
    <t>blood microparticle [GO:0072562]; cell surface [GO:0009986]; collagen-containing extracellular matrix [GO:0062023]; endoplasmic reticulum [GO:0005783]; endoplasmic reticulum lumen [GO:0005788]; external side of plasma membrane [GO:0009897]; extracellular exosome [GO:0070062]; extracellular region [GO:0005576]; extracellular space [GO:0005615]; extracellular vesicle [GO:1903561]; fibrinogen complex [GO:0005577]; plasma membrane [GO:0005886]; platelet alpha granule [GO:0031091]; platelet alpha granule lumen [GO:0031093]; extracellular matrix structural constituent [GO:0005201]; metal ion binding [GO:0046872]; signaling receptor binding [GO:0005102]; structural molecule activity [GO:0005198]; adaptive immune response [GO:0002250]; blood coagulation, common pathway [GO:0072377]; blood coagulation, fibrin clot formation [GO:0072378]; cell-matrix adhesion [GO:0007160]; fibrinolysis [GO:0042730]; induction of bacterial agglutination [GO:0043152]; innate immune response [GO:0045087]; negative regulation of blood coagulation, common pathway [GO:2000261]; negative regulation of endothelial cell apoptotic process [GO:2000352]; negative regulation of extrinsic apoptotic signaling pathway via death domain receptors [GO:1902042]; plasminogen activation [GO:0031639]; platelet aggregation [GO:0070527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-containing complex assembly [GO:0065003]; response to calcium ion [GO:0051592]</t>
  </si>
  <si>
    <t>extracellular matrix structural constituent [GO:0005201]; metal ion binding [GO:0046872]; signaling receptor binding [GO:0005102]; structural molecule activity [GO:0005198]</t>
  </si>
  <si>
    <t>GO:0002250; GO:0005102; GO:0005198; GO:0005201; GO:0005576; GO:0005577; GO:0005615; GO:0005783; GO:0005788; GO:0005886; GO:0007160; GO:0009897; GO:0009986; GO:0031091; GO:0031093; GO:0031639; GO:0034116; GO:0042730; GO:0043152; GO:0045087; GO:0045907; GO:0045921; GO:0046872; GO:0050714; GO:0051258; GO:0051592; GO:0062023; GO:0065003; GO:0070062; GO:0070374; GO:0070527; GO:0072377; GO:0072378; GO:0072562; GO:0090277; GO:1900026; GO:1902042; GO:1903561; GO:2000261; GO:2000352</t>
  </si>
  <si>
    <t>proteasome assembly [GO:0043248]; proteasome-mediated ubiquitin-dependent protein catabolic process [GO:0043161]; stem cell differentiation [GO:0048863]; ubiquitin-dependent protein catabolic process [GO:0006511]</t>
  </si>
  <si>
    <t>cytosol [GO:0005829]; extracellular region [GO:0005576]; ficolin-1-rich granule lumen [GO:1904813]; membrane [GO:0016020]; nucleoplasm [GO:0005654]; nucleus [GO:0005634]; proteasome accessory complex [GO:0022624]; proteasome complex [GO:0000502]; proteasome regulatory particle, lid subcomplex [GO:0008541]; secretory granule lumen [GO:0034774]</t>
  </si>
  <si>
    <t>cytosol [GO:0005829]; extracellular region [GO:0005576]; ficolin-1-rich granule lumen [GO:1904813]; membrane [GO:0016020]; nucleoplasm [GO:0005654]; nucleus [GO:0005634]; proteasome accessory complex [GO:0022624]; proteasome complex [GO:0000502]; proteasome regulatory particle, lid subcomplex [GO:0008541]; secretory granule lumen [GO:0034774]; structural molecule activity [GO:0005198]; proteasome assembly [GO:0043248]; proteasome-mediated ubiquitin-dependent protein catabolic process [GO:0043161]; stem cell differentiation [GO:0048863]; ubiquitin-dependent protein catabolic process [GO:0006511]</t>
  </si>
  <si>
    <t>GO:0000502; GO:0005198; GO:0005576; GO:0005634; GO:0005654; GO:0005829; GO:0006511; GO:0008541; GO:0016020; GO:0022624; GO:0034774; GO:0043161; GO:0043248; GO:0048863; GO:1904813</t>
  </si>
  <si>
    <t>actin filament organization [GO:0007015]; cellular localization [GO:0051641]; early endosome to recycling endosome transport [GO:0061502]; protein transport [GO:0015031]; vesicle transport along actin filament [GO:0030050]</t>
  </si>
  <si>
    <t>actin cytoskeleton [GO:0015629]; apical dendrite [GO:0097440]; axolemma [GO:0030673]; axon [GO:0030424]; basolateral plasma membrane [GO:0016323]; brush border [GO:0005903]; cell cortex [GO:0005938]; cytoplasm [GO:0005737]; cytoplasmic vesicle [GO:0031410]; cytosol [GO:0005829]; early endosome [GO:0005769]; endosome [GO:0005768]; extracellular exosome [GO:0070062]; microvillus [GO:0005902]; myelin sheath [GO:0043209]; myosin complex [GO:0016459]; neuron projection [GO:0043005]; neuronal cell body [GO:0043025]; perikaryon [GO:0043204]; plasma membrane [GO:0005886]; smooth endoplasmic reticulum [GO:0005790]; vesicle [GO:0031982]</t>
  </si>
  <si>
    <t>actin cytoskeleton [GO:0015629]; apical dendrite [GO:0097440]; axolemma [GO:0030673]; axon [GO:0030424]; basolateral plasma membrane [GO:0016323]; brush border [GO:0005903]; cell cortex [GO:0005938]; cytoplasm [GO:0005737]; cytoplasmic vesicle [GO:0031410]; cytosol [GO:0005829]; early endosome [GO:0005769]; endosome [GO:0005768]; extracellular exosome [GO:0070062]; microvillus [GO:0005902]; myelin sheath [GO:0043209]; myosin complex [GO:0016459]; neuron projection [GO:0043005]; neuronal cell body [GO:0043025]; perikaryon [GO:0043204]; plasma membrane [GO:0005886]; smooth endoplasmic reticulum [GO:0005790]; vesicle [GO:0031982]; actin filament binding [GO:0051015]; ATP binding [GO:0005524]; calcium-dependent protein binding [GO:0048306]; calmodulin binding [GO:0005516]; microfilament motor activity [GO:0000146]; protein domain specific binding [GO:0019904]; actin filament organization [GO:0007015]; cellular localization [GO:0051641]; early endosome to recycling endosome transport [GO:0061502]; protein transport [GO:0015031]; vesicle transport along actin filament [GO:0030050]</t>
  </si>
  <si>
    <t>actin filament binding [GO:0051015]; ATP binding [GO:0005524]; calcium-dependent protein binding [GO:0048306]; calmodulin binding [GO:0005516]; microfilament motor activity [GO:0000146]; protein domain specific binding [GO:0019904]</t>
  </si>
  <si>
    <t>GO:0000146; GO:0005516; GO:0005524; GO:0005737; GO:0005768; GO:0005769; GO:0005790; GO:0005829; GO:0005886; GO:0005902; GO:0005903; GO:0005938; GO:0007015; GO:0015031; GO:0015629; GO:0016323; GO:0016459; GO:0019904; GO:0030050; GO:0030424; GO:0030673; GO:0031410; GO:0031982; GO:0043005; GO:0043025; GO:0043204; GO:0043209; GO:0048306; GO:0051015; GO:0051641; GO:0061502; GO:0070062; GO:0097440</t>
  </si>
  <si>
    <t>cellular response to mechanical stimulus [GO:0071260]; defense response to virus [GO:0051607]; I-kappaB kinase/NF-kappaB signaling [GO:0007249]; immune response [GO:0006955]; NIK/NF-kappaB signaling [GO:0038061]; positive regulation of I-kappaB kinase/NF-kappaB signaling [GO:0043123]</t>
  </si>
  <si>
    <t>cytosol [GO:0005829]; fibrillar center [GO:0001650]; intracellular membrane-bounded organelle [GO:0043231]; nucleoplasm [GO:0005654]</t>
  </si>
  <si>
    <t>cytosol [GO:0005829]; fibrillar center [GO:0001650]; intracellular membrane-bounded organelle [GO:0043231]; nucleoplasm [GO:0005654]; ATP binding [GO:0005524]; MAP kinase kinase kinase activity [GO:0004709]; NF-kappaB-inducing kinase activity [GO:0004704]; protein kinase activity [GO:0004672]; protein serine kinase activity [GO:0106310]; protein serine/threonine kinase activity [GO:0004674]; protein serine/threonine/tyrosine kinase activity [GO:0004712]; cellular response to mechanical stimulus [GO:0071260]; defense response to virus [GO:0051607]; I-kappaB kinase/NF-kappaB signaling [GO:0007249]; immune response [GO:0006955]; NIK/NF-kappaB signaling [GO:0038061]; positive regulation of I-kappaB kinase/NF-kappaB signaling [GO:0043123]</t>
  </si>
  <si>
    <t>ATP binding [GO:0005524]; MAP kinase kinase kinase activity [GO:0004709]; NF-kappaB-inducing kinase activity [GO:0004704]; protein kinase activity [GO:0004672]; protein serine kinase activity [GO:0106310]; protein serine/threonine kinase activity [GO:0004674]; protein serine/threonine/tyrosine kinase activity [GO:0004712]</t>
  </si>
  <si>
    <t>GO:0001650; GO:0004672; GO:0004674; GO:0004704; GO:0004709; GO:0004712; GO:0005524; GO:0005654; GO:0005829; GO:0006955; GO:0007249; GO:0038061; GO:0043123; GO:0043231; GO:0051607; GO:0071260; GO:0106310</t>
  </si>
  <si>
    <t>adaptive immune response [GO:0002250]; blood coagulation, fibrin clot formation [GO:0072378]; cell adhesion [GO:0007155]; cell-matrix adhesion [GO:0007160]; cellular response to interleukin-1 [GO:0071347]; cellular response to leptin stimulus [GO:0044320]; fibrinolysis [GO:0042730]; induction of bacterial agglutination [GO:0043152]; innate immune response [GO:0045087]; negative regulation of endothelial cell apoptotic process [GO:2000352]; negative regulation of extrinsic apoptotic signaling pathway via death domain receptors [GO:1902042]; plasminogen activation [GO:0031639]; platelet aggregation [GO:0070527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-containing complex assembly [GO:0065003]; response to calcium ion [GO:0051592]</t>
  </si>
  <si>
    <t>blood microparticle [GO:0072562]; cell cortex [GO:0005938]; cell surface [GO:0009986]; collagen-containing extracellular matrix [GO:0062023]; endoplasmic reticulum [GO:0005783]; external side of plasma membrane [GO:0009897]; extracellular exosome [GO:0070062]; extracellular region [GO:0005576]; extracellular space [GO:0005615]; extracellular vesicle [GO:1903561]; fibrinogen complex [GO:0005577]; plasma membrane [GO:0005886]; platelet alpha granule [GO:0031091]; platelet alpha granule lumen [GO:0031093]; synapse [GO:0045202]</t>
  </si>
  <si>
    <t>blood microparticle [GO:0072562]; cell cortex [GO:0005938]; cell surface [GO:0009986]; collagen-containing extracellular matrix [GO:0062023]; endoplasmic reticulum [GO:0005783]; external side of plasma membrane [GO:0009897]; extracellular exosome [GO:0070062]; extracellular region [GO:0005576]; extracellular space [GO:0005615]; extracellular vesicle [GO:1903561]; fibrinogen complex [GO:0005577]; plasma membrane [GO:0005886]; platelet alpha granule [GO:0031091]; platelet alpha granule lumen [GO:0031093]; synapse [GO:0045202]; chaperone binding [GO:0051087]; extracellular matrix structural constituent [GO:0005201]; signaling receptor binding [GO:0005102]; structural molecule activity [GO:0005198]; adaptive immune response [GO:0002250]; blood coagulation, fibrin clot formation [GO:0072378]; cell adhesion [GO:0007155]; cell-matrix adhesion [GO:0007160]; cellular response to interleukin-1 [GO:0071347]; cellular response to leptin stimulus [GO:0044320]; fibrinolysis [GO:0042730]; induction of bacterial agglutination [GO:0043152]; innate immune response [GO:0045087]; negative regulation of endothelial cell apoptotic process [GO:2000352]; negative regulation of extrinsic apoptotic signaling pathway via death domain receptors [GO:1902042]; plasminogen activation [GO:0031639]; platelet aggregation [GO:0070527]; positive regulation of ERK1 and ERK2 cascade [GO:0070374]; positive regulation of exocytosis [GO:0045921]; positive regulation of heterotypic cell-cell adhesion [GO:0034116]; positive regulation of peptide hormone secretion [GO:0090277]; positive regulation of protein secretion [GO:0050714]; positive regulation of substrate adhesion-dependent cell spreading [GO:1900026]; positive regulation of vasoconstriction [GO:0045907]; protein polymerization [GO:0051258]; protein-containing complex assembly [GO:0065003]; response to calcium ion [GO:0051592]</t>
  </si>
  <si>
    <t>chaperone binding [GO:0051087]; extracellular matrix structural constituent [GO:0005201]; signaling receptor binding [GO:0005102]; structural molecule activity [GO:0005198]</t>
  </si>
  <si>
    <t>GO:0002250; GO:0005102; GO:0005198; GO:0005201; GO:0005576; GO:0005577; GO:0005615; GO:0005783; GO:0005886; GO:0005938; GO:0007155; GO:0007160; GO:0009897; GO:0009986; GO:0031091; GO:0031093; GO:0031639; GO:0034116; GO:0042730; GO:0043152; GO:0044320; GO:0045087; GO:0045202; GO:0045907; GO:0045921; GO:0050714; GO:0051087; GO:0051258; GO:0051592; GO:0062023; GO:0065003; GO:0070062; GO:0070374; GO:0070527; GO:0071347; GO:0072378; GO:0072562; GO:0090277; GO:1900026; GO:1902042; GO:1903561; GO:2000352</t>
  </si>
  <si>
    <t>aorta smooth muscle tissue morphogenesis [GO:0060414]; bleb assembly [GO:0032060]; cellular hypotonic response [GO:0071476]; positive regulation of calcium ion transport [GO:0051928]; positive regulation of cell migration [GO:0030335]; positive regulation of wound healing [GO:0090303]; protein phosphorylation [GO:0006468]; smooth muscle contraction [GO:0006939]; tonic smooth muscle contraction [GO:0014820]</t>
  </si>
  <si>
    <t>actin cytoskeleton [GO:0015629]; cleavage furrow [GO:0032154]; cytoplasm [GO:0005737]; cytosol [GO:0005829]; lamellipodium [GO:0030027]; plasma membrane [GO:0005886]; stress fiber [GO:0001725]</t>
  </si>
  <si>
    <t>actin cytoskeleton [GO:0015629]; cleavage furrow [GO:0032154]; cytoplasm [GO:0005737]; cytosol [GO:0005829]; lamellipodium [GO:0030027]; plasma membrane [GO:0005886]; stress fiber [GO:0001725]; actin binding [GO:0003779]; ATP binding [GO:0005524]; calmodulin binding [GO:0005516]; metal ion binding [GO:0046872]; myosin light chain kinase activity [GO:0004687]; protein kinase activity [GO:0004672]; aorta smooth muscle tissue morphogenesis [GO:0060414]; bleb assembly [GO:0032060]; cellular hypotonic response [GO:0071476]; positive regulation of calcium ion transport [GO:0051928]; positive regulation of cell migration [GO:0030335]; positive regulation of wound healing [GO:0090303]; protein phosphorylation [GO:0006468]; smooth muscle contraction [GO:0006939]; tonic smooth muscle contraction [GO:0014820]</t>
  </si>
  <si>
    <t>actin binding [GO:0003779]; ATP binding [GO:0005524]; calmodulin binding [GO:0005516]; metal ion binding [GO:0046872]; myosin light chain kinase activity [GO:0004687]; protein kinase activity [GO:0004672]</t>
  </si>
  <si>
    <t>GO:0001725; GO:0003779; GO:0004672; GO:0004687; GO:0005516; GO:0005524; GO:0005737; GO:0005829; GO:0005886; GO:0006468; GO:0006939; GO:0014820; GO:0015629; GO:0030027; GO:0030335; GO:0032060; GO:0032154; GO:0046872; GO:0051928; GO:0060414; GO:0071476; GO:0090303</t>
  </si>
  <si>
    <t>cytoskeleton organization [GO:0007010]; regulation of cell shape [GO:0008360]</t>
  </si>
  <si>
    <t>cytosol [GO:0005829]; cytoskeleton organization [GO:0007010]; regulation of cell shape [GO:0008360]</t>
  </si>
  <si>
    <t>GO:0005829; GO:0007010; GO:0008360</t>
  </si>
  <si>
    <t>activation of innate immune response [GO:0002218]; heart development [GO:0007507]; innate immune response [GO:0045087]; negative regulation of cyclin-dependent protein serine/threonine kinase activity [GO:0045736]; negative regulation of transcription by RNA polymerase II [GO:0000122]; negative regulation of transcription elongation from RNA polymerase II promoter [GO:0034244]; negative regulation of transcription, DNA-templated [GO:0045892]; negative regulation of viral transcription [GO:0032897]; positive regulation of signal transduction by p53 class mediator [GO:1901798]</t>
  </si>
  <si>
    <t>7SK snRNP [GO:0120259]; cytoplasm [GO:0005737]; intracellular membrane-bounded organelle [GO:0043231]; nucleoplasm [GO:0005654]; nucleus [GO:0005634]</t>
  </si>
  <si>
    <t>7SK snRNP [GO:0120259]; cytoplasm [GO:0005737]; intracellular membrane-bounded organelle [GO:0043231]; nucleoplasm [GO:0005654]; nucleus [GO:0005634]; 7SK snRNA binding [GO:0097322]; cyclin-dependent protein serine/threonine kinase inhibitor activity [GO:0004861]; identical protein binding [GO:0042802]; P-TEFb complex binding [GO:0106140]; protein kinase inhibitor activity [GO:0004860]; snRNA binding [GO:0017069]; activation of innate immune response [GO:0002218]; heart development [GO:0007507]; innate immune response [GO:0045087]; negative regulation of cyclin-dependent protein serine/threonine kinase activity [GO:0045736]; negative regulation of transcription by RNA polymerase II [GO:0000122]; negative regulation of transcription elongation from RNA polymerase II promoter [GO:0034244]; negative regulation of transcription, DNA-templated [GO:0045892]; negative regulation of viral transcription [GO:0032897]; positive regulation of signal transduction by p53 class mediator [GO:1901798]</t>
  </si>
  <si>
    <t>7SK snRNA binding [GO:0097322]; cyclin-dependent protein serine/threonine kinase inhibitor activity [GO:0004861]; identical protein binding [GO:0042802]; P-TEFb complex binding [GO:0106140]; protein kinase inhibitor activity [GO:0004860]; snRNA binding [GO:0017069]</t>
  </si>
  <si>
    <t>GO:0000122; GO:0002218; GO:0004860; GO:0004861; GO:0005634; GO:0005654; GO:0005737; GO:0007507; GO:0017069; GO:0032897; GO:0034244; GO:0042802; GO:0043231; GO:0045087; GO:0045736; GO:0045892; GO:0097322; GO:0106140; GO:0120259; GO:1901798</t>
  </si>
  <si>
    <t>mRNA splicing, via spliceosome [GO:0000398]; positive regulation of G1/S transition of mitotic cell cycle [GO:1900087]; protein localization to nucleus [GO:0034504]</t>
  </si>
  <si>
    <t>catalytic step 2 spliceosome [GO:0071013]; fibrillar center [GO:0001650]; nuclear membrane [GO:0031965]; nuclear speck [GO:0016607]; nucleoplasm [GO:0005654]; nucleus [GO:0005634]; Prp19 complex [GO:0000974]; spliceosomal complex [GO:0005681]; U2-type catalytic step 2 spliceosome [GO:0071007]</t>
  </si>
  <si>
    <t>catalytic step 2 spliceosome [GO:0071013]; fibrillar center [GO:0001650]; nuclear membrane [GO:0031965]; nuclear speck [GO:0016607]; nucleoplasm [GO:0005654]; nucleus [GO:0005634]; Prp19 complex [GO:0000974]; spliceosomal complex [GO:0005681]; U2-type catalytic step 2 spliceosome [GO:0071007]; mRNA splicing, via spliceosome [GO:0000398]; positive regulation of G1/S transition of mitotic cell cycle [GO:1900087]; protein localization to nucleus [GO:0034504]</t>
  </si>
  <si>
    <t>GO:0000398; GO:0000974; GO:0001650; GO:0005634; GO:0005654; GO:0005681; GO:0016607; GO:0031965; GO:0034504; GO:0071007; GO:0071013; GO:1900087</t>
  </si>
  <si>
    <t>fatty-acyl-CoA binding [GO:0000062]</t>
  </si>
  <si>
    <t>GO:0000062</t>
  </si>
  <si>
    <t>angiogenesis [GO:0001525]; labyrinthine layer blood vessel development [GO:0060716]; lipid catabolic process [GO:0016042]; phosphatidylinositol-mediated signaling [GO:0048015]; regulation of cell population proliferation [GO:0042127]</t>
  </si>
  <si>
    <t>cleavage furrow [GO:0032154]; cytosol [GO:0005829]; plasma membrane [GO:0005886]</t>
  </si>
  <si>
    <t>cleavage furrow [GO:0032154]; cytosol [GO:0005829]; plasma membrane [GO:0005886]; metal ion binding [GO:0046872]; phosphatidylinositol phospholipase C activity [GO:0004435]; angiogenesis [GO:0001525]; labyrinthine layer blood vessel development [GO:0060716]; lipid catabolic process [GO:0016042]; phosphatidylinositol-mediated signaling [GO:0048015]; regulation of cell population proliferation [GO:0042127]</t>
  </si>
  <si>
    <t>metal ion binding [GO:0046872]; phosphatidylinositol phospholipase C activity [GO:0004435]</t>
  </si>
  <si>
    <t>GO:0001525; GO:0004435; GO:0005829; GO:0005886; GO:0016042; GO:0032154; GO:0042127; GO:0046872; GO:0048015; GO:0060716</t>
  </si>
  <si>
    <t>cellular ketone metabolic process [GO:0042180]; in utero embryonic development [GO:0001701]; N-terminal peptidyl-glycine N-myristoylation [GO:0018008]; N-terminal protein myristoylation [GO:0006499]; positive regulation of protein insertion into mitochondrial membrane involved in apoptotic signaling pathway [GO:1900740]; regulation of rhodopsin mediated signaling pathway [GO:0022400]</t>
  </si>
  <si>
    <t>cytoplasm [GO:0005737]; cytosol [GO:0005829]; extrinsic component of membrane [GO:0019898]; mitochondrion [GO:0005739]; plasma membrane [GO:0005886]</t>
  </si>
  <si>
    <t>cytoplasm [GO:0005737]; cytosol [GO:0005829]; extrinsic component of membrane [GO:0019898]; mitochondrion [GO:0005739]; plasma membrane [GO:0005886]; glycylpeptide N-tetradecanoyltransferase activity [GO:0004379]; myristoyltransferase activity [GO:0019107]; cellular ketone metabolic process [GO:0042180]; in utero embryonic development [GO:0001701]; N-terminal peptidyl-glycine N-myristoylation [GO:0018008]; N-terminal protein myristoylation [GO:0006499]; positive regulation of protein insertion into mitochondrial membrane involved in apoptotic signaling pathway [GO:1900740]; regulation of rhodopsin mediated signaling pathway [GO:0022400]</t>
  </si>
  <si>
    <t>glycylpeptide N-tetradecanoyltransferase activity [GO:0004379]; myristoyltransferase activity [GO:0019107]</t>
  </si>
  <si>
    <t>GO:0001701; GO:0004379; GO:0005737; GO:0005739; GO:0005829; GO:0005886; GO:0006499; GO:0018008; GO:0019107; GO:0019898; GO:0022400; GO:0042180; GO:1900740</t>
  </si>
  <si>
    <t>anaphase-promoting complex [GO:0005680]; centrosome [GO:0005813]; cytoplasm [GO:0005737]; cytosol [GO:0005829]; mitotic spindle [GO:0072686]; nucleoplasm [GO:0005654]; nucleus [GO:0005634]; spindle [GO:0005819]</t>
  </si>
  <si>
    <t>anaphase-promoting complex [GO:0005680]; centrosome [GO:0005813]; cytoplasm [GO:0005737]; cytosol [GO:0005829]; mitotic spindle [GO:0072686]; nucleoplasm [GO:0005654]; nucleus [GO:0005634]; spindle [GO:0005819]; protein phosphatase binding [GO:0019903]; anaphase-promoting complex-dependent catabolic process [GO:0031145]; cell division [GO:0051301]; metaphase/anaphase transition of mitotic cell cycle [GO:0007091]; positive regulation of mitotic metaphase/anaphase transition [GO:0045842]; protein K11-linked ubiquitination [GO:0070979]; protein ubiquitination [GO:0016567]; regulation of meiotic cell cycle [GO:0051445]; regulation of mitotic cell cycle [GO:0007346]</t>
  </si>
  <si>
    <t>GO:0005634; GO:0005654; GO:0005680; GO:0005737; GO:0005813; GO:0005819; GO:0005829; GO:0007091; GO:0007346; GO:0016567; GO:0019903; GO:0031145; GO:0045842; GO:0051301; GO:0051445; GO:0070979; GO:0072686</t>
  </si>
  <si>
    <t>histone acetyltransferase complex [GO:0000123]</t>
  </si>
  <si>
    <t>GO:0000123</t>
  </si>
  <si>
    <t>axon [GO:0030424]; cytosol [GO:0005829]; dendrite [GO:0030425]; microtubule [GO:0005874]; plasma membrane [GO:0005886]</t>
  </si>
  <si>
    <t>axon [GO:0030424]; cytosol [GO:0005829]; dendrite [GO:0030425]; microtubule [GO:0005874]; plasma membrane [GO:0005886]; microtubule binding [GO:0008017]</t>
  </si>
  <si>
    <t>GO:0005829; GO:0005874; GO:0005886; GO:0008017; GO:0030424; GO:0030425</t>
  </si>
  <si>
    <t>protein localization [GO:0008104]; regulation of apoptotic process [GO:0042981]</t>
  </si>
  <si>
    <t>Cajal body [GO:0015030]; cytoplasm [GO:0005737]; cytosol [GO:0005829]; membrane [GO:0016020]; nuclear speck [GO:0016607]; nucleoplasm [GO:0005654]; nucleus [GO:0005634]</t>
  </si>
  <si>
    <t>Cajal body [GO:0015030]; cytoplasm [GO:0005737]; cytosol [GO:0005829]; membrane [GO:0016020]; nuclear speck [GO:0016607]; nucleoplasm [GO:0005654]; nucleus [GO:0005634]; ATP binding [GO:0005524]; ATP hydrolysis activity [GO:0016887]; RNA binding [GO:0003723]; RNA helicase activity [GO:0003724]; protein localization [GO:0008104]; regulation of apoptotic process [GO:0042981]</t>
  </si>
  <si>
    <t>GO:0003723; GO:0003724; GO:0005524; GO:0005634; GO:0005654; GO:0005737; GO:0005829; GO:0008104; GO:0015030; GO:0016020; GO:0016607; GO:0016887; GO:0042981</t>
  </si>
  <si>
    <t>endoplasmic reticulum calcium ion homeostasis [GO:0032469]; ER overload response [GO:0006983]; ERAD pathway [GO:0036503]; osteoblast differentiation [GO:0001649]; post-embryonic development [GO:0009791]; protein insertion into ER membrane [GO:0045048]; ubiquitin-dependent ERAD pathway [GO:0030433]</t>
  </si>
  <si>
    <t>endoplasmic reticulum [GO:0005783]; integral component of endoplasmic reticulum membrane [GO:0030176]; membrane [GO:0016020]; rough endoplasmic reticulum membrane [GO:0030867]</t>
  </si>
  <si>
    <t>endoplasmic reticulum [GO:0005783]; integral component of endoplasmic reticulum membrane [GO:0030176]; membrane [GO:0016020]; rough endoplasmic reticulum membrane [GO:0030867]; calcium ion binding [GO:0005509]; protein folding chaperone [GO:0044183]; ribosome binding [GO:0043022]; RNA binding [GO:0003723]; endoplasmic reticulum calcium ion homeostasis [GO:0032469]; ER overload response [GO:0006983]; ERAD pathway [GO:0036503]; osteoblast differentiation [GO:0001649]; post-embryonic development [GO:0009791]; protein insertion into ER membrane [GO:0045048]; ubiquitin-dependent ERAD pathway [GO:0030433]</t>
  </si>
  <si>
    <t>calcium ion binding [GO:0005509]; protein folding chaperone [GO:0044183]; ribosome binding [GO:0043022]; RNA binding [GO:0003723]</t>
  </si>
  <si>
    <t>GO:0001649; GO:0003723; GO:0005509; GO:0005783; GO:0006983; GO:0009791; GO:0016020; GO:0030176; GO:0030433; GO:0030867; GO:0032469; GO:0036503; GO:0043022; GO:0044183; GO:0045048</t>
  </si>
  <si>
    <t>activation of protein kinase activity [GO:0032147]; G1 to G0 transition [GO:0070314]; protein export from nucleus [GO:0006611]</t>
  </si>
  <si>
    <t>cytoplasm [GO:0005737]; cytosol [GO:0005829]; intracellular protein-containing complex [GO:0140535]; nucleoplasm [GO:0005654]; nucleus [GO:0005634]; serine/threonine protein kinase complex [GO:1902554]</t>
  </si>
  <si>
    <t>cytoplasm [GO:0005737]; cytosol [GO:0005829]; intracellular protein-containing complex [GO:0140535]; nucleoplasm [GO:0005654]; nucleus [GO:0005634]; serine/threonine protein kinase complex [GO:1902554]; ATP binding [GO:0005524]; kinase binding [GO:0019900]; protein kinase activator activity [GO:0030295]; protein serine/threonine kinase activator activity [GO:0043539]; activation of protein kinase activity [GO:0032147]; G1 to G0 transition [GO:0070314]; protein export from nucleus [GO:0006611]</t>
  </si>
  <si>
    <t>ATP binding [GO:0005524]; kinase binding [GO:0019900]; protein kinase activator activity [GO:0030295]; protein serine/threonine kinase activator activity [GO:0043539]</t>
  </si>
  <si>
    <t>GO:0005524; GO:0005634; GO:0005654; GO:0005737; GO:0005829; GO:0006611; GO:0019900; GO:0030295; GO:0032147; GO:0043539; GO:0070314; GO:0140535; GO:1902554</t>
  </si>
  <si>
    <t>collagen catabolic process [GO:0030574]; endocytosis [GO:0006897]; osteoblast differentiation [GO:0001649]</t>
  </si>
  <si>
    <t>focal adhesion [GO:0005925]; integral component of membrane [GO:0016021]; membrane [GO:0016020]</t>
  </si>
  <si>
    <t>focal adhesion [GO:0005925]; integral component of membrane [GO:0016021]; membrane [GO:0016020]; carbohydrate binding [GO:0030246]; collagen binding [GO:0005518]; signaling receptor activity [GO:0038023]; collagen catabolic process [GO:0030574]; endocytosis [GO:0006897]; osteoblast differentiation [GO:0001649]</t>
  </si>
  <si>
    <t>carbohydrate binding [GO:0030246]; collagen binding [GO:0005518]; signaling receptor activity [GO:0038023]</t>
  </si>
  <si>
    <t>GO:0001649; GO:0005518; GO:0005925; GO:0006897; GO:0016020; GO:0016021; GO:0030246; GO:0030574; GO:0038023</t>
  </si>
  <si>
    <t>dense core granule cytoskeletal transport [GO:0099519]; regulation of dendritic spine development [GO:0060998]; regulation of dendritic spine morphogenesis [GO:0061001]</t>
  </si>
  <si>
    <t>axon [GO:0030424]; dendritic spine [GO:0043197]</t>
  </si>
  <si>
    <t>axon [GO:0030424]; dendritic spine [GO:0043197]; dense core granule cytoskeletal transport [GO:0099519]; regulation of dendritic spine development [GO:0060998]; regulation of dendritic spine morphogenesis [GO:0061001]</t>
  </si>
  <si>
    <t>GO:0030424; GO:0043197; GO:0060998; GO:0061001; GO:0099519</t>
  </si>
  <si>
    <t>ascorbate homeostasis [GO:0140576]; cellular iron ion homeostasis [GO:0006879]; electron transport chain [GO:0022900]</t>
  </si>
  <si>
    <t>chromaffin granule membrane [GO:0042584]; integral component of membrane [GO:0016021]; lysosomal membrane [GO:0005765]</t>
  </si>
  <si>
    <t>chromaffin granule membrane [GO:0042584]; integral component of membrane [GO:0016021]; lysosomal membrane [GO:0005765]; metal ion binding [GO:0046872]; oxidoreductase activity [GO:0016491]; transmembrane monodehydroascorbate reductase activity [GO:0140575]; ascorbate homeostasis [GO:0140576]; cellular iron ion homeostasis [GO:0006879]; electron transport chain [GO:0022900]</t>
  </si>
  <si>
    <t>metal ion binding [GO:0046872]; oxidoreductase activity [GO:0016491]; transmembrane monodehydroascorbate reductase activity [GO:0140575]</t>
  </si>
  <si>
    <t>GO:0005765; GO:0006879; GO:0016021; GO:0016491; GO:0022900; GO:0042584; GO:0046872; GO:0140575; GO:0140576</t>
  </si>
  <si>
    <t>aging [GO:0007568]; amyloid-beta metabolic process [GO:0050435]; angiogenesis involved in coronary vascular morphogenesis [GO:0060978]; angiotensin maturation [GO:0002003]; animal organ regeneration [GO:0031100]; antigen processing and presentation of peptide antigen via MHC class I [GO:0002474]; arachidonic acid secretion [GO:0050482]; blood vessel diameter maintenance [GO:0097746]; blood vessel remodeling [GO:0001974]; bradykinin catabolic process [GO:0010815]; brain development [GO:0007420]; cell proliferation in bone marrow [GO:0071838]; cellular response to aldosterone [GO:1904045]; cellular response to glucose stimulus [GO:0071333]; eating behavior [GO:0042755]; embryo development ending in birth or egg hatching [GO:0009792]; female pregnancy [GO:0007565]; heart contraction [GO:0060047]; hematopoietic stem cell differentiation [GO:0060218]; hormone catabolic process [GO:0042447]; kidney development [GO:0001822]; lung alveolus development [GO:0048286]; male gonad development [GO:0008584]; mononuclear cell proliferation [GO:0032943]; negative regulation of calcium ion import [GO:0090281]; negative regulation of gap junction assembly [GO:1903597]; negative regulation of gene expression [GO:0010629]; negative regulation of glucose import [GO:0046325]; negative regulation of protein binding [GO:0032091]; negative regulation of renal sodium excretion [GO:0035814]; neutrophil mediated immunity [GO:0002446]; peptide catabolic process [GO:0043171]; positive regulation of apoptotic process [GO:0043065]; positive regulation of inflammatory response [GO:0050729]; positive regulation of neurogenesis [GO:0050769]; positive regulation of peptidyl-cysteine S-nitrosylation [GO:2000170]; positive regulation of peptidyl-tyrosine autophosphorylation [GO:1900086]; positive regulation of protein binding [GO:0032092]; positive regulation of protein tyrosine kinase activity [GO:0061098]; positive regulation of systemic arterial blood pressure [GO:0003084]; positive regulation of vasoconstriction [GO:0045907]; posttranscriptional regulation of gene expression [GO:0010608]; proteolysis [GO:0006508]; regulation of angiotensin metabolic process [GO:0060177]; regulation of blood pressure [GO:0008217]; regulation of hematopoietic stem cell proliferation [GO:1902033]; regulation of renal output by angiotensin [GO:0002019]; regulation of smooth muscle cell migration [GO:0014910]; regulation of systemic arterial blood pressure by renin-angiotensin [GO:0003081]; regulation of vasoconstriction [GO:0019229]; response to dexamethasone [GO:0071548]; response to hypoxia [GO:0001666]; response to laminar fluid shear stress [GO:0034616]; response to lipopolysaccharide [GO:0032496]; response to nutrient levels [GO:0031667]; response to thyroid hormone [GO:0097066]; response to xenobiotic stimulus [GO:0009410]; sensory perception of pain [GO:0019233]; spermatogenesis [GO:0007283]; vasoconstriction [GO:0042310]</t>
  </si>
  <si>
    <t>basal plasma membrane [GO:0009925]; brush border membrane [GO:0031526]; endosome [GO:0005768]; external side of plasma membrane [GO:0009897]; extracellular exosome [GO:0070062]; extracellular region [GO:0005576]; extracellular space [GO:0005615]; integral component of membrane [GO:0016021]; lysosome [GO:0005764]; plasma membrane [GO:0005886]; sperm midpiece [GO:0097225]</t>
  </si>
  <si>
    <t>basal plasma membrane [GO:0009925]; brush border membrane [GO:0031526]; endosome [GO:0005768]; external side of plasma membrane [GO:0009897]; extracellular exosome [GO:0070062]; extracellular region [GO:0005576]; extracellular space [GO:0005615]; integral component of membrane [GO:0016021]; lysosome [GO:0005764]; plasma membrane [GO:0005886]; sperm midpiece [GO:0097225]; actin binding [GO:0003779]; bradykinin receptor binding [GO:0031711]; carboxypeptidase activity [GO:0004180]; chloride ion binding [GO:0031404]; endopeptidase activity [GO:0004175]; exopeptidase activity [GO:0008238]; heterocyclic compound binding [GO:1901363]; metallodipeptidase activity [GO:0070573]; metallopeptidase activity [GO:0008237]; mitogen-activated protein kinase binding [GO:0051019]; mitogen-activated protein kinase kinase binding [GO:0031434]; peptidyl-dipeptidase activity [GO:0008241]; tripeptidyl-peptidase activity [GO:0008240]; zinc ion binding [GO:0008270]; aging [GO:0007568]; amyloid-beta metabolic process [GO:0050435]; angiogenesis involved in coronary vascular morphogenesis [GO:0060978]; angiotensin maturation [GO:0002003]; animal organ regeneration [GO:0031100]; antigen processing and presentation of peptide antigen via MHC class I [GO:0002474]; arachidonic acid secretion [GO:0050482]; blood vessel diameter maintenance [GO:0097746]; blood vessel remodeling [GO:0001974]; bradykinin catabolic process [GO:0010815]; brain development [GO:0007420]; cell proliferation in bone marrow [GO:0071838]; cellular response to aldosterone [GO:1904045]; cellular response to glucose stimulus [GO:0071333]; eating behavior [GO:0042755]; embryo development ending in birth or egg hatching [GO:0009792]; female pregnancy [GO:0007565]; heart contraction [GO:0060047]; hematopoietic stem cell differentiation [GO:0060218]; hormone catabolic process [GO:0042447]; kidney development [GO:0001822]; lung alveolus development [GO:0048286]; male gonad development [GO:0008584]; mononuclear cell proliferation [GO:0032943]; negative regulation of calcium ion import [GO:0090281]; negative regulation of gap junction assembly [GO:1903597]; negative regulation of gene expression [GO:0010629]; negative regulation of glucose import [GO:0046325]; negative regulation of protein binding [GO:0032091]; negative regulation of renal sodium excretion [GO:0035814]; neutrophil mediated immunity [GO:0002446]; peptide catabolic process [GO:0043171]; positive regulation of apoptotic process [GO:0043065]; positive regulation of inflammatory response [GO:0050729]; positive regulation of neurogenesis [GO:0050769]; positive regulation of peptidyl-cysteine S-nitrosylation [GO:2000170]; positive regulation of peptidyl-tyrosine autophosphorylation [GO:1900086]; positive regulation of protein binding [GO:0032092]; positive regulation of protein tyrosine kinase activity [GO:0061098]; positive regulation of systemic arterial blood pressure [GO:0003084]; positive regulation of vasoconstriction [GO:0045907]; posttranscriptional regulation of gene expression [GO:0010608]; proteolysis [GO:0006508]; regulation of angiotensin metabolic process [GO:0060177]; regulation of blood pressure [GO:0008217]; regulation of hematopoietic stem cell proliferation [GO:1902033]; regulation of renal output by angiotensin [GO:0002019]; regulation of smooth muscle cell migration [GO:0014910]; regulation of systemic arterial blood pressure by renin-angiotensin [GO:0003081]; regulation of vasoconstriction [GO:0019229]; response to dexamethasone [GO:0071548]; response to hypoxia [GO:0001666]; response to laminar fluid shear stress [GO:0034616]; response to lipopolysaccharide [GO:0032496]; response to nutrient levels [GO:0031667]; response to thyroid hormone [GO:0097066]; response to xenobiotic stimulus [GO:0009410]; sensory perception of pain [GO:0019233]; spermatogenesis [GO:0007283]; vasoconstriction [GO:0042310]</t>
  </si>
  <si>
    <t>actin binding [GO:0003779]; bradykinin receptor binding [GO:0031711]; carboxypeptidase activity [GO:0004180]; chloride ion binding [GO:0031404]; endopeptidase activity [GO:0004175]; exopeptidase activity [GO:0008238]; heterocyclic compound binding [GO:1901363]; metallodipeptidase activity [GO:0070573]; metallopeptidase activity [GO:0008237]; mitogen-activated protein kinase binding [GO:0051019]; mitogen-activated protein kinase kinase binding [GO:0031434]; peptidyl-dipeptidase activity [GO:0008241]; tripeptidyl-peptidase activity [GO:0008240]; zinc ion binding [GO:0008270]</t>
  </si>
  <si>
    <t>GO:0001666; GO:0001822; GO:0001974; GO:0002003; GO:0002019; GO:0002446; GO:0002474; GO:0003081; GO:0003084; GO:0003779; GO:0004175; GO:0004180; GO:0005576; GO:0005615; GO:0005764; GO:0005768; GO:0005886; GO:0006508; GO:0007283; GO:0007420; GO:0007565; GO:0007568; GO:0008217; GO:0008237; GO:0008238; GO:0008240; GO:0008241; GO:0008270; GO:0008584; GO:0009410; GO:0009792; GO:0009897; GO:0009925; GO:0010608; GO:0010629; GO:0010815; GO:0014910; GO:0016021; GO:0019229; GO:0019233; GO:0031100; GO:0031404; GO:0031434; GO:0031526; GO:0031667; GO:0031711; GO:0032091; GO:0032092; GO:0032496; GO:0032943; GO:0034616; GO:0035814; GO:0042310; GO:0042447; GO:0042755; GO:0043065; GO:0043171; GO:0045907; GO:0046325; GO:0048286; GO:0050435; GO:0050482; GO:0050729; GO:0050769; GO:0051019; GO:0060047; GO:0060177; GO:0060218; GO:0060978; GO:0061098; GO:0070062; GO:0070573; GO:0071333; GO:0071548; GO:0071838; GO:0090281; GO:0097066; GO:0097225; GO:0097746; GO:1900086; GO:1901363; GO:1902033; GO:1903597; GO:1904045; GO:2000170</t>
  </si>
  <si>
    <t>integral component of membrane [GO:0016021]; voltage-gated potassium channel activity [GO:0005249]; regulation of ion transmembrane transport [GO:0034765]</t>
  </si>
  <si>
    <t>GO:0005249; GO:0016021; GO:0034765</t>
  </si>
  <si>
    <t>Cul4-RING E3 ubiquitin ligase complex [GO:0080008]; cytoplasm [GO:0005737]; cytosol [GO:0005829]; nuclear body [GO:0016604]; nuclear matrix [GO:0016363]; nucleoplasm [GO:0005654]; nucleus [GO:0005634]; protein-containing complex [GO:0032991]</t>
  </si>
  <si>
    <t>Cul4-RING E3 ubiquitin ligase complex [GO:0080008]; cytoplasm [GO:0005737]; cytosol [GO:0005829]; nuclear body [GO:0016604]; nuclear matrix [GO:0016363]; nucleoplasm [GO:0005654]; nucleus [GO:0005634]; protein-containing complex [GO:0032991]; protein-macromolecule adaptor activity [GO:0030674]; protein ubiquitination [GO:0016567]</t>
  </si>
  <si>
    <t>GO:0005634; GO:0005654; GO:0005737; GO:0005829; GO:0016363; GO:0016567; GO:0016604; GO:0030674; GO:0032991; GO:0080008</t>
  </si>
  <si>
    <t>activation of adenylate cyclase activity [GO:0007190]; adenylate cyclase-activating G protein-coupled receptor signaling pathway [GO:0007189]; adenylate cyclase-modulating G protein-coupled receptor signaling pathway [GO:0007188]; cell surface receptor signaling pathway [GO:0007166]; cellular response to corticotropin-releasing hormone stimulus [GO:0071376]; corticotropin secretion [GO:0051458]; female pregnancy [GO:0007565]; immune response [GO:0006955]; negative regulation of voltage-gated calcium channel activity [GO:1901386]; parturition [GO:0007567]; regulation of adenylate cyclase activity involved in G protein-coupled receptor signaling pathway [GO:0010578]; regulation of corticosterone secretion [GO:2000852]</t>
  </si>
  <si>
    <t>endosome [GO:0005768]; integral component of membrane [GO:0016021]; integral component of plasma membrane [GO:0005887]; intrinsic component of plasma membrane [GO:0031226]; neuron projection [GO:0043005]; plasma membrane [GO:0005886]</t>
  </si>
  <si>
    <t>endosome [GO:0005768]; integral component of membrane [GO:0016021]; integral component of plasma membrane [GO:0005887]; intrinsic component of plasma membrane [GO:0031226]; neuron projection [GO:0043005]; plasma membrane [GO:0005886]; corticotrophin-releasing factor receptor activity [GO:0015056]; corticotropin-releasing hormone binding [GO:0051424]; corticotropin-releasing hormone receptor activity [GO:0043404]; G protein-coupled peptide receptor activity [GO:0008528]; peptide hormone binding [GO:0017046]; activation of adenylate cyclase activity [GO:0007190]; adenylate cyclase-activating G protein-coupled receptor signaling pathway [GO:0007189]; adenylate cyclase-modulating G protein-coupled receptor signaling pathway [GO:0007188]; cell surface receptor signaling pathway [GO:0007166]; cellular response to corticotropin-releasing hormone stimulus [GO:0071376]; corticotropin secretion [GO:0051458]; female pregnancy [GO:0007565]; immune response [GO:0006955]; negative regulation of voltage-gated calcium channel activity [GO:1901386]; parturition [GO:0007567]; regulation of adenylate cyclase activity involved in G protein-coupled receptor signaling pathway [GO:0010578]; regulation of corticosterone secretion [GO:2000852]</t>
  </si>
  <si>
    <t>corticotrophin-releasing factor receptor activity [GO:0015056]; corticotropin-releasing hormone binding [GO:0051424]; corticotropin-releasing hormone receptor activity [GO:0043404]; G protein-coupled peptide receptor activity [GO:0008528]; peptide hormone binding [GO:0017046]</t>
  </si>
  <si>
    <t>GO:0005768; GO:0005886; GO:0005887; GO:0006955; GO:0007166; GO:0007188; GO:0007189; GO:0007190; GO:0007565; GO:0007567; GO:0008528; GO:0010578; GO:0015056; GO:0016021; GO:0017046; GO:0031226; GO:0043005; GO:0043404; GO:0051424; GO:0051458; GO:0071376; GO:1901386; GO:2000852</t>
  </si>
  <si>
    <t>central nervous system development [GO:0007417]; chemical synaptic transmission [GO:0007268]; detection of mechanical stimulus involved in sensory perception [GO:0050974]; inorganic cation transmembrane transport [GO:0098662]; negative regulation of apoptotic process [GO:0043066]; peripheral nervous system development [GO:0007422]; phototransduction [GO:0007602]; positive regulation of synapse assembly [GO:0051965]; protein localization to synapse [GO:0035418]; regulation of ion transmembrane transport [GO:0034765]; regulation of membrane potential [GO:0042391]; regulation of systemic arterial blood pressure by aortic arch baroreceptor feedback [GO:0003026]; regulation of vasoconstriction [GO:0019229]; response to acidic pH [GO:0010447]; sensory perception of sound [GO:0007605]; sensory perception of sour taste [GO:0050915]; sodium ion transmembrane transport [GO:0035725]</t>
  </si>
  <si>
    <t>dendritic spine [GO:0043197]; integral component of plasma membrane [GO:0005887]; neuronal cell body [GO:0043025]; plasma membrane [GO:0005886]</t>
  </si>
  <si>
    <t>dendritic spine [GO:0043197]; integral component of plasma membrane [GO:0005887]; neuronal cell body [GO:0043025]; plasma membrane [GO:0005886]; ion gated channel activity [GO:0022839]; ligand-gated sodium channel activity [GO:0015280]; central nervous system development [GO:0007417]; chemical synaptic transmission [GO:0007268]; detection of mechanical stimulus involved in sensory perception [GO:0050974]; inorganic cation transmembrane transport [GO:0098662]; negative regulation of apoptotic process [GO:0043066]; peripheral nervous system development [GO:0007422]; phototransduction [GO:0007602]; positive regulation of synapse assembly [GO:0051965]; protein localization to synapse [GO:0035418]; regulation of ion transmembrane transport [GO:0034765]; regulation of membrane potential [GO:0042391]; regulation of systemic arterial blood pressure by aortic arch baroreceptor feedback [GO:0003026]; regulation of vasoconstriction [GO:0019229]; response to acidic pH [GO:0010447]; sensory perception of sound [GO:0007605]; sensory perception of sour taste [GO:0050915]; sodium ion transmembrane transport [GO:0035725]</t>
  </si>
  <si>
    <t>ion gated channel activity [GO:0022839]; ligand-gated sodium channel activity [GO:0015280]</t>
  </si>
  <si>
    <t>GO:0003026; GO:0005886; GO:0005887; GO:0007268; GO:0007417; GO:0007422; GO:0007602; GO:0007605; GO:0010447; GO:0015280; GO:0019229; GO:0022839; GO:0034765; GO:0035418; GO:0035725; GO:0042391; GO:0043025; GO:0043066; GO:0043197; GO:0050915; GO:0050974; GO:0051965; GO:0098662</t>
  </si>
  <si>
    <t>modulation of chemical synaptic transmission [GO:0050804]; negative regulation of programmed cell death [GO:0043069]; negative regulation of transcription, DNA-templated [GO:0045892]; positive regulation of inclusion body assembly [GO:0090261]; positive regulation of proteasomal protein catabolic process [GO:1901800]; positive regulation of transcription, DNA-templated [GO:0045893]; proteasome-mediated ubiquitin-dependent protein catabolic process [GO:0043161]; regulation of transcription by RNA polymerase II [GO:0006357]</t>
  </si>
  <si>
    <t>blood microparticle [GO:0072562]; cytoplasm [GO:0005737]; cytoplasmic vesicle [GO:0031410]; cytosol [GO:0005829]; cytosolic proteasome complex [GO:0031597]; extracellular exosome [GO:0070062]; inclusion body [GO:0016234]; membrane [GO:0016020]; nuclear proteasome complex [GO:0031595]; nucleoplasm [GO:0005654]; nucleus [GO:0005634]; postsynapse [GO:0098794]; proteasome accessory complex [GO:0022624]; proteasome complex [GO:0000502]; proteasome regulatory particle, base subcomplex [GO:0008540]</t>
  </si>
  <si>
    <t>blood microparticle [GO:0072562]; cytoplasm [GO:0005737]; cytoplasmic vesicle [GO:0031410]; cytosol [GO:0005829]; cytosolic proteasome complex [GO:0031597]; extracellular exosome [GO:0070062]; inclusion body [GO:0016234]; membrane [GO:0016020]; nuclear proteasome complex [GO:0031595]; nucleoplasm [GO:0005654]; nucleus [GO:0005634]; postsynapse [GO:0098794]; proteasome accessory complex [GO:0022624]; proteasome complex [GO:0000502]; proteasome regulatory particle, base subcomplex [GO:0008540]; ATP binding [GO:0005524]; ATP hydrolysis activity [GO:0016887]; DNA-binding transcription factor binding [GO:0140297]; general transcription initiation factor binding [GO:0140296]; proteasome-activating activity [GO:0036402]; TBP-class protein binding [GO:0017025]; thyrotropin-releasing hormone receptor binding [GO:0031531]; transcription factor binding [GO:0008134]; modulation of chemical synaptic transmission [GO:0050804]; negative regulation of programmed cell death [GO:0043069]; negative regulation of transcription, DNA-templated [GO:0045892]; positive regulation of inclusion body assembly [GO:0090261]; positive regulation of proteasomal protein catabolic process [GO:1901800]; positive regulation of transcription, DNA-templated [GO:0045893]; proteasome-mediated ubiquitin-dependent protein catabolic process [GO:0043161]; regulation of transcription by RNA polymerase II [GO:0006357]</t>
  </si>
  <si>
    <t>ATP binding [GO:0005524]; ATP hydrolysis activity [GO:0016887]; DNA-binding transcription factor binding [GO:0140297]; general transcription initiation factor binding [GO:0140296]; proteasome-activating activity [GO:0036402]; TBP-class protein binding [GO:0017025]; thyrotropin-releasing hormone receptor binding [GO:0031531]; transcription factor binding [GO:0008134]</t>
  </si>
  <si>
    <t>GO:0000502; GO:0005524; GO:0005634; GO:0005654; GO:0005737; GO:0005829; GO:0006357; GO:0008134; GO:0008540; GO:0016020; GO:0016234; GO:0016887; GO:0017025; GO:0022624; GO:0031410; GO:0031531; GO:0031595; GO:0031597; GO:0036402; GO:0043069; GO:0043161; GO:0045892; GO:0045893; GO:0050804; GO:0070062; GO:0072562; GO:0090261; GO:0098794; GO:0140296; GO:0140297; GO:1901800</t>
  </si>
  <si>
    <t>integral component of membrane [GO:0016021]; nervous system development [GO:0007399]</t>
  </si>
  <si>
    <t>GO:0007399; GO:0016021</t>
  </si>
  <si>
    <t>membrane depolarization during action potential [GO:0086010]; muscle contraction [GO:0006936]; neuronal action potential [GO:0019228]; regulation of ion transmembrane transport [GO:0034765]; regulation of skeletal muscle contraction by action potential [GO:0100001]; sodium ion transmembrane transport [GO:0035725]; sodium ion transport [GO:0006814]</t>
  </si>
  <si>
    <t>axon [GO:0030424]; integral component of plasma membrane [GO:0005887]; voltage-gated sodium channel complex [GO:0001518]</t>
  </si>
  <si>
    <t>axon [GO:0030424]; integral component of plasma membrane [GO:0005887]; voltage-gated sodium channel complex [GO:0001518]; voltage-gated ion channel activity [GO:0005244]; voltage-gated sodium channel activity [GO:0005248]; membrane depolarization during action potential [GO:0086010]; muscle contraction [GO:0006936]; neuronal action potential [GO:0019228]; regulation of ion transmembrane transport [GO:0034765]; regulation of skeletal muscle contraction by action potential [GO:0100001]; sodium ion transmembrane transport [GO:0035725]; sodium ion transport [GO:0006814]</t>
  </si>
  <si>
    <t>GO:0001518; GO:0005244; GO:0005248; GO:0005887; GO:0006814; GO:0006936; GO:0019228; GO:0030424; GO:0034765; GO:0035725; GO:0086010; GO:0100001</t>
  </si>
  <si>
    <t>adaptive immune response [GO:0002250]; B cell differentiation [GO:0030183]; B cell receptor signaling pathway [GO:0050853]; immune response [GO:0006955]; signal transduction [GO:0007165]</t>
  </si>
  <si>
    <t>B cell receptor complex [GO:0019815]; external side of plasma membrane [GO:0009897]; extracellular exosome [GO:0070062]; integral component of plasma membrane [GO:0005887]; plasma membrane [GO:0005886]</t>
  </si>
  <si>
    <t>B cell receptor complex [GO:0019815]; external side of plasma membrane [GO:0009897]; extracellular exosome [GO:0070062]; integral component of plasma membrane [GO:0005887]; plasma membrane [GO:0005886]; identical protein binding [GO:0042802]; transmembrane signaling receptor activity [GO:0004888]; adaptive immune response [GO:0002250]; B cell differentiation [GO:0030183]; B cell receptor signaling pathway [GO:0050853]; immune response [GO:0006955]; signal transduction [GO:0007165]</t>
  </si>
  <si>
    <t>GO:0002250; GO:0004888; GO:0005886; GO:0005887; GO:0006955; GO:0007165; GO:0009897; GO:0019815; GO:0030183; GO:0042802; GO:0050853; GO:0070062</t>
  </si>
  <si>
    <t>exocytosis [GO:0006887]; Golgi to plasma membrane protein transport [GO:0043001]; intra-Golgi vesicle-mediated transport [GO:0006891]; intracellular protein transport [GO:0006886]; plasma membrane fusion [GO:0045026]; positive regulation of protein catabolic process [GO:0045732]; positive regulation of receptor recycling [GO:0001921]; potassium ion transport [GO:0006813]; regulation of exocytosis [GO:0017157]; SNARE complex disassembly [GO:0035494]; vesicle-mediated transport [GO:0016192]</t>
  </si>
  <si>
    <t>cytosol [GO:0005829]; dendritic shaft [GO:0043198]; Golgi apparatus [GO:0005794]; Golgi stack [GO:0005795]; lysosomal membrane [GO:0005765]; plasma membrane [GO:0005886]; postsynaptic density [GO:0014069]</t>
  </si>
  <si>
    <t>cytosol [GO:0005829]; dendritic shaft [GO:0043198]; Golgi apparatus [GO:0005794]; Golgi stack [GO:0005795]; lysosomal membrane [GO:0005765]; plasma membrane [GO:0005886]; postsynaptic density [GO:0014069]; ATP binding [GO:0005524]; ATP hydrolysis activity [GO:0016887]; ionotropic glutamate receptor binding [GO:0035255]; metal ion binding [GO:0046872]; PDZ domain binding [GO:0030165]; protein disaggregase activity [GO:0140545]; protein kinase binding [GO:0019901]; protein-containing complex binding [GO:0044877]; SNARE binding [GO:0000149]; syntaxin-1 binding [GO:0017075]; exocytosis [GO:0006887]; Golgi to plasma membrane protein transport [GO:0043001]; intra-Golgi vesicle-mediated transport [GO:0006891]; intracellular protein transport [GO:0006886]; plasma membrane fusion [GO:0045026]; positive regulation of protein catabolic process [GO:0045732]; positive regulation of receptor recycling [GO:0001921]; potassium ion transport [GO:0006813]; regulation of exocytosis [GO:0017157]; SNARE complex disassembly [GO:0035494]; vesicle-mediated transport [GO:0016192]</t>
  </si>
  <si>
    <t>ATP binding [GO:0005524]; ATP hydrolysis activity [GO:0016887]; ionotropic glutamate receptor binding [GO:0035255]; metal ion binding [GO:0046872]; PDZ domain binding [GO:0030165]; protein disaggregase activity [GO:0140545]; protein kinase binding [GO:0019901]; protein-containing complex binding [GO:0044877]; SNARE binding [GO:0000149]; syntaxin-1 binding [GO:0017075]</t>
  </si>
  <si>
    <t>GO:0000149; GO:0001921; GO:0005524; GO:0005765; GO:0005794; GO:0005795; GO:0005829; GO:0005886; GO:0006813; GO:0006886; GO:0006887; GO:0006891; GO:0014069; GO:0016192; GO:0016887; GO:0017075; GO:0017157; GO:0019901; GO:0030165; GO:0035255; GO:0035494; GO:0043001; GO:0043198; GO:0044877; GO:0045026; GO:0045732; GO:0046872; GO:0140545</t>
  </si>
  <si>
    <t>branching involved in ureteric bud morphogenesis [GO:0001658]; canonical Wnt signaling pathway [GO:0060070]; cell fate commitment [GO:0045165]; cellular response to retinoic acid [GO:0071300]; cellular response to starvation [GO:0009267]; collecting duct development [GO:0072044]; cornea development in camera-type eye [GO:0061303]; embryonic cranial skeleton morphogenesis [GO:0048701]; establishment of planar polarity involved in nephron morphogenesis [GO:0072046]; in utero embryonic development [GO:0001701]; kidney rudiment formation [GO:0072003]; male genitalia development [GO:0030539]; mesenchymal stem cell maintenance involved in nephron morphogenesis [GO:0072038]; mesonephric duct formation [GO:0072181]; metanephric tubule formation [GO:0072174]; midbrain dopaminergic neuron differentiation [GO:1904948]; negative regulation of stem cell population maintenance [GO:1902455]; neuron differentiation [GO:0030182]; non-canonical Wnt signaling pathway involved in midbrain dopaminergic neuron differentiation [GO:1905438]; positive regulation of catalytic activity [GO:0043085]; regulation of asymmetric cell division [GO:0009786]; regulation of mesenchymal to epithelial transition involved in metanephros morphogenesis [GO:0003339]; regulation of protein phosphorylation [GO:0001932]; regulation of tube size [GO:0035150]; response to retinoic acid [GO:0032526]; roof of mouth development [GO:0060021]; uterus morphogenesis [GO:0061038]; Wnt signaling pathway, planar cell polarity pathway [GO:0060071]</t>
  </si>
  <si>
    <t>extracellular region [GO:0005576]; extracellular space [GO:0005615]; co-receptor binding [GO:0039706]; cytokine activity [GO:0005125]; frizzled binding [GO:0005109]; receptor ligand activity [GO:0048018]; branching involved in ureteric bud morphogenesis [GO:0001658]; canonical Wnt signaling pathway [GO:0060070]; cell fate commitment [GO:0045165]; cellular response to retinoic acid [GO:0071300]; cellular response to starvation [GO:0009267]; collecting duct development [GO:0072044]; cornea development in camera-type eye [GO:0061303]; embryonic cranial skeleton morphogenesis [GO:0048701]; establishment of planar polarity involved in nephron morphogenesis [GO:0072046]; in utero embryonic development [GO:0001701]; kidney rudiment formation [GO:0072003]; male genitalia development [GO:0030539]; mesenchymal stem cell maintenance involved in nephron morphogenesis [GO:0072038]; mesonephric duct formation [GO:0072181]; metanephric tubule formation [GO:0072174]; midbrain dopaminergic neuron differentiation [GO:1904948]; negative regulation of stem cell population maintenance [GO:1902455]; neuron differentiation [GO:0030182]; non-canonical Wnt signaling pathway involved in midbrain dopaminergic neuron differentiation [GO:1905438]; positive regulation of catalytic activity [GO:0043085]; regulation of asymmetric cell division [GO:0009786]; regulation of mesenchymal to epithelial transition involved in metanephros morphogenesis [GO:0003339]; regulation of protein phosphorylation [GO:0001932]; regulation of tube size [GO:0035150]; response to retinoic acid [GO:0032526]; roof of mouth development [GO:0060021]; uterus morphogenesis [GO:0061038]; Wnt signaling pathway, planar cell polarity pathway [GO:0060071]</t>
  </si>
  <si>
    <t>co-receptor binding [GO:0039706]; cytokine activity [GO:0005125]; frizzled binding [GO:0005109]; receptor ligand activity [GO:0048018]</t>
  </si>
  <si>
    <t>GO:0001658; GO:0001701; GO:0001932; GO:0003339; GO:0005109; GO:0005125; GO:0005576; GO:0005615; GO:0009267; GO:0009786; GO:0030182; GO:0030539; GO:0032526; GO:0035150; GO:0039706; GO:0043085; GO:0045165; GO:0048018; GO:0048701; GO:0060021; GO:0060070; GO:0060071; GO:0061038; GO:0061303; GO:0071300; GO:0072003; GO:0072038; GO:0072044; GO:0072046; GO:0072174; GO:0072181; GO:1902455; GO:1904948; GO:1905438</t>
  </si>
  <si>
    <t>intra-Golgi vesicle-mediated transport [GO:0006891]; protein transport [GO:0015031]; vesicle fusion [GO:0006906]</t>
  </si>
  <si>
    <t>endoplasmic reticulum membrane [GO:0005789]; endoplasmic reticulum-Golgi intermediate compartment membrane [GO:0033116]; ER to Golgi transport vesicle membrane [GO:0012507]; Golgi apparatus [GO:0005794]; Golgi membrane [GO:0000139]; integral component of membrane [GO:0016021]; late endosome membrane [GO:0031902]; membrane [GO:0016020]; SNARE complex [GO:0031201]</t>
  </si>
  <si>
    <t>endoplasmic reticulum membrane [GO:0005789]; endoplasmic reticulum-Golgi intermediate compartment membrane [GO:0033116]; ER to Golgi transport vesicle membrane [GO:0012507]; Golgi apparatus [GO:0005794]; Golgi membrane [GO:0000139]; integral component of membrane [GO:0016021]; late endosome membrane [GO:0031902]; membrane [GO:0016020]; SNARE complex [GO:0031201]; SNAP receptor activity [GO:0005484]; SNARE binding [GO:0000149]; intra-Golgi vesicle-mediated transport [GO:0006891]; protein transport [GO:0015031]; vesicle fusion [GO:0006906]</t>
  </si>
  <si>
    <t>GO:0000139; GO:0000149; GO:0005484; GO:0005789; GO:0005794; GO:0006891; GO:0006906; GO:0012507; GO:0015031; GO:0016020; GO:0016021; GO:0031201; GO:0031902; GO:0033116</t>
  </si>
  <si>
    <t>activation of protein kinase activity [GO:0032147]; angiogenesis involved in wound healing [GO:0060055]; apolipoprotein A-I-mediated signaling pathway [GO:0038027]; apoptotic cell clearance [GO:0043277]; blood coagulation [GO:0007596]; cell adhesion [GO:0007155]; cell adhesion mediated by integrin [GO:0033627]; cell migration [GO:0016477]; cell-matrix adhesion [GO:0007160]; cell-substrate adhesion [GO:0031589]; heterotypic cell-cell adhesion [GO:0034113]; integrin-mediated signaling pathway [GO:0007229]; mesodermal cell differentiation [GO:0048333]; negative chemotaxis [GO:0050919]; negative regulation of lipid storage [GO:0010888]; negative regulation of lipid transport [GO:0032369]; negative regulation of lipoprotein metabolic process [GO:0050748]; negative regulation of low-density lipoprotein receptor activity [GO:1905598]; negative regulation of macrophage derived foam cell differentiation [GO:0010745]; platelet activation [GO:0030168]; platelet aggregation [GO:0070527]; positive regulation of endothelial cell migration [GO:0010595]; positive regulation of endothelial cell proliferation [GO:0001938]; positive regulation of peptidyl-tyrosine phosphorylation [GO:0050731]; positive regulation of protein phosphorylation [GO:0001934]; positive regulation of vascular endothelial growth factor receptor signaling pathway [GO:0030949]; regulation of bone resorption [GO:0045124]; regulation of postsynaptic neurotransmitter receptor internalization [GO:0099149]; regulation of protein localization [GO:0032880]; regulation of serotonin uptake [GO:0051611]; smooth muscle cell migration [GO:0014909]; substrate adhesion-dependent cell spreading [GO:0034446]; tube development [GO:0035295]; viral entry into host cell [GO:0046718]; wound healing [GO:0042060]</t>
  </si>
  <si>
    <t>alphav-beta3 integrin-HMGB1 complex [GO:0035868]; alphav-beta3 integrin-IGF-1-IGF1R complex [GO:0035867]; alphav-beta3 integrin-PKCalpha complex [GO:0035866]; alphav-beta3 integrin-vitronectin complex [GO:0071062]; cell surface [GO:0009986]; cell-cell junction [GO:0005911]; extracellular exosome [GO:0070062]; filopodium membrane [GO:0031527]; focal adhesion [GO:0005925]; glutamatergic synapse [GO:0098978]; integral component of plasma membrane [GO:0005887]; integrin alphav-beta3 complex [GO:0034683]; integrin complex [GO:0008305]; lamellipodium membrane [GO:0031258]; melanosome [GO:0042470]; microvillus membrane [GO:0031528]; nucleoplasm [GO:0005654]; nucleus [GO:0005634]; plasma membrane [GO:0005886]; platelet alpha granule membrane [GO:0031092]; postsynaptic membrane [GO:0045211]; protein-containing complex [GO:0032991]; receptor complex [GO:0043235]; ruffle membrane [GO:0032587]; synapse [GO:0045202]</t>
  </si>
  <si>
    <t>alphav-beta3 integrin-HMGB1 complex [GO:0035868]; alphav-beta3 integrin-IGF-1-IGF1R complex [GO:0035867]; alphav-beta3 integrin-PKCalpha complex [GO:0035866]; alphav-beta3 integrin-vitronectin complex [GO:0071062]; cell surface [GO:0009986]; cell-cell junction [GO:0005911]; extracellular exosome [GO:0070062]; filopodium membrane [GO:0031527]; focal adhesion [GO:0005925]; glutamatergic synapse [GO:0098978]; integral component of plasma membrane [GO:0005887]; integrin alphav-beta3 complex [GO:0034683]; integrin complex [GO:0008305]; lamellipodium membrane [GO:0031258]; melanosome [GO:0042470]; microvillus membrane [GO:0031528]; nucleoplasm [GO:0005654]; nucleus [GO:0005634]; plasma membrane [GO:0005886]; platelet alpha granule membrane [GO:0031092]; postsynaptic membrane [GO:0045211]; protein-containing complex [GO:0032991]; receptor complex [GO:0043235]; ruffle membrane [GO:0032587]; synapse [GO:0045202]; cell adhesion molecule binding [GO:0050839]; coreceptor activity [GO:0015026]; enzyme binding [GO:0019899]; extracellular matrix binding [GO:0050840]; fibronectin binding [GO:0001968]; identical protein binding [GO:0042802]; integrin binding [GO:0005178]; platelet-derived growth factor receptor binding [GO:0005161]; protease binding [GO:0002020]; protein disulfide isomerase activity [GO:0003756]; vascular endothelial growth factor receptor 2 binding [GO:0043184]; virus receptor activity [GO:0001618]; activation of protein kinase activity [GO:0032147]; angiogenesis involved in wound healing [GO:0060055]; apolipoprotein A-I-mediated signaling pathway [GO:0038027]; apoptotic cell clearance [GO:0043277]; blood coagulation [GO:0007596]; cell adhesion [GO:0007155]; cell adhesion mediated by integrin [GO:0033627]; cell migration [GO:0016477]; cell-matrix adhesion [GO:0007160]; cell-substrate adhesion [GO:0031589]; heterotypic cell-cell adhesion [GO:0034113]; integrin-mediated signaling pathway [GO:0007229]; mesodermal cell differentiation [GO:0048333]; negative chemotaxis [GO:0050919]; negative regulation of lipid storage [GO:0010888]; negative regulation of lipid transport [GO:0032369]; negative regulation of lipoprotein metabolic process [GO:0050748]; negative regulation of low-density lipoprotein receptor activity [GO:1905598]; negative regulation of macrophage derived foam cell differentiation [GO:0010745]; platelet activation [GO:0030168]; platelet aggregation [GO:0070527]; positive regulation of endothelial cell migration [GO:0010595]; positive regulation of endothelial cell proliferation [GO:0001938]; positive regulation of peptidyl-tyrosine phosphorylation [GO:0050731]; positive regulation of protein phosphorylation [GO:0001934]; positive regulation of vascular endothelial growth factor receptor signaling pathway [GO:0030949]; regulation of bone resorption [GO:0045124]; regulation of postsynaptic neurotransmitter receptor internalization [GO:0099149]; regulation of protein localization [GO:0032880]; regulation of serotonin uptake [GO:0051611]; smooth muscle cell migration [GO:0014909]; substrate adhesion-dependent cell spreading [GO:0034446]; tube development [GO:0035295]; viral entry into host cell [GO:0046718]; wound healing [GO:0042060]</t>
  </si>
  <si>
    <t>cell adhesion molecule binding [GO:0050839]; coreceptor activity [GO:0015026]; enzyme binding [GO:0019899]; extracellular matrix binding [GO:0050840]; fibronectin binding [GO:0001968]; identical protein binding [GO:0042802]; integrin binding [GO:0005178]; platelet-derived growth factor receptor binding [GO:0005161]; protease binding [GO:0002020]; protein disulfide isomerase activity [GO:0003756]; vascular endothelial growth factor receptor 2 binding [GO:0043184]; virus receptor activity [GO:0001618]</t>
  </si>
  <si>
    <t>GO:0001618; GO:0001934; GO:0001938; GO:0001968; GO:0002020; GO:0003756; GO:0005161; GO:0005178; GO:0005634; GO:0005654; GO:0005886; GO:0005887; GO:0005911; GO:0005925; GO:0007155; GO:0007160; GO:0007229; GO:0007596; GO:0008305; GO:0009986; GO:0010595; GO:0010745; GO:0010888; GO:0014909; GO:0015026; GO:0016477; GO:0019899; GO:0030168; GO:0030949; GO:0031092; GO:0031258; GO:0031527; GO:0031528; GO:0031589; GO:0032147; GO:0032369; GO:0032587; GO:0032880; GO:0032991; GO:0033627; GO:0034113; GO:0034446; GO:0034683; GO:0035295; GO:0035866; GO:0035867; GO:0035868; GO:0038027; GO:0042060; GO:0042470; GO:0042802; GO:0043184; GO:0043235; GO:0043277; GO:0045124; GO:0045202; GO:0045211; GO:0046718; GO:0048333; GO:0050731; GO:0050748; GO:0050839; GO:0050840; GO:0050919; GO:0051611; GO:0060055; GO:0070062; GO:0070527; GO:0071062; GO:0098978; GO:0099149; GO:1905598</t>
  </si>
  <si>
    <t>cytoplasm [GO:0005737]; tRNA (cytosine-3-)-methyltransferase activity [GO:0052735]; tRNA methylation [GO:0030488]</t>
  </si>
  <si>
    <t>tRNA (cytosine-3-)-methyltransferase activity [GO:0052735]</t>
  </si>
  <si>
    <t>GO:0005737; GO:0030488; GO:0052735</t>
  </si>
  <si>
    <t>nucleus [GO:0005634]; ATP binding [GO:0005524]; protein serine/threonine kinase activity [GO:0004674]</t>
  </si>
  <si>
    <t>GO:0004674; GO:0005524; GO:0005634</t>
  </si>
  <si>
    <t>rRNA methylation [GO:0031167]; rRNA modification [GO:0000154]; transcription initiation from mitochondrial promoter [GO:0006391]</t>
  </si>
  <si>
    <t>mitochondrial matrix [GO:0005759]; mitochondrial nucleoid [GO:0042645]</t>
  </si>
  <si>
    <t>mitochondrial matrix [GO:0005759]; mitochondrial nucleoid [GO:0042645]; DNA binding [GO:0003677]; mitochondrial transcription factor activity [GO:0034246]; RNA binding [GO:0003723]; rRNA (adenine-N6,N6-)-dimethyltransferase activity [GO:0000179]; rRNA methylation [GO:0031167]; rRNA modification [GO:0000154]; transcription initiation from mitochondrial promoter [GO:0006391]</t>
  </si>
  <si>
    <t>DNA binding [GO:0003677]; mitochondrial transcription factor activity [GO:0034246]; RNA binding [GO:0003723]; rRNA (adenine-N6,N6-)-dimethyltransferase activity [GO:0000179]</t>
  </si>
  <si>
    <t>GO:0000154; GO:0000179; GO:0003677; GO:0003723; GO:0005759; GO:0006391; GO:0031167; GO:0034246; GO:0042645</t>
  </si>
  <si>
    <t>chaperone-mediated protein folding [GO:0061077]; collagen fibril organization [GO:0030199]; negative regulation of post-translational protein modification [GO:1901874]; peptidyl-proline hydroxylation to 3-hydroxy-L-proline [GO:0018400]; protein stabilization [GO:0050821]; spermatogenesis [GO:0007283]</t>
  </si>
  <si>
    <t>endoplasmic reticulum [GO:0005783]; endoplasmic reticulum lumen [GO:0005788]; extracellular space [GO:0005615]; protein-containing complex [GO:0032991]</t>
  </si>
  <si>
    <t>endoplasmic reticulum [GO:0005783]; endoplasmic reticulum lumen [GO:0005788]; extracellular space [GO:0005615]; protein-containing complex [GO:0032991]; chaperone-mediated protein folding [GO:0061077]; collagen fibril organization [GO:0030199]; negative regulation of post-translational protein modification [GO:1901874]; peptidyl-proline hydroxylation to 3-hydroxy-L-proline [GO:0018400]; protein stabilization [GO:0050821]; spermatogenesis [GO:0007283]</t>
  </si>
  <si>
    <t>GO:0005615; GO:0005783; GO:0005788; GO:0007283; GO:0018400; GO:0030199; GO:0032991; GO:0050821; GO:0061077; GO:1901874</t>
  </si>
  <si>
    <t>anion transmembrane transport [GO:0098656]; citrate transport [GO:0015746]; dicarboxylic acid transport [GO:0006835]; glutathione transmembrane transport [GO:0034775]; succinate transmembrane transport [GO:0071422]; transport across blood-brain barrier [GO:0150104]</t>
  </si>
  <si>
    <t>basolateral plasma membrane [GO:0016323]; extracellular exosome [GO:0070062]; integral component of membrane [GO:0016021]; plasma membrane [GO:0005886]</t>
  </si>
  <si>
    <t>basolateral plasma membrane [GO:0016323]; extracellular exosome [GO:0070062]; integral component of membrane [GO:0016021]; plasma membrane [GO:0005886]; alpha-ketoglutarate transmembrane transporter activity [GO:0015139]; citrate transmembrane transporter activity [GO:0015137]; dicarboxylic acid transmembrane transporter activity [GO:0005310]; glutathione transmembrane transporter activity [GO:0034634]; high-affinity sodium:dicarboxylate symporter activity [GO:0015362]; sodium:dicarboxylate symporter activity [GO:0017153]; succinate transmembrane transporter activity [GO:0015141]; anion transmembrane transport [GO:0098656]; citrate transport [GO:0015746]; dicarboxylic acid transport [GO:0006835]; glutathione transmembrane transport [GO:0034775]; succinate transmembrane transport [GO:0071422]; transport across blood-brain barrier [GO:0150104]</t>
  </si>
  <si>
    <t>alpha-ketoglutarate transmembrane transporter activity [GO:0015139]; citrate transmembrane transporter activity [GO:0015137]; dicarboxylic acid transmembrane transporter activity [GO:0005310]; glutathione transmembrane transporter activity [GO:0034634]; high-affinity sodium:dicarboxylate symporter activity [GO:0015362]; sodium:dicarboxylate symporter activity [GO:0017153]; succinate transmembrane transporter activity [GO:0015141]</t>
  </si>
  <si>
    <t>GO:0005310; GO:0005886; GO:0006835; GO:0015137; GO:0015139; GO:0015141; GO:0015362; GO:0015746; GO:0016021; GO:0016323; GO:0017153; GO:0034634; GO:0034775; GO:0070062; GO:0071422; GO:0098656; GO:0150104</t>
  </si>
  <si>
    <t>negative regulation of canonical Wnt signaling pathway [GO:0090090]; negative regulation of immature T cell proliferation in thymus [GO:0033088]; Wnt signaling pathway [GO:0016055]</t>
  </si>
  <si>
    <t>cytoplasm [GO:0005737]; endoplasmic reticulum [GO:0005783]; integral component of membrane [GO:0016021]; membrane [GO:0016020]; plasma membrane [GO:0005886]</t>
  </si>
  <si>
    <t>cytoplasm [GO:0005737]; endoplasmic reticulum [GO:0005783]; integral component of membrane [GO:0016021]; membrane [GO:0016020]; plasma membrane [GO:0005886]; negative regulation of canonical Wnt signaling pathway [GO:0090090]; negative regulation of immature T cell proliferation in thymus [GO:0033088]; Wnt signaling pathway [GO:0016055]</t>
  </si>
  <si>
    <t>GO:0005737; GO:0005783; GO:0005886; GO:0016020; GO:0016021; GO:0016055; GO:0033088; GO:0090090</t>
  </si>
  <si>
    <t>cellular response to estrogen stimulus [GO:0071391]; cellular response to tumor necrosis factor [GO:0071356]; multinuclear osteoclast differentiation [GO:0072674]; positive regulation of macrophage fusion [GO:0034241]; positive regulation of osteoclast differentiation [GO:0045672]; positive regulation of osteoclast proliferation [GO:0090290]</t>
  </si>
  <si>
    <t>integral component of membrane [GO:0016021]; cellular response to estrogen stimulus [GO:0071391]; cellular response to tumor necrosis factor [GO:0071356]; multinuclear osteoclast differentiation [GO:0072674]; positive regulation of macrophage fusion [GO:0034241]; positive regulation of osteoclast differentiation [GO:0045672]; positive regulation of osteoclast proliferation [GO:0090290]</t>
  </si>
  <si>
    <t>GO:0016021; GO:0034241; GO:0045672; GO:0071356; GO:0071391; GO:0072674; GO:0090290</t>
  </si>
  <si>
    <t>calcium ion homeostasis [GO:0055074]; calcium ion transport into cytosol [GO:0060402]; negative regulation of transcription by RNA polymerase II [GO:0000122]; negative regulation of transcription, DNA-templated [GO:0045892]; positive regulation of ryanodine-sensitive calcium-release channel activity [GO:0060316]; regulation of cardiac muscle tissue development [GO:0055024]; regulation of ryanodine-sensitive calcium-release channel activity [GO:0060314]</t>
  </si>
  <si>
    <t>endoplasmic reticulum membrane [GO:0005789]; integral component of membrane [GO:0016021]; junctional membrane complex [GO:0030314]; junctional sarcoplasmic reticulum membrane [GO:0014701]; nucleus [GO:0005634]; plasma membrane [GO:0005886]; sarcoplasmic reticulum [GO:0016529]; Z disc [GO:0030018]</t>
  </si>
  <si>
    <t>endoplasmic reticulum membrane [GO:0005789]; integral component of membrane [GO:0016021]; junctional membrane complex [GO:0030314]; junctional sarcoplasmic reticulum membrane [GO:0014701]; nucleus [GO:0005634]; plasma membrane [GO:0005886]; sarcoplasmic reticulum [GO:0016529]; Z disc [GO:0030018]; core promoter sequence-specific DNA binding [GO:0001046]; DNA binding [GO:0003677]; DNA-binding transcription repressor activity, RNA polymerase II-specific [GO:0001227]; phosphatidic acid binding [GO:0070300]; phosphatidylinositol-3,4,5-trisphosphate binding [GO:0005547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; phosphatidylserine binding [GO:0001786]; calcium ion homeostasis [GO:0055074]; calcium ion transport into cytosol [GO:0060402]; negative regulation of transcription by RNA polymerase II [GO:0000122]; negative regulation of transcription, DNA-templated [GO:0045892]; positive regulation of ryanodine-sensitive calcium-release channel activity [GO:0060316]; regulation of cardiac muscle tissue development [GO:0055024]; regulation of ryanodine-sensitive calcium-release channel activity [GO:0060314]</t>
  </si>
  <si>
    <t>core promoter sequence-specific DNA binding [GO:0001046]; DNA binding [GO:0003677]; DNA-binding transcription repressor activity, RNA polymerase II-specific [GO:0001227]; phosphatidic acid binding [GO:0070300]; phosphatidylinositol-3,4,5-trisphosphate binding [GO:0005547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; phosphatidylserine binding [GO:0001786]</t>
  </si>
  <si>
    <t>GO:0000122; GO:0001046; GO:0001227; GO:0001786; GO:0003677; GO:0005546; GO:0005547; GO:0005634; GO:0005789; GO:0005886; GO:0010314; GO:0014701; GO:0016021; GO:0016529; GO:0030018; GO:0030314; GO:0032266; GO:0045892; GO:0055024; GO:0055074; GO:0060314; GO:0060316; GO:0060402; GO:0070273; GO:0070300; GO:0080025</t>
  </si>
  <si>
    <t>cellular response to hydrogen peroxide [GO:0070301]</t>
  </si>
  <si>
    <t>GO:0070301</t>
  </si>
  <si>
    <t>GO:0006749</t>
  </si>
  <si>
    <t>cellular triglyceride homeostasis [GO:0035356]; cytoskeleton organization [GO:0007010]; fatty-acyl-CoA catabolic process [GO:0036115]; lipid droplet formation [GO:0140042]; lipid droplet organization [GO:0034389]; lipid homeostasis [GO:0055088]; lipid storage [GO:0019915]; phospholipid biosynthetic process [GO:0008654]; positive regulation of sequestering of triglyceride [GO:0010890]; regulation of cell morphogenesis [GO:0022604]; regulation of triglyceride biosynthetic process [GO:0010866]; sequestering of triglyceride [GO:0030730]</t>
  </si>
  <si>
    <t>endoplasmic reticulum membrane [GO:0005789]; integral component of endoplasmic reticulum membrane [GO:0030176]; acyl-coenzyme A diphosphatase activity [GO:0106399]; CoA pyrophosphatase activity [GO:0010945]; diacylglycerol binding [GO:0019992]; triglyceride binding [GO:0017129]; cellular triglyceride homeostasis [GO:0035356]; cytoskeleton organization [GO:0007010]; fatty-acyl-CoA catabolic process [GO:0036115]; lipid droplet formation [GO:0140042]; lipid droplet organization [GO:0034389]; lipid homeostasis [GO:0055088]; lipid storage [GO:0019915]; phospholipid biosynthetic process [GO:0008654]; positive regulation of sequestering of triglyceride [GO:0010890]; regulation of cell morphogenesis [GO:0022604]; regulation of triglyceride biosynthetic process [GO:0010866]; sequestering of triglyceride [GO:0030730]</t>
  </si>
  <si>
    <t>acyl-coenzyme A diphosphatase activity [GO:0106399]; CoA pyrophosphatase activity [GO:0010945]; diacylglycerol binding [GO:0019992]; triglyceride binding [GO:0017129]</t>
  </si>
  <si>
    <t>GO:0005789; GO:0007010; GO:0008654; GO:0010866; GO:0010890; GO:0010945; GO:0017129; GO:0019915; GO:0019992; GO:0022604; GO:0030176; GO:0030730; GO:0034389; GO:0035356; GO:0036115; GO:0055088; GO:0106399; GO:0140042</t>
  </si>
  <si>
    <t>extracellular space [GO:0005615]; peptidase inhibitor activity [GO:0030414]; negative regulation of peptidase activity [GO:0010466]</t>
  </si>
  <si>
    <t>GO:0005615; GO:0010466; GO:0030414</t>
  </si>
  <si>
    <t>defense response to virus [GO:0051607]; detection of virus [GO:0009597]; innate immune response [GO:0045087]; L-serine biosynthetic process [GO:0006564]; phosphatidylserine metabolic process [GO:0006658]; positive regulation of endoplasmic reticulum stress-induced intrinsic apoptotic signaling pathway [GO:1902237]; sphingolipid metabolic process [GO:0006665]</t>
  </si>
  <si>
    <t>Golgi membrane [GO:0000139]; integral component of membrane [GO:0016021]; membrane [GO:0016020]; perinuclear region of cytoplasm [GO:0048471]; plasma membrane [GO:0005886]</t>
  </si>
  <si>
    <t>Golgi membrane [GO:0000139]; integral component of membrane [GO:0016021]; membrane [GO:0016020]; perinuclear region of cytoplasm [GO:0048471]; plasma membrane [GO:0005886]; L-serine transmembrane transporter activity [GO:0015194]; defense response to virus [GO:0051607]; detection of virus [GO:0009597]; innate immune response [GO:0045087]; L-serine biosynthetic process [GO:0006564]; phosphatidylserine metabolic process [GO:0006658]; positive regulation of endoplasmic reticulum stress-induced intrinsic apoptotic signaling pathway [GO:1902237]; sphingolipid metabolic process [GO:0006665]</t>
  </si>
  <si>
    <t>GO:0000139; GO:0005886; GO:0006564; GO:0006658; GO:0006665; GO:0009597; GO:0015194; GO:0016020; GO:0016021; GO:0045087; GO:0048471; GO:0051607; GO:1902237</t>
  </si>
  <si>
    <t>apoptotic signaling pathway [GO:0097190]; cellular response to hypoxia [GO:0071456]; cellular response to interleukin-1 [GO:0071347]; cellular response to interleukin-6 [GO:0071354]; cyclooxygenase pathway [GO:0019371]; icosanoid metabolic process [GO:0006690]; NAD biosynthesis via nicotinamide riboside salvage pathway [GO:0034356]; negative regulation of inflammatory response [GO:0050728]; negative regulation of NF-kappaB transcription factor activity [GO:0032088]; negative regulation of nitric oxide biosynthetic process [GO:0045019]; positive regulation of angiogenesis [GO:0045766]; positive regulation of execution phase of apoptosis [GO:1900119]; positive regulation of peroxisome proliferator activated receptor signaling pathway [GO:0035360]; prostaglandin biosynthetic process [GO:0001516]</t>
  </si>
  <si>
    <t>caveola [GO:0005901]; endoplasmic reticulum [GO:0005783]; endoplasmic reticulum membrane [GO:0005789]; extracellular space [GO:0005615]; integral component of membrane [GO:0016021]; nucleus [GO:0005634]</t>
  </si>
  <si>
    <t>caveola [GO:0005901]; endoplasmic reticulum [GO:0005783]; endoplasmic reticulum membrane [GO:0005789]; extracellular space [GO:0005615]; integral component of membrane [GO:0016021]; nucleus [GO:0005634]; heme binding [GO:0020037]; hydroperoxy icosatetraenoate dehydratase activity [GO:0106256]; iron ion binding [GO:0005506]; monooxygenase activity [GO:0004497]; oxidoreductase activity, acting on paired donors, with incorporation or reduction of molecular oxygen [GO:0016705]; prostaglandin-I synthase activity [GO:0008116]; apoptotic signaling pathway [GO:0097190]; cellular response to hypoxia [GO:0071456]; cellular response to interleukin-1 [GO:0071347]; cellular response to interleukin-6 [GO:0071354]; cyclooxygenase pathway [GO:0019371]; icosanoid metabolic process [GO:0006690]; NAD biosynthesis via nicotinamide riboside salvage pathway [GO:0034356]; negative regulation of inflammatory response [GO:0050728]; negative regulation of NF-kappaB transcription factor activity [GO:0032088]; negative regulation of nitric oxide biosynthetic process [GO:0045019]; positive regulation of angiogenesis [GO:0045766]; positive regulation of execution phase of apoptosis [GO:1900119]; positive regulation of peroxisome proliferator activated receptor signaling pathway [GO:0035360]; prostaglandin biosynthetic process [GO:0001516]</t>
  </si>
  <si>
    <t>heme binding [GO:0020037]; hydroperoxy icosatetraenoate dehydratase activity [GO:0106256]; iron ion binding [GO:0005506]; monooxygenase activity [GO:0004497]; oxidoreductase activity, acting on paired donors, with incorporation or reduction of molecular oxygen [GO:0016705]; prostaglandin-I synthase activity [GO:0008116]</t>
  </si>
  <si>
    <t>GO:0001516; GO:0004497; GO:0005506; GO:0005615; GO:0005634; GO:0005783; GO:0005789; GO:0005901; GO:0006690; GO:0008116; GO:0016021; GO:0016705; GO:0019371; GO:0020037; GO:0032088; GO:0034356; GO:0035360; GO:0045019; GO:0045766; GO:0050728; GO:0071347; GO:0071354; GO:0071456; GO:0097190; GO:0106256; GO:1900119</t>
  </si>
  <si>
    <t>action potential [GO:0001508]; cellular response to glucose stimulus [GO:0071333]; cellular response to nutrient levels [GO:0031669]; glucose homeostasis [GO:0042593]; glutamate receptor signaling pathway [GO:0007215]; negative regulation of insulin secretion [GO:0046676]; positive regulation of calcium ion-dependent exocytosis [GO:0045956]; positive regulation of catecholamine secretion [GO:0033605]; positive regulation of long-term synaptic depression [GO:1900454]; positive regulation of norepinephrine secretion [GO:0010701]; positive regulation of protein targeting to membrane [GO:0090314]; potassium ion export across plasma membrane [GO:0097623]; potassium ion transmembrane transport [GO:0071805]; protein homooligomerization [GO:0051260]; protein localization to plasma membrane [GO:0072659]; regulation of action potential [GO:0098900]; regulation of ion transmembrane transport [GO:0034765]; regulation of motor neuron apoptotic process [GO:2000671]; vesicle docking involved in exocytosis [GO:0006904]</t>
  </si>
  <si>
    <t>axon [GO:0030424]; cell surface [GO:0009986]; dendrite [GO:0030425]; dendrite membrane [GO:0032590]; endoplasmic reticulum [GO:0005783]; integral component of membrane [GO:0016021]; lateral plasma membrane [GO:0016328]; neuronal cell body membrane [GO:0032809]; perikaryon [GO:0043204]; plasma membrane [GO:0005886]; postsynaptic membrane [GO:0045211]; sarcolemma [GO:0042383]; voltage-gated potassium channel complex [GO:0008076]</t>
  </si>
  <si>
    <t>axon [GO:0030424]; cell surface [GO:0009986]; dendrite [GO:0030425]; dendrite membrane [GO:0032590]; endoplasmic reticulum [GO:0005783]; integral component of membrane [GO:0016021]; lateral plasma membrane [GO:0016328]; neuronal cell body membrane [GO:0032809]; perikaryon [GO:0043204]; plasma membrane [GO:0005886]; postsynaptic membrane [GO:0045211]; sarcolemma [GO:0042383]; voltage-gated potassium channel complex [GO:0008076]; delayed rectifier potassium channel activity [GO:0005251]; outward rectifier potassium channel activity [GO:0015271]; protein heterodimerization activity [GO:0046982]; protein N-terminus binding [GO:0047485]; SNARE binding [GO:0000149]; transmembrane transporter binding [GO:0044325]; voltage-gated potassium channel activity [GO:0005249]; action potential [GO:0001508]; cellular response to glucose stimulus [GO:0071333]; cellular response to nutrient levels [GO:0031669]; glucose homeostasis [GO:0042593]; glutamate receptor signaling pathway [GO:0007215]; negative regulation of insulin secretion [GO:0046676]; positive regulation of calcium ion-dependent exocytosis [GO:0045956]; positive regulation of catecholamine secretion [GO:0033605]; positive regulation of long-term synaptic depression [GO:1900454]; positive regulation of norepinephrine secretion [GO:0010701]; positive regulation of protein targeting to membrane [GO:0090314]; potassium ion export across plasma membrane [GO:0097623]; potassium ion transmembrane transport [GO:0071805]; protein homooligomerization [GO:0051260]; protein localization to plasma membrane [GO:0072659]; regulation of action potential [GO:0098900]; regulation of ion transmembrane transport [GO:0034765]; regulation of motor neuron apoptotic process [GO:2000671]; vesicle docking involved in exocytosis [GO:0006904]</t>
  </si>
  <si>
    <t>delayed rectifier potassium channel activity [GO:0005251]; outward rectifier potassium channel activity [GO:0015271]; protein heterodimerization activity [GO:0046982]; protein N-terminus binding [GO:0047485]; SNARE binding [GO:0000149]; transmembrane transporter binding [GO:0044325]; voltage-gated potassium channel activity [GO:0005249]</t>
  </si>
  <si>
    <t>GO:0000149; GO:0001508; GO:0005249; GO:0005251; GO:0005783; GO:0005886; GO:0006904; GO:0007215; GO:0008076; GO:0009986; GO:0010701; GO:0015271; GO:0016021; GO:0016328; GO:0030424; GO:0030425; GO:0031669; GO:0032590; GO:0032809; GO:0033605; GO:0034765; GO:0042383; GO:0042593; GO:0043204; GO:0044325; GO:0045211; GO:0045956; GO:0046676; GO:0046982; GO:0047485; GO:0051260; GO:0071333; GO:0071805; GO:0072659; GO:0090314; GO:0097623; GO:0098900; GO:1900454; GO:2000671</t>
  </si>
  <si>
    <t>cellular response to oxidative stress [GO:0034599]; modification of postsynaptic structure [GO:0099010]; positive regulation by virus of viral protein levels in host cell [GO:0046726]; positive regulation of long-term synaptic potentiation [GO:1900273]; positive regulation of viral genome replication [GO:0045070]</t>
  </si>
  <si>
    <t>cell body [GO:0044297]; cytoplasm [GO:0005737]; cytoplasmic ribonucleoprotein granule [GO:0036464]; cytoplasmic stress granule [GO:0010494]; cytosol [GO:0005829]; dendrite [GO:0030425]; endoplasmic reticulum [GO:0005783]; extracellular exosome [GO:0070062]; glutamatergic synapse [GO:0098978]; membrane [GO:0016020]; microtubule associated complex [GO:0005875]; neuronal cell body [GO:0043025]; plasma membrane [GO:0005886]; rough endoplasmic reticulum [GO:0005791]</t>
  </si>
  <si>
    <t>cell body [GO:0044297]; cytoplasm [GO:0005737]; cytoplasmic ribonucleoprotein granule [GO:0036464]; cytoplasmic stress granule [GO:0010494]; cytosol [GO:0005829]; dendrite [GO:0030425]; endoplasmic reticulum [GO:0005783]; extracellular exosome [GO:0070062]; glutamatergic synapse [GO:0098978]; membrane [GO:0016020]; microtubule associated complex [GO:0005875]; neuronal cell body [GO:0043025]; plasma membrane [GO:0005886]; rough endoplasmic reticulum [GO:0005791]; double-stranded RNA binding [GO:0003725]; protein phosphatase 1 binding [GO:0008157]; RNA binding [GO:0003723]; cellular response to oxidative stress [GO:0034599]; modification of postsynaptic structure [GO:0099010]; positive regulation by virus of viral protein levels in host cell [GO:0046726]; positive regulation of long-term synaptic potentiation [GO:1900273]; positive regulation of viral genome replication [GO:0045070]</t>
  </si>
  <si>
    <t>double-stranded RNA binding [GO:0003725]; protein phosphatase 1 binding [GO:0008157]; RNA binding [GO:0003723]</t>
  </si>
  <si>
    <t>GO:0003723; GO:0003725; GO:0005737; GO:0005783; GO:0005791; GO:0005829; GO:0005875; GO:0005886; GO:0008157; GO:0010494; GO:0016020; GO:0030425; GO:0034599; GO:0036464; GO:0043025; GO:0044297; GO:0045070; GO:0046726; GO:0070062; GO:0098978; GO:0099010; GO:1900273</t>
  </si>
  <si>
    <t>protein export from nucleus [GO:0006611]; protein import into nucleus [GO:0006606]</t>
  </si>
  <si>
    <t>cytoplasm [GO:0005737]; cytosol [GO:0005829]; extracellular exosome [GO:0070062]; membrane [GO:0016020]; nuclear envelope [GO:0005635]; nucleoplasm [GO:0005654]; nucleus [GO:0005634]</t>
  </si>
  <si>
    <t>cytoplasm [GO:0005737]; cytosol [GO:0005829]; extracellular exosome [GO:0070062]; membrane [GO:0016020]; nuclear envelope [GO:0005635]; nucleoplasm [GO:0005654]; nucleus [GO:0005634]; nuclear export signal receptor activity [GO:0005049]; small GTPase binding [GO:0031267]; protein export from nucleus [GO:0006611]; protein import into nucleus [GO:0006606]</t>
  </si>
  <si>
    <t>GO:0005049; GO:0005634; GO:0005635; GO:0005654; GO:0005737; GO:0005829; GO:0006606; GO:0006611; GO:0016020; GO:0031267; GO:0070062</t>
  </si>
  <si>
    <t>endomembrane system organization [GO:0010256]; endosome organization [GO:0007032]; exocytosis [GO:0006887]; Golgi to plasma membrane transport [GO:0006893]; intracellular signal transduction [GO:0035556]; positive regulation of tumor necrosis factor production [GO:0032760]; protein transport [GO:0015031]; receptor recycling [GO:0001881]; regulation of ARF protein signal transduction [GO:0032012]</t>
  </si>
  <si>
    <t>asymmetric synapse [GO:0032279]; axonemal microtubule [GO:0005879]; cytoplasmic vesicle [GO:0031410]; cytosol [GO:0005829]; dendritic spine [GO:0043197]; Golgi apparatus [GO:0005794]; Golgi membrane [GO:0000139]; intracellular membrane-bounded organelle [GO:0043231]; membrane [GO:0016020]; microtubule organizing center [GO:0005815]; perinuclear region of cytoplasm [GO:0048471]; recycling endosome [GO:0055037]; symmetric synapse [GO:0032280]; trans-Golgi network [GO:0005802]</t>
  </si>
  <si>
    <t>asymmetric synapse [GO:0032279]; axonemal microtubule [GO:0005879]; cytoplasmic vesicle [GO:0031410]; cytosol [GO:0005829]; dendritic spine [GO:0043197]; Golgi apparatus [GO:0005794]; Golgi membrane [GO:0000139]; intracellular membrane-bounded organelle [GO:0043231]; membrane [GO:0016020]; microtubule organizing center [GO:0005815]; perinuclear region of cytoplasm [GO:0048471]; recycling endosome [GO:0055037]; symmetric synapse [GO:0032280]; trans-Golgi network [GO:0005802]; GABA receptor binding [GO:0050811]; guanyl-nucleotide exchange factor activity [GO:0005085]; myosin binding [GO:0017022]; protein kinase A regulatory subunit binding [GO:0034237]; endomembrane system organization [GO:0010256]; endosome organization [GO:0007032]; exocytosis [GO:0006887]; Golgi to plasma membrane transport [GO:0006893]; intracellular signal transduction [GO:0035556]; positive regulation of tumor necrosis factor production [GO:0032760]; protein transport [GO:0015031]; receptor recycling [GO:0001881]; regulation of ARF protein signal transduction [GO:0032012]</t>
  </si>
  <si>
    <t>GABA receptor binding [GO:0050811]; guanyl-nucleotide exchange factor activity [GO:0005085]; myosin binding [GO:0017022]; protein kinase A regulatory subunit binding [GO:0034237]</t>
  </si>
  <si>
    <t>GO:0000139; GO:0001881; GO:0005085; GO:0005794; GO:0005802; GO:0005815; GO:0005829; GO:0005879; GO:0006887; GO:0006893; GO:0007032; GO:0010256; GO:0015031; GO:0016020; GO:0017022; GO:0031410; GO:0032012; GO:0032279; GO:0032280; GO:0032760; GO:0034237; GO:0035556; GO:0043197; GO:0043231; GO:0048471; GO:0050811; GO:0055037</t>
  </si>
  <si>
    <t>negative regulation of cAMP-dependent protein kinase activity [GO:2000480]; negative regulation of protein import into nucleus [GO:0042308]; negative regulation of transcription by RNA polymerase II [GO:0000122]</t>
  </si>
  <si>
    <t>cytoplasm [GO:0005737]; nucleus [GO:0005634]; cAMP-dependent protein kinase inhibitor activity [GO:0004862]; negative regulation of cAMP-dependent protein kinase activity [GO:2000480]; negative regulation of protein import into nucleus [GO:0042308]; negative regulation of transcription by RNA polymerase II [GO:0000122]</t>
  </si>
  <si>
    <t>GO:0000122; GO:0004862; GO:0005634; GO:0005737; GO:0042308; GO:2000480</t>
  </si>
  <si>
    <t>adenosine catabolic process [GO:0006154]; adenosine metabolic process [GO:0046085]; allantoin metabolic process [GO:0000255]; AMP catabolic process [GO:0006196]; AMP salvage [GO:0044209]; biomineralization [GO:0110148]; cell adhesion [GO:0007155]; dAMP catabolic process [GO:0046059]; dATP catabolic process [GO:0046061]; deoxyadenosine catabolic process [GO:0006157]; embryonic digestive tract development [GO:0048566]; germinal center B cell differentiation [GO:0002314]; GMP salvage [GO:0032263]; hypoxanthine salvage [GO:0043103]; inosine biosynthetic process [GO:0046103]; liver development [GO:0001889]; lung alveolus development [GO:0048286]; negative regulation of adenosine receptor signaling pathway [GO:0060169]; negative regulation of inflammatory response [GO:0050728]; negative regulation of leukocyte migration [GO:0002686]; negative regulation of mature B cell apoptotic process [GO:0002906]; negative regulation of mucus secretion [GO:0070256]; negative regulation of penile erection [GO:0060407]; negative regulation of thymocyte apoptotic process [GO:0070244]; Peyer's patch development [GO:0048541]; placenta development [GO:0001890]; positive regulation of alpha-beta T cell differentiation [GO:0046638]; positive regulation of B cell proliferation [GO:0030890]; positive regulation of calcium-mediated signaling [GO:0050850]; positive regulation of germinal center formation [GO:0002636]; positive regulation of heart rate [GO:0010460]; positive regulation of smooth muscle contraction [GO:0045987]; positive regulation of T cell differentiation in thymus [GO:0033089]; positive regulation of T cell receptor signaling pathway [GO:0050862]; purine nucleotide salvage [GO:0032261]; purine-containing compound salvage [GO:0043101]; regulation of cell-cell adhesion mediated by integrin [GO:0033632]; response to hypoxia [GO:0001666]; response to inorganic substance [GO:0010035]; response to purine-containing compound [GO:0014074]; T cell activation [GO:0042110]; trophectodermal cell differentiation [GO:0001829]; xanthine biosynthetic process [GO:0046111]</t>
  </si>
  <si>
    <t>cell junction [GO:0030054]; cell surface [GO:0009986]; cytoplasmic vesicle lumen [GO:0060205]; cytosol [GO:0005829]; external side of plasma membrane [GO:0009897]; lysosome [GO:0005764]; membrane [GO:0016020]; plasma membrane [GO:0005886]</t>
  </si>
  <si>
    <t>cell junction [GO:0030054]; cell surface [GO:0009986]; cytoplasmic vesicle lumen [GO:0060205]; cytosol [GO:0005829]; external side of plasma membrane [GO:0009897]; lysosome [GO:0005764]; membrane [GO:0016020]; plasma membrane [GO:0005886]; 2'-deoxyadenosine deaminase activity [GO:0046936]; adenosine deaminase activity [GO:0004000]; zinc ion binding [GO:0008270]; adenosine catabolic process [GO:0006154]; adenosine metabolic process [GO:0046085]; allantoin metabolic process [GO:0000255]; AMP catabolic process [GO:0006196]; AMP salvage [GO:0044209]; biomineralization [GO:0110148]; cell adhesion [GO:0007155]; dAMP catabolic process [GO:0046059]; dATP catabolic process [GO:0046061]; deoxyadenosine catabolic process [GO:0006157]; embryonic digestive tract development [GO:0048566]; germinal center B cell differentiation [GO:0002314]; GMP salvage [GO:0032263]; hypoxanthine salvage [GO:0043103]; inosine biosynthetic process [GO:0046103]; liver development [GO:0001889]; lung alveolus development [GO:0048286]; negative regulation of adenosine receptor signaling pathway [GO:0060169]; negative regulation of inflammatory response [GO:0050728]; negative regulation of leukocyte migration [GO:0002686]; negative regulation of mature B cell apoptotic process [GO:0002906]; negative regulation of mucus secretion [GO:0070256]; negative regulation of penile erection [GO:0060407]; negative regulation of thymocyte apoptotic process [GO:0070244]; Peyer's patch development [GO:0048541]; placenta development [GO:0001890]; positive regulation of alpha-beta T cell differentiation [GO:0046638]; positive regulation of B cell proliferation [GO:0030890]; positive regulation of calcium-mediated signaling [GO:0050850]; positive regulation of germinal center formation [GO:0002636]; positive regulation of heart rate [GO:0010460]; positive regulation of smooth muscle contraction [GO:0045987]; positive regulation of T cell differentiation in thymus [GO:0033089]; positive regulation of T cell receptor signaling pathway [GO:0050862]; purine nucleotide salvage [GO:0032261]; purine-containing compound salvage [GO:0043101]; regulation of cell-cell adhesion mediated by integrin [GO:0033632]; response to hypoxia [GO:0001666]; response to inorganic substance [GO:0010035]; response to purine-containing compound [GO:0014074]; T cell activation [GO:0042110]; trophectodermal cell differentiation [GO:0001829]; xanthine biosynthetic process [GO:0046111]</t>
  </si>
  <si>
    <t>2'-deoxyadenosine deaminase activity [GO:0046936]; adenosine deaminase activity [GO:0004000]; zinc ion binding [GO:0008270]</t>
  </si>
  <si>
    <t>GO:0000255; GO:0001666; GO:0001829; GO:0001889; GO:0001890; GO:0002314; GO:0002636; GO:0002686; GO:0002906; GO:0004000; GO:0005764; GO:0005829; GO:0005886; GO:0006154; GO:0006157; GO:0006196; GO:0007155; GO:0008270; GO:0009897; GO:0009986; GO:0010035; GO:0010460; GO:0014074; GO:0016020; GO:0030054; GO:0030890; GO:0032261; GO:0032263; GO:0033089; GO:0033632; GO:0042110; GO:0043101; GO:0043103; GO:0044209; GO:0045987; GO:0046059; GO:0046061; GO:0046085; GO:0046103; GO:0046111; GO:0046638; GO:0046936; GO:0048286; GO:0048541; GO:0048566; GO:0050728; GO:0050850; GO:0050862; GO:0060169; GO:0060205; GO:0060407; GO:0070244; GO:0070256; GO:0110148</t>
  </si>
  <si>
    <t>regulation of GTPase activity [GO:0043087]; signal transduction [GO:0007165]</t>
  </si>
  <si>
    <t>GTPase activator activity [GO:0005096]; regulation of GTPase activity [GO:0043087]; signal transduction [GO:0007165]</t>
  </si>
  <si>
    <t>GO:0005096; GO:0007165; GO:0043087</t>
  </si>
  <si>
    <t>autophagosome-lysosome fusion [GO:0061909]; late endosome to lysosome transport [GO:1902774]; lysosome localization [GO:0032418]; positive regulation of bone resorption [GO:0045780]; positive regulation of ruffle assembly [GO:1900029]; protein transport [GO:0015031]</t>
  </si>
  <si>
    <t>autolysosome [GO:0044754]; intracellular membrane-bounded organelle [GO:0043231]; late endosome membrane [GO:0031902]; lysosomal membrane [GO:0005765]; lysosome [GO:0005764]; nucleolus [GO:0005730]</t>
  </si>
  <si>
    <t>autolysosome [GO:0044754]; intracellular membrane-bounded organelle [GO:0043231]; late endosome membrane [GO:0031902]; lysosomal membrane [GO:0005765]; lysosome [GO:0005764]; nucleolus [GO:0005730]; metal ion binding [GO:0046872]; autophagosome-lysosome fusion [GO:0061909]; late endosome to lysosome transport [GO:1902774]; lysosome localization [GO:0032418]; positive regulation of bone resorption [GO:0045780]; positive regulation of ruffle assembly [GO:1900029]; protein transport [GO:0015031]</t>
  </si>
  <si>
    <t>GO:0005730; GO:0005764; GO:0005765; GO:0015031; GO:0031902; GO:0032418; GO:0043231; GO:0044754; GO:0045780; GO:0046872; GO:0061909; GO:1900029; GO:1902774</t>
  </si>
  <si>
    <t>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[GO:0030101]; natural killer cell activation involved in immune response [GO:0002323]; negative regulation of cell population proliferation [GO:0008285]; positive regulation of innate immune response [GO:0045089]; positive regulation of peptidyl-serine phosphorylation of STAT protein [GO:0033141]; regulation of transcription, DNA-templated [GO:0006355]; response to exogenous dsRNA [GO:0043330]; response to virus [GO:0009615]; T cell activation involved in immune response [GO:0002286]; type I interferon signaling pathway [GO:0060337]</t>
  </si>
  <si>
    <t>extracellular region [GO:0005576]; extracellular space [GO:0005615]; cytokine activity [GO:0005125]; type I interferon receptor binding [GO:0005132]; 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[GO:0030101]; natural killer cell activation involved in immune response [GO:0002323]; negative regulation of cell population proliferation [GO:0008285]; positive regulation of innate immune response [GO:0045089]; positive regulation of peptidyl-serine phosphorylation of STAT protein [GO:0033141]; regulation of transcription, DNA-templated [GO:0006355]; response to exogenous dsRNA [GO:0043330]; response to virus [GO:0009615]; T cell activation involved in immune response [GO:0002286]; type I interferon signaling pathway [GO:0060337]</t>
  </si>
  <si>
    <t>cytokine activity [GO:0005125]; type I interferon receptor binding [GO:0005132]</t>
  </si>
  <si>
    <t>GO:0002250; GO:0002286; GO:0002323; GO:0005125; GO:0005132; GO:0005576; GO:0005615; GO:0006355; GO:0006959; GO:0008285; GO:0009615; GO:0019221; GO:0030101; GO:0030183; GO:0033141; GO:0042100; GO:0043330; GO:0045089; GO:0051607; GO:0060337; GO:0098586</t>
  </si>
  <si>
    <t>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involved in immune response [GO:0002323]; positive regulation of peptidyl-serine phosphorylation of STAT protein [GO:0033141]; response to exogenous dsRNA [GO:0043330]; response to virus [GO:0009615]; T cell activation involved in immune response [GO:0002286]; type I interferon signaling pathway [GO:0060337]</t>
  </si>
  <si>
    <t>extracellular region [GO:0005576]; extracellular space [GO:0005615]; cytokine activity [GO:0005125]; type I interferon receptor binding [GO:0005132]; 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involved in immune response [GO:0002323]; positive regulation of peptidyl-serine phosphorylation of STAT protein [GO:0033141]; response to exogenous dsRNA [GO:0043330]; response to virus [GO:0009615]; T cell activation involved in immune response [GO:0002286]; type I interferon signaling pathway [GO:0060337]</t>
  </si>
  <si>
    <t>GO:0002250; GO:0002286; GO:0002323; GO:0005125; GO:0005132; GO:0005576; GO:0005615; GO:0006959; GO:0009615; GO:0019221; GO:0030183; GO:0033141; GO:0042100; GO:0043330; GO:0051607; GO:0060337; GO:0098586</t>
  </si>
  <si>
    <t>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involved in immune response [GO:0002323]; positive regulation of peptidyl-serine phosphorylation of STAT protein [GO:0033141]; response to exogenous dsRNA [GO:0043330]; T cell activation involved in immune response [GO:0002286]; type I interferon signaling pathway [GO:0060337]</t>
  </si>
  <si>
    <t>extracellular region [GO:0005576]; extracellular space [GO:0005615]; cytokine activity [GO:0005125]; cytokine receptor binding [GO:0005126]; type I interferon receptor binding [GO:0005132]; 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involved in immune response [GO:0002323]; positive regulation of peptidyl-serine phosphorylation of STAT protein [GO:0033141]; response to exogenous dsRNA [GO:0043330]; T cell activation involved in immune response [GO:0002286]; type I interferon signaling pathway [GO:0060337]</t>
  </si>
  <si>
    <t>cytokine activity [GO:0005125]; cytokine receptor binding [GO:0005126]; type I interferon receptor binding [GO:0005132]</t>
  </si>
  <si>
    <t>GO:0002250; GO:0002286; GO:0002323; GO:0005125; GO:0005126; GO:0005132; GO:0005576; GO:0005615; GO:0006959; GO:0019221; GO:0030183; GO:0033141; GO:0042100; GO:0043330; GO:0051607; GO:0060337; GO:0098586</t>
  </si>
  <si>
    <t>extracellular region [GO:0005576]; extracellular space [GO:0005615]; cytokine activity [GO:0005125]; type I interferon receptor binding [GO:0005132]; adaptive immune response [GO:0002250]; B cell differentiation [GO:0030183]; B cell proliferation [GO:0042100]; cellular response to virus [GO:0098586]; cytokine-mediated signaling pathway [GO:0019221]; defense response to virus [GO:0051607]; humoral immune response [GO:0006959]; natural killer cell activation involved in immune response [GO:0002323]; positive regulation of peptidyl-serine phosphorylation of STAT protein [GO:0033141]; response to exogenous dsRNA [GO:0043330]; T cell activation involved in immune response [GO:0002286]; type I interferon signaling pathway [GO:0060337]</t>
  </si>
  <si>
    <t>GO:0002250; GO:0002286; GO:0002323; GO:0005125; GO:0005132; GO:0005576; GO:0005615; GO:0006959; GO:0019221; GO:0030183; GO:0033141; GO:0042100; GO:0043330; GO:0051607; GO:0060337; GO:0098586</t>
  </si>
  <si>
    <t>artery development [GO:0060840]; cell redox homeostasis [GO:0045454]; dehydroascorbic acid transport [GO:0070837]; embryonic skeletal joint development [GO:0072498]; galactose transmembrane transport [GO:0015757]; glucose import across plasma membrane [GO:0098708]; glucose transmembrane transport [GO:1904659]; hexose transmembrane transport [GO:0008645]; negative regulation of connective tissue growth factor production [GO:0032683]; negative regulation of gene expression [GO:0010629]; negative regulation of integrin-mediated signaling pathway [GO:2001045]; negative regulation of proteoglycan biosynthetic process [GO:1902729]; negative regulation of SMAD protein signal transduction [GO:0060392]; negative regulation of transforming growth factor beta receptor signaling pathway [GO:0030512]; positive regulation of gene expression [GO:0010628]; positive regulation of proteoglycan biosynthetic process [GO:1902730]; positive regulation of transforming growth factor beta receptor signaling pathway [GO:0030511]; regulation of extracellular matrix organization [GO:1903053]; skin development [GO:0043588]; transport across blood-brain barrier [GO:0150104]</t>
  </si>
  <si>
    <t>cytosol [GO:0005829]; endomembrane system [GO:0012505]; integral component of membrane [GO:0016021]; perinuclear region of cytoplasm [GO:0048471]; plasma membrane [GO:0005886]</t>
  </si>
  <si>
    <t>cytosol [GO:0005829]; endomembrane system [GO:0012505]; integral component of membrane [GO:0016021]; perinuclear region of cytoplasm [GO:0048471]; plasma membrane [GO:0005886]; carbohydrate:proton symporter activity [GO:0005351]; D-glucose transmembrane transporter activity [GO:0055056]; dehydroascorbic acid transmembrane transporter activity [GO:0033300]; artery development [GO:0060840]; cell redox homeostasis [GO:0045454]; dehydroascorbic acid transport [GO:0070837]; embryonic skeletal joint development [GO:0072498]; galactose transmembrane transport [GO:0015757]; glucose import across plasma membrane [GO:0098708]; glucose transmembrane transport [GO:1904659]; hexose transmembrane transport [GO:0008645]; negative regulation of connective tissue growth factor production [GO:0032683]; negative regulation of gene expression [GO:0010629]; negative regulation of integrin-mediated signaling pathway [GO:2001045]; negative regulation of proteoglycan biosynthetic process [GO:1902729]; negative regulation of SMAD protein signal transduction [GO:0060392]; negative regulation of transforming growth factor beta receptor signaling pathway [GO:0030512]; positive regulation of gene expression [GO:0010628]; positive regulation of proteoglycan biosynthetic process [GO:1902730]; positive regulation of transforming growth factor beta receptor signaling pathway [GO:0030511]; regulation of extracellular matrix organization [GO:1903053]; skin development [GO:0043588]; transport across blood-brain barrier [GO:0150104]</t>
  </si>
  <si>
    <t>carbohydrate:proton symporter activity [GO:0005351]; D-glucose transmembrane transporter activity [GO:0055056]; dehydroascorbic acid transmembrane transporter activity [GO:0033300]</t>
  </si>
  <si>
    <t>GO:0005351; GO:0005829; GO:0005886; GO:0008645; GO:0010628; GO:0010629; GO:0012505; GO:0015757; GO:0016021; GO:0030511; GO:0030512; GO:0032683; GO:0033300; GO:0043588; GO:0045454; GO:0048471; GO:0055056; GO:0060392; GO:0060840; GO:0070837; GO:0072498; GO:0098708; GO:0150104; GO:1902729; GO:1902730; GO:1903053; GO:1904659; GO:2001045</t>
  </si>
  <si>
    <t>anatomical structure development [GO:0048856]; cell differentiation [GO:0030154]; chromatin organization [GO:0006325]; DNA repair [GO:0006281]; extrinsic apoptotic signaling pathway in absence of ligand [GO:0097192]; histone dephosphorylation [GO:0016576]; mesodermal cell fate specification [GO:0007501]; mitochondrial outer membrane permeabilization [GO:0097345]; negative regulation of extrinsic apoptotic signaling pathway in absence of ligand [GO:2001240]; positive regulation of DNA repair [GO:0045739]; striated muscle tissue development [GO:0014706]</t>
  </si>
  <si>
    <t>cytosol [GO:0005829]; mitochondrion [GO:0005739]; nucleoplasm [GO:0005654]; nucleus [GO:0005634]; magnesium ion binding [GO:0000287]; protein tyrosine phosphatase activity [GO:0004725]; anatomical structure development [GO:0048856]; cell differentiation [GO:0030154]; chromatin organization [GO:0006325]; DNA repair [GO:0006281]; extrinsic apoptotic signaling pathway in absence of ligand [GO:0097192]; histone dephosphorylation [GO:0016576]; mesodermal cell fate specification [GO:0007501]; mitochondrial outer membrane permeabilization [GO:0097345]; negative regulation of extrinsic apoptotic signaling pathway in absence of ligand [GO:2001240]; positive regulation of DNA repair [GO:0045739]; striated muscle tissue development [GO:0014706]</t>
  </si>
  <si>
    <t>magnesium ion binding [GO:0000287]; protein tyrosine phosphatase activity [GO:0004725]</t>
  </si>
  <si>
    <t>GO:0000287; GO:0004725; GO:0005634; GO:0005654; GO:0005739; GO:0005829; GO:0006281; GO:0006325; GO:0007501; GO:0014706; GO:0016576; GO:0030154; GO:0045739; GO:0048856; GO:0097192; GO:0097345; GO:2001240</t>
  </si>
  <si>
    <t>negative regulation of cell migration [GO:0030336]</t>
  </si>
  <si>
    <t>cytoplasm [GO:0005737]; Golgi apparatus [GO:0005794]; nucleoplasm [GO:0005654]; nucleus [GO:0005634]</t>
  </si>
  <si>
    <t>cytoplasm [GO:0005737]; Golgi apparatus [GO:0005794]; nucleoplasm [GO:0005654]; nucleus [GO:0005634]; DNA-binding transcription factor binding [GO:0140297]; lysine-acetylated histone binding [GO:0070577]; methylated histone binding [GO:0035064]; protein domain specific binding [GO:0019904]; transcription corepressor activity [GO:0003714]; zinc ion binding [GO:0008270]; negative regulation of cell migration [GO:0030336]</t>
  </si>
  <si>
    <t>DNA-binding transcription factor binding [GO:0140297]; lysine-acetylated histone binding [GO:0070577]; methylated histone binding [GO:0035064]; protein domain specific binding [GO:0019904]; transcription corepressor activity [GO:0003714]; zinc ion binding [GO:0008270]</t>
  </si>
  <si>
    <t>GO:0003714; GO:0005634; GO:0005654; GO:0005737; GO:0005794; GO:0008270; GO:0019904; GO:0030336; GO:0035064; GO:0070577; GO:0140297</t>
  </si>
  <si>
    <t>cell dedifferentiation [GO:0043697]; cellular response to estradiol stimulus [GO:0071392]; cellular response to hormone stimulus [GO:0032870]; positive regulation of keratinocyte differentiation [GO:0045618]; positive regulation of stem cell population maintenance [GO:1902459]; positive regulation of transcription by RNA polymerase II [GO:0045944]; receptor transactivation [GO:0035624]; regulation of stem cell division [GO:2000035]</t>
  </si>
  <si>
    <t>chromatin [GO:0000785]; cytoplasm [GO:0005737]; cytosol [GO:0005829]; extracellular exosome [GO:0070062]; nucleoplasm [GO:0005654]; nucleus [GO:0005634]; protein-containing complex [GO:0032991]</t>
  </si>
  <si>
    <t>chromatin [GO:0000785]; cytoplasm [GO:0005737]; cytosol [GO:0005829]; extracellular exosome [GO:0070062]; nucleoplasm [GO:0005654]; nucleus [GO:0005634]; protein-containing complex [GO:0032991]; disordered domain specific binding [GO:0097718]; histone acetyltransferase activity [GO:0004402]; nuclear receptor binding [GO:0016922]; nuclear receptor coactivator activity [GO:0030374]; protein dimerization activity [GO:0046983]; protein N-terminus binding [GO:0047485]; RNA polymerase II complex binding [GO:0000993]; thyroid hormone receptor binding [GO:0046966]; transcription coactivator activity [GO:0003713]; cell dedifferentiation [GO:0043697]; cellular response to estradiol stimulus [GO:0071392]; cellular response to hormone stimulus [GO:0032870]; positive regulation of keratinocyte differentiation [GO:0045618]; positive regulation of stem cell population maintenance [GO:1902459]; positive regulation of transcription by RNA polymerase II [GO:0045944]; receptor transactivation [GO:0035624]; regulation of stem cell division [GO:2000035]</t>
  </si>
  <si>
    <t>disordered domain specific binding [GO:0097718]; histone acetyltransferase activity [GO:0004402]; nuclear receptor binding [GO:0016922]; nuclear receptor coactivator activity [GO:0030374]; protein dimerization activity [GO:0046983]; protein N-terminus binding [GO:0047485]; RNA polymerase II complex binding [GO:0000993]; thyroid hormone receptor binding [GO:0046966]; transcription coactivator activity [GO:0003713]</t>
  </si>
  <si>
    <t>GO:0000785; GO:0000993; GO:0003713; GO:0004402; GO:0005634; GO:0005654; GO:0005737; GO:0005829; GO:0016922; GO:0030374; GO:0032870; GO:0032991; GO:0035624; GO:0043697; GO:0045618; GO:0045944; GO:0046966; GO:0046983; GO:0047485; GO:0070062; GO:0071392; GO:0097718; GO:1902459; GO:2000035</t>
  </si>
  <si>
    <t>bone development [GO:0060348]; cartilage development [GO:0051216]; chondrocyte development [GO:0002063]; embryonic skeletal system development [GO:0048706]; esophagus smooth muscle contraction [GO:0014846]; glial cell-derived neurotrophic factor receptor signaling pathway [GO:0035860]; glomerular basement membrane development [GO:0032836]; glomerular filtration [GO:0003094]; heparan sulfate proteoglycan metabolic process [GO:0030201]; innervation [GO:0060384]; kidney development [GO:0001822]; negative regulation of fibroblast growth factor receptor signaling pathway [GO:0040037]; positive regulation of vascular endothelial growth factor production [GO:0010575]; positive regulation of Wnt signaling pathway [GO:0030177]</t>
  </si>
  <si>
    <t>cell surface [GO:0009986]; endoplasmic reticulum [GO:0005783]; extracellular space [GO:0005615]; Golgi stack [GO:0005795]; plasma membrane [GO:0005886]</t>
  </si>
  <si>
    <t>cell surface [GO:0009986]; endoplasmic reticulum [GO:0005783]; extracellular space [GO:0005615]; Golgi stack [GO:0005795]; plasma membrane [GO:0005886]; arylsulfatase activity [GO:0004065]; calcium ion binding [GO:0005509]; glycosaminoglycan binding [GO:0005539]; N-acetylglucosamine-6-sulfatase activity [GO:0008449]; bone development [GO:0060348]; cartilage development [GO:0051216]; chondrocyte development [GO:0002063]; embryonic skeletal system development [GO:0048706]; esophagus smooth muscle contraction [GO:0014846]; glial cell-derived neurotrophic factor receptor signaling pathway [GO:0035860]; glomerular basement membrane development [GO:0032836]; glomerular filtration [GO:0003094]; heparan sulfate proteoglycan metabolic process [GO:0030201]; innervation [GO:0060384]; kidney development [GO:0001822]; negative regulation of fibroblast growth factor receptor signaling pathway [GO:0040037]; positive regulation of vascular endothelial growth factor production [GO:0010575]; positive regulation of Wnt signaling pathway [GO:0030177]</t>
  </si>
  <si>
    <t>GO:0001822; GO:0002063; GO:0003094; GO:0004065; GO:0005509; GO:0005539; GO:0005615; GO:0005783; GO:0005795; GO:0005886; GO:0008449; GO:0009986; GO:0010575; GO:0014846; GO:0030177; GO:0030201; GO:0032836; GO:0035860; GO:0040037; GO:0048706; GO:0051216; GO:0060348; GO:0060384</t>
  </si>
  <si>
    <t>intracellular protein transport [GO:0006886]; negative regulation of retrograde transport, endosome to Golgi [GO:1905280]; regulation of Arp2/3 complex-mediated actin nucleation [GO:0034315]; regulation of protein secretion [GO:0050708]</t>
  </si>
  <si>
    <t>cytosol [GO:0005829]; Golgi membrane [GO:0000139]; trans-Golgi network membrane [GO:0032588]</t>
  </si>
  <si>
    <t>cytosol [GO:0005829]; Golgi membrane [GO:0000139]; trans-Golgi network membrane [GO:0032588]; phosphatidylinositol-4-phosphate binding [GO:0070273]; phospholipid binding [GO:0005543]; protein domain specific binding [GO:0019904]; intracellular protein transport [GO:0006886]; negative regulation of retrograde transport, endosome to Golgi [GO:1905280]; regulation of Arp2/3 complex-mediated actin nucleation [GO:0034315]; regulation of protein secretion [GO:0050708]</t>
  </si>
  <si>
    <t>phosphatidylinositol-4-phosphate binding [GO:0070273]; phospholipid binding [GO:0005543]; protein domain specific binding [GO:0019904]</t>
  </si>
  <si>
    <t>GO:0000139; GO:0005543; GO:0005829; GO:0006886; GO:0019904; GO:0032588; GO:0034315; GO:0050708; GO:0070273; GO:1905280</t>
  </si>
  <si>
    <t>actin filament polymerization [GO:0030041]; G protein-coupled receptor signaling pathway [GO:0007186]; intracellular signal transduction [GO:0035556]; neutrophil activation [GO:0042119]; neutrophil chemotaxis [GO:0030593]; positive regulation of GTPase activity [GO:0043547]; positive regulation of substrate adhesion-dependent cell spreading [GO:1900026]; regulation of small GTPase mediated signal transduction [GO:0051056]; superoxide metabolic process [GO:0006801]; T cell differentiation [GO:0030217]</t>
  </si>
  <si>
    <t>cytosol [GO:0005829]; plasma membrane [GO:0005886]; enzyme binding [GO:0019899]; GTPase activator activity [GO:0005096]; guanyl-nucleotide exchange factor activity [GO:0005085]; phospholipid binding [GO:0005543]; actin filament polymerization [GO:0030041]; G protein-coupled receptor signaling pathway [GO:0007186]; intracellular signal transduction [GO:0035556]; neutrophil activation [GO:0042119]; neutrophil chemotaxis [GO:0030593]; positive regulation of GTPase activity [GO:0043547]; positive regulation of substrate adhesion-dependent cell spreading [GO:1900026]; regulation of small GTPase mediated signal transduction [GO:0051056]; superoxide metabolic process [GO:0006801]; T cell differentiation [GO:0030217]</t>
  </si>
  <si>
    <t>enzyme binding [GO:0019899]; GTPase activator activity [GO:0005096]; guanyl-nucleotide exchange factor activity [GO:0005085]; phospholipid binding [GO:0005543]</t>
  </si>
  <si>
    <t>GO:0005085; GO:0005096; GO:0005543; GO:0005829; GO:0005886; GO:0006801; GO:0007186; GO:0019899; GO:0030041; GO:0030217; GO:0030593; GO:0035556; GO:0042119; GO:0043547; GO:0051056; GO:1900026</t>
  </si>
  <si>
    <t>central nervous system myelination [GO:0022010]; central nervous system neuron axonogenesis [GO:0021955]; ganglioside biosynthetic process via lactosylceramide [GO:0010706]; glycoprotein biosynthetic process [GO:0009101]; glycosylation [GO:0070085]; neuron maturation [GO:0042551]; O-glycan processing [GO:0016266]; poly-N-acetyllactosamine biosynthetic process [GO:0030311]; positive regulation of embryonic development [GO:0040019]; protein glycosylation [GO:0006486]; regulation of protein stability [GO:0031647]</t>
  </si>
  <si>
    <t>Golgi apparatus [GO:0005794]; Golgi cisterna membrane [GO:0032580]; Golgi membrane [GO:0000139]; integral component of membrane [GO:0016021]; galactosyltransferase activity [GO:0008378]; metal ion binding [GO:0046872]; N-acetyllactosamine synthase activity [GO:0003945]; UDP-galactose:glucosylceramide beta-1,4-galactosyltransferase activity [GO:0008489]; central nervous system myelination [GO:0022010]; central nervous system neuron axonogenesis [GO:0021955]; ganglioside biosynthetic process via lactosylceramide [GO:0010706]; glycoprotein biosynthetic process [GO:0009101]; glycosylation [GO:0070085]; neuron maturation [GO:0042551]; O-glycan processing [GO:0016266]; poly-N-acetyllactosamine biosynthetic process [GO:0030311]; positive regulation of embryonic development [GO:0040019]; protein glycosylation [GO:0006486]; regulation of protein stability [GO:0031647]</t>
  </si>
  <si>
    <t>galactosyltransferase activity [GO:0008378]; metal ion binding [GO:0046872]; N-acetyllactosamine synthase activity [GO:0003945]; UDP-galactose:glucosylceramide beta-1,4-galactosyltransferase activity [GO:0008489]</t>
  </si>
  <si>
    <t>GO:0000139; GO:0003945; GO:0005794; GO:0006486; GO:0008378; GO:0008489; GO:0009101; GO:0010706; GO:0016021; GO:0016266; GO:0021955; GO:0022010; GO:0030311; GO:0031647; GO:0032580; GO:0040019; GO:0042551; GO:0046872; GO:0070085</t>
  </si>
  <si>
    <t>integral component of membrane [GO:0016021]; nucleoplasm [GO:0005654]; fatty acid metabolic process [GO:0006631]</t>
  </si>
  <si>
    <t>GO:0005654; GO:0006631; GO:0016021</t>
  </si>
  <si>
    <t>cell differentiation [GO:0030154]; protein polyubiquitination [GO:0000209]; spermatogenesis [GO:0007283]; ubiquitin-dependent protein catabolic process [GO:0006511]</t>
  </si>
  <si>
    <t>cytosol [GO:0005829]; nucleus [GO:0005634]; plasma membrane [GO:0005886]; metal ion binding [GO:0046872]; ubiquitin protein ligase activity [GO:0061630]; cell differentiation [GO:0030154]; protein polyubiquitination [GO:0000209]; spermatogenesis [GO:0007283]; ubiquitin-dependent protein catabolic process [GO:0006511]</t>
  </si>
  <si>
    <t>GO:0000209; GO:0005634; GO:0005829; GO:0005886; GO:0006511; GO:0007283; GO:0030154; GO:0046872; GO:0061630</t>
  </si>
  <si>
    <t>acute-phase response [GO:0006953]; brown fat cell differentiation [GO:0050873]; cellular response to amino acid stimulus [GO:0071230]; cellular response to interleukin-1 [GO:0071347]; cellular response to lipopolysaccharide [GO:0071222]; cellular response to organic cyclic compound [GO:0071407]; defense response to bacterium [GO:0042742]; embryonic placenta development [GO:0001892]; granuloma formation [GO:0002432]; hepatocyte proliferation [GO:0072574]; immune response [GO:0006955]; inflammatory response [GO:0006954]; integrated stress response signaling [GO:0140467]; intrinsic apoptotic signaling pathway in response to endoplasmic reticulum stress [GO:0070059]; liver regeneration [GO:0097421]; mammary gland epithelial cell differentiation [GO:0060644]; mammary gland epithelial cell proliferation [GO:0033598]; memory [GO:0007613]; myeloid cell development [GO:0061515]; negative regulation of neuron apoptotic process [GO:0043524]; negative regulation of T cell proliferation [GO:0042130]; negative regulation of transcription by RNA polymerase II [GO:0000122]; neuron differentiation [GO:0030182]; ovarian follicle development [GO:0001541]; positive regulation of biomineral tissue development [GO:0070169]; positive regulation of cold-induced thermogenesis [GO:0120162]; positive regulation of fat cell differentiation [GO:0045600]; positive regulation of inflammatory response [GO:0050729]; positive regulation of interleukin-4 production [GO:0032753]; positive regulation of osteoblast differentiation [GO:0045669]; positive regulation of sodium-dependent phosphate transport [GO:2000120]; positive regulation of transcription by RNA polymerase II [GO:0045944]; positive regulation of transcription from RNA polymerase II promoter in response to endoplasmic reticulum stress [GO:1990440]; positive regulation of transcription, DNA-templated [GO:0045893]; regulation of cell differentiation [GO:0045595]; regulation of dendritic cell differentiation [GO:2001198]; regulation of interleukin-6 production [GO:0032675]; regulation of odontoblast differentiation [GO:1901329]; regulation of osteoclast differentiation [GO:0045670]; regulation of transcription by RNA polymerase II [GO:0006357]; regulation of transcription, DNA-templated [GO:0006355]; response to endoplasmic reticulum stress [GO:0034976]; T-helper 1 cell activation [GO:0035711]</t>
  </si>
  <si>
    <t>C/EBP complex [GO:1990647]; CHOP-C/EBP complex [GO:0036488]; chromatin [GO:0000785]; condensed chromosome, centromeric region [GO:0000779]; cytoplasm [GO:0005737]; nuclear matrix [GO:0016363]; nucleoplasm [GO:0005654]; nucleus [GO:0005634]; RNA polymerase II transcription regulator complex [GO:0090575]</t>
  </si>
  <si>
    <t>C/EBP complex [GO:1990647]; CHOP-C/EBP complex [GO:0036488]; chromatin [GO:0000785]; condensed chromosome, centromeric region [GO:0000779]; cytoplasm [GO:0005737]; nuclear matrix [GO:0016363]; nucleoplasm [GO:0005654]; nucleus [GO:0005634]; RNA polymerase II transcription regulator complex [GO:0090575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glucocorticoid receptor binding [GO:0035259]; histone acetyltransferase binding [GO:0035035]; histone deacetylase binding [GO:0042826]; kinase binding [GO:0019900]; protein heterodimerization activity [GO:0046982]; protein homodimerization activity [GO:0042803]; RNA polymerase II cis-regulatory region sequence-specific DNA binding [GO:0000978]; RNA polymerase II core promoter sequence-specific DNA binding [GO:0000979]; RNA polymerase II transcription regulatory region sequence-specific DNA binding [GO:0000977]; sequence-specific double-stranded DNA binding [GO:1990837]; transcription cis-regulatory region binding [GO:0000976]; ubiquitin-like protein ligase binding [GO:0044389]; acute-phase response [GO:0006953]; brown fat cell differentiation [GO:0050873]; cellular response to amino acid stimulus [GO:0071230]; cellular response to interleukin-1 [GO:0071347]; cellular response to lipopolysaccharide [GO:0071222]; cellular response to organic cyclic compound [GO:0071407]; defense response to bacterium [GO:0042742]; embryonic placenta development [GO:0001892]; granuloma formation [GO:0002432]; hepatocyte proliferation [GO:0072574]; immune response [GO:0006955]; inflammatory response [GO:0006954]; integrated stress response signaling [GO:0140467]; intrinsic apoptotic signaling pathway in response to endoplasmic reticulum stress [GO:0070059]; liver regeneration [GO:0097421]; mammary gland epithelial cell differentiation [GO:0060644]; mammary gland epithelial cell proliferation [GO:0033598]; memory [GO:0007613]; myeloid cell development [GO:0061515]; negative regulation of neuron apoptotic process [GO:0043524]; negative regulation of T cell proliferation [GO:0042130]; negative regulation of transcription by RNA polymerase II [GO:0000122]; neuron differentiation [GO:0030182]; ovarian follicle development [GO:0001541]; positive regulation of biomineral tissue development [GO:0070169]; positive regulation of cold-induced thermogenesis [GO:0120162]; positive regulation of fat cell differentiation [GO:0045600]; positive regulation of inflammatory response [GO:0050729]; positive regulation of interleukin-4 production [GO:0032753]; positive regulation of osteoblast differentiation [GO:0045669]; positive regulation of sodium-dependent phosphate transport [GO:2000120]; positive regulation of transcription by RNA polymerase II [GO:0045944]; positive regulation of transcription from RNA polymerase II promoter in response to endoplasmic reticulum stress [GO:1990440]; positive regulation of transcription, DNA-templated [GO:0045893]; regulation of cell differentiation [GO:0045595]; regulation of dendritic cell differentiation [GO:2001198]; regulation of interleukin-6 production [GO:0032675]; regulation of odontoblast differentiation [GO:1901329]; regulation of osteoclast differentiation [GO:0045670]; regulation of transcription by RNA polymerase II [GO:0006357]; regulation of transcription, DNA-templated [GO:0006355]; response to endoplasmic reticulum stress [GO:0034976]; T-helper 1 cell activation [GO:0035711]</t>
  </si>
  <si>
    <t>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glucocorticoid receptor binding [GO:0035259]; histone acetyltransferase binding [GO:0035035]; histone deacetylase binding [GO:0042826]; kinase binding [GO:0019900]; protein heterodimerization activity [GO:0046982]; protein homodimerization activity [GO:0042803]; RNA polymerase II cis-regulatory region sequence-specific DNA binding [GO:0000978]; RNA polymerase II core promoter sequence-specific DNA binding [GO:0000979]; RNA polymerase II transcription regulatory region sequence-specific DNA binding [GO:0000977]; sequence-specific double-stranded DNA binding [GO:1990837]; transcription cis-regulatory region binding [GO:0000976]; ubiquitin-like protein ligase binding [GO:0044389]</t>
  </si>
  <si>
    <t>GO:0000122; GO:0000779; GO:0000785; GO:0000976; GO:0000977; GO:0000978; GO:0000979; GO:0000981; GO:0001227; GO:0001228; GO:0001541; GO:0001892; GO:0002432; GO:0003677; GO:0003700; GO:0005634; GO:0005654; GO:0005737; GO:0006355; GO:0006357; GO:0006953; GO:0006954; GO:0006955; GO:0007613; GO:0016363; GO:0019900; GO:0030182; GO:0031490; GO:0032675; GO:0032753; GO:0033598; GO:0034976; GO:0035035; GO:0035259; GO:0035711; GO:0036488; GO:0042130; GO:0042742; GO:0042803; GO:0042826; GO:0043524; GO:0044389; GO:0045595; GO:0045600; GO:0045669; GO:0045670; GO:0045893; GO:0045944; GO:0046982; GO:0050729; GO:0050873; GO:0060644; GO:0061515; GO:0070059; GO:0070169; GO:0071222; GO:0071230; GO:0071347; GO:0071407; GO:0072574; GO:0090575; GO:0097421; GO:0120162; GO:0140467; GO:1901329; GO:1990440; GO:1990647; GO:1990837; GO:2000120; GO:2001198</t>
  </si>
  <si>
    <t>actin cytoskeleton reorganization [GO:0031532]; cellular response to unfolded protein [GO:0034620]; endoplasmic reticulum unfolded protein response [GO:0030968]; growth hormone receptor signaling pathway via JAK-STAT [GO:0060397]; insulin receptor signaling pathway [GO:0008286]; IRE1-mediated unfolded protein response [GO:0036498]; negative regulation of endoplasmic reticulum stress-induced intrinsic apoptotic signaling pathway [GO:1902236]; negative regulation of ERK1 and ERK2 cascade [GO:0070373]; negative regulation of insulin receptor signaling pathway [GO:0046627]; negative regulation of MAP kinase activity [GO:0043407]; negative regulation of PERK-mediated unfolded protein response [GO:1903898]; negative regulation of signal transduction [GO:0009968]; negative regulation of vascular endothelial growth factor receptor signaling pathway [GO:0030948]; peptidyl-tyrosine dephosphorylation [GO:0035335]; peptidyl-tyrosine dephosphorylation involved in inactivation of protein kinase activity [GO:1990264]; platelet-derived growth factor receptor-beta signaling pathway [GO:0035791]; positive regulation of IRE1-mediated unfolded protein response [GO:1903896]; positive regulation of JUN kinase activity [GO:0043507]; positive regulation of protein tyrosine kinase activity [GO:0061098]; positive regulation of receptor catabolic process [GO:2000646]; protein dephosphorylation [GO:0006470]; regulation of endocytosis [GO:0030100]; regulation of hepatocyte growth factor receptor signaling pathway [GO:1902202]; regulation of intracellular protein transport [GO:0033157]; regulation of signal transduction [GO:0009966]; regulation of type I interferon-mediated signaling pathway [GO:0060338]</t>
  </si>
  <si>
    <t>cytoplasm [GO:0005737]; cytoplasmic side of endoplasmic reticulum membrane [GO:0098554]; cytosol [GO:0005829]; early endosome [GO:0005769]; endoplasmic reticulum [GO:0005783]; mitochondrial crista [GO:0030061]; mitochondrial matrix [GO:0005759]; protein-containing complex [GO:0032991]; sorting endosome [GO:0097443]</t>
  </si>
  <si>
    <t>cytoplasm [GO:0005737]; cytoplasmic side of endoplasmic reticulum membrane [GO:0098554]; cytosol [GO:0005829]; early endosome [GO:0005769]; endoplasmic reticulum [GO:0005783]; mitochondrial crista [GO:0030061]; mitochondrial matrix [GO:0005759]; protein-containing complex [GO:0032991]; sorting endosome [GO:0097443]; cadherin binding [GO:0045296]; enzyme binding [GO:0019899]; ephrin receptor binding [GO:0046875]; insulin receptor binding [GO:0005158]; protein kinase binding [GO:0019901]; protein phosphatase 2A binding [GO:0051721]; protein tyrosine phosphatase activity [GO:0004725]; receptor tyrosine kinase binding [GO:0030971]; RNA binding [GO:0003723]; zinc ion binding [GO:0008270]; actin cytoskeleton reorganization [GO:0031532]; cellular response to unfolded protein [GO:0034620]; endoplasmic reticulum unfolded protein response [GO:0030968]; growth hormone receptor signaling pathway via JAK-STAT [GO:0060397]; insulin receptor signaling pathway [GO:0008286]; IRE1-mediated unfolded protein response [GO:0036498]; negative regulation of endoplasmic reticulum stress-induced intrinsic apoptotic signaling pathway [GO:1902236]; negative regulation of ERK1 and ERK2 cascade [GO:0070373]; negative regulation of insulin receptor signaling pathway [GO:0046627]; negative regulation of MAP kinase activity [GO:0043407]; negative regulation of PERK-mediated unfolded protein response [GO:1903898]; negative regulation of signal transduction [GO:0009968]; negative regulation of vascular endothelial growth factor receptor signaling pathway [GO:0030948]; peptidyl-tyrosine dephosphorylation [GO:0035335]; peptidyl-tyrosine dephosphorylation involved in inactivation of protein kinase activity [GO:1990264]; platelet-derived growth factor receptor-beta signaling pathway [GO:0035791]; positive regulation of IRE1-mediated unfolded protein response [GO:1903896]; positive regulation of JUN kinase activity [GO:0043507]; positive regulation of protein tyrosine kinase activity [GO:0061098]; positive regulation of receptor catabolic process [GO:2000646]; protein dephosphorylation [GO:0006470]; regulation of endocytosis [GO:0030100]; regulation of hepatocyte growth factor receptor signaling pathway [GO:1902202]; regulation of intracellular protein transport [GO:0033157]; regulation of signal transduction [GO:0009966]; regulation of type I interferon-mediated signaling pathway [GO:0060338]</t>
  </si>
  <si>
    <t>cadherin binding [GO:0045296]; enzyme binding [GO:0019899]; ephrin receptor binding [GO:0046875]; insulin receptor binding [GO:0005158]; protein kinase binding [GO:0019901]; protein phosphatase 2A binding [GO:0051721]; protein tyrosine phosphatase activity [GO:0004725]; receptor tyrosine kinase binding [GO:0030971]; RNA binding [GO:0003723]; zinc ion binding [GO:0008270]</t>
  </si>
  <si>
    <t>GO:0003723; GO:0004725; GO:0005158; GO:0005737; GO:0005759; GO:0005769; GO:0005783; GO:0005829; GO:0006470; GO:0008270; GO:0008286; GO:0009966; GO:0009968; GO:0019899; GO:0019901; GO:0030061; GO:0030100; GO:0030948; GO:0030968; GO:0030971; GO:0031532; GO:0032991; GO:0033157; GO:0034620; GO:0035335; GO:0035791; GO:0036498; GO:0043407; GO:0043507; GO:0045296; GO:0046627; GO:0046875; GO:0051721; GO:0060338; GO:0060397; GO:0061098; GO:0070373; GO:0097443; GO:0098554; GO:1902202; GO:1902236; GO:1903896; GO:1903898; GO:1990264; GO:2000646</t>
  </si>
  <si>
    <t>cellular response to DNA damage stimulus [GO:0006974]; double-strand break repair via classical nonhomologous end joining [GO:0097680]; positive regulation of DNA repair [GO:0045739]; proteasome-mediated ubiquitin-dependent protein catabolic process [GO:0043161]; protein autoubiquitination [GO:0051865]; protein polyubiquitination [GO:0000209]; regulation of transcription-coupled nucleotide-excision repair [GO:0090262]; response to oxidative stress [GO:0006979]; response to UV [GO:0009411]; response to X-ray [GO:0010165]; single strand break repair [GO:0000012]; transcription-coupled nucleotide-excision repair [GO:0006283]</t>
  </si>
  <si>
    <t>Cul4-RING E3 ubiquitin ligase complex [GO:0080008]; Cul4A-RING E3 ubiquitin ligase complex [GO:0031464]; nuclear matrix [GO:0016363]; nucleoplasm [GO:0005654]; nucleotide-excision repair complex [GO:0000109]; nucleus [GO:0005634]; protein-containing complex [GO:0032991]</t>
  </si>
  <si>
    <t>Cul4-RING E3 ubiquitin ligase complex [GO:0080008]; Cul4A-RING E3 ubiquitin ligase complex [GO:0031464]; nuclear matrix [GO:0016363]; nucleoplasm [GO:0005654]; nucleotide-excision repair complex [GO:0000109]; nucleus [GO:0005634]; protein-containing complex [GO:0032991]; protein-containing complex binding [GO:0044877]; cellular response to DNA damage stimulus [GO:0006974]; double-strand break repair via classical nonhomologous end joining [GO:0097680]; positive regulation of DNA repair [GO:0045739]; proteasome-mediated ubiquitin-dependent protein catabolic process [GO:0043161]; protein autoubiquitination [GO:0051865]; protein polyubiquitination [GO:0000209]; regulation of transcription-coupled nucleotide-excision repair [GO:0090262]; response to oxidative stress [GO:0006979]; response to UV [GO:0009411]; response to X-ray [GO:0010165]; single strand break repair [GO:0000012]; transcription-coupled nucleotide-excision repair [GO:0006283]</t>
  </si>
  <si>
    <t>GO:0000012; GO:0000109; GO:0000209; GO:0005634; GO:0005654; GO:0006283; GO:0006974; GO:0006979; GO:0009411; GO:0010165; GO:0016363; GO:0031464; GO:0032991; GO:0043161; GO:0044877; GO:0045739; GO:0051865; GO:0080008; GO:0090262; GO:0097680</t>
  </si>
  <si>
    <t>axonogenesis [GO:0007409]; cell division [GO:0051301]; cell-cell junction assembly [GO:0007043]; centrosome cycle [GO:0007098]; establishment or maintenance of cell polarity [GO:0007163]; protein-containing complex assembly [GO:0065003]; regulation of cell migration [GO:0030334]; regulation of cellular localization [GO:0060341]</t>
  </si>
  <si>
    <t>apical plasma membrane [GO:0016324]; bicellular tight junction [GO:0005923]; cell cortex [GO:0005938]; cytosol [GO:0005829]; extracellular exosome [GO:0070062]; nucleus [GO:0005634]; plasma membrane [GO:0005886]; protein-containing complex [GO:0032991]; tight junction [GO:0070160]</t>
  </si>
  <si>
    <t>apical plasma membrane [GO:0016324]; bicellular tight junction [GO:0005923]; cell cortex [GO:0005938]; cytosol [GO:0005829]; extracellular exosome [GO:0070062]; nucleus [GO:0005634]; plasma membrane [GO:0005886]; protein-containing complex [GO:0032991]; tight junction [GO:0070160]; protein kinase C binding [GO:0005080]; axonogenesis [GO:0007409]; cell division [GO:0051301]; cell-cell junction assembly [GO:0007043]; centrosome cycle [GO:0007098]; establishment or maintenance of cell polarity [GO:0007163]; protein-containing complex assembly [GO:0065003]; regulation of cell migration [GO:0030334]; regulation of cellular localization [GO:0060341]</t>
  </si>
  <si>
    <t>GO:0005080; GO:0005634; GO:0005829; GO:0005886; GO:0005923; GO:0005938; GO:0007043; GO:0007098; GO:0007163; GO:0007409; GO:0016324; GO:0030334; GO:0032991; GO:0051301; GO:0060341; GO:0065003; GO:0070062; GO:0070160</t>
  </si>
  <si>
    <t>activation of protein kinase activity [GO:0032147]; cellular response to extracellular stimulus [GO:0031668]; cGMP-mediated signaling [GO:0019934]; estrous cycle [GO:0044849]; negative regulation of gene expression [GO:0010629]; negative regulation of neuron apoptotic process [GO:0043524]; negative regulation of protein binding [GO:0032091]; negative regulation of synaptic transmission [GO:0050805]; nitric oxide homeostasis [GO:0033484]; positive regulation of axon extension [GO:0045773]; positive regulation of neuron projection development [GO:0010976]; positive regulation of peptidyl-tyrosine phosphorylation [GO:0050731]; positive regulation of synapse assembly [GO:0051965]; regulation of gene expression [GO:0010468]; regulation of protein ADP-ribosylation [GO:0010835]; regulation of transcription by RNA polymerase II [GO:0006357]; response to carbohydrate [GO:0009743]; response to inorganic substance [GO:0010035]; short-term memory [GO:0007614]</t>
  </si>
  <si>
    <t>axon [GO:0030424]; chromatin [GO:0000785]; cytoplasm [GO:0005737]; dendrite [GO:0030425]; extracellular space [GO:0005615]; neuronal cell body [GO:0043025]; nucleus [GO:0005634]; RNA polymerase II transcription regulator complex [GO:0090575]</t>
  </si>
  <si>
    <t>axon [GO:0030424]; chromatin [GO:0000785]; cytoplasm [GO:0005737]; dendrite [GO:0030425]; extracellular space [GO:0005615]; neuronal cell body [GO:0043025]; nucleus [GO:0005634]; RNA polymerase II transcription regulator complex [GO:0090575]; beta-tubulin binding [GO:0048487]; chromatin binding [GO:0003682]; copper ion binding [GO:0005507]; DNA-binding transcription factor activity, RNA polymerase II-specific [GO:0000981]; peptide binding [GO:0042277]; RNA polymerase II transcription regulatory region sequence-specific DNA binding [GO:0000977]; activation of protein kinase activity [GO:0032147]; cellular response to extracellular stimulus [GO:0031668]; cGMP-mediated signaling [GO:0019934]; estrous cycle [GO:0044849]; negative regulation of gene expression [GO:0010629]; negative regulation of neuron apoptotic process [GO:0043524]; negative regulation of protein binding [GO:0032091]; negative regulation of synaptic transmission [GO:0050805]; nitric oxide homeostasis [GO:0033484]; positive regulation of axon extension [GO:0045773]; positive regulation of neuron projection development [GO:0010976]; positive regulation of peptidyl-tyrosine phosphorylation [GO:0050731]; positive regulation of synapse assembly [GO:0051965]; regulation of gene expression [GO:0010468]; regulation of protein ADP-ribosylation [GO:0010835]; regulation of transcription by RNA polymerase II [GO:0006357]; response to carbohydrate [GO:0009743]; response to inorganic substance [GO:0010035]; short-term memory [GO:0007614]</t>
  </si>
  <si>
    <t>beta-tubulin binding [GO:0048487]; chromatin binding [GO:0003682]; copper ion binding [GO:0005507]; DNA-binding transcription factor activity, RNA polymerase II-specific [GO:0000981]; peptide binding [GO:0042277]; RNA polymerase II transcription regulatory region sequence-specific DNA binding [GO:0000977]</t>
  </si>
  <si>
    <t>GO:0000785; GO:0000977; GO:0000981; GO:0003682; GO:0005507; GO:0005615; GO:0005634; GO:0005737; GO:0006357; GO:0007614; GO:0009743; GO:0010035; GO:0010468; GO:0010629; GO:0010835; GO:0010976; GO:0019934; GO:0030424; GO:0030425; GO:0031668; GO:0032091; GO:0032147; GO:0033484; GO:0042277; GO:0043025; GO:0043524; GO:0044849; GO:0045773; GO:0048487; GO:0050731; GO:0050805; GO:0051965; GO:0090575</t>
  </si>
  <si>
    <t>dolichol metabolic process [GO:0019348]; GDP-mannose metabolic process [GO:0019673]; GPI anchor biosynthetic process [GO:0006506]; protein mannosylation [GO:0035268]; protein O-linked mannosylation [GO:0035269]</t>
  </si>
  <si>
    <t>dolichol-phosphate-mannose synthase complex [GO:0033185]; endoplasmic reticulum [GO:0005783]; endoplasmic reticulum membrane [GO:0005789]; membrane [GO:0016020]; nucleus [GO:0005634]</t>
  </si>
  <si>
    <t>dolichol-phosphate-mannose synthase complex [GO:0033185]; endoplasmic reticulum [GO:0005783]; endoplasmic reticulum membrane [GO:0005789]; membrane [GO:0016020]; nucleus [GO:0005634]; alcohol binding [GO:0043178]; dolichyl-phosphate beta-D-mannosyltransferase activity [GO:0004582]; dolichyl-phosphate-mannose-protein mannosyltransferase activity [GO:0004169]; mannose binding [GO:0005537]; dolichol metabolic process [GO:0019348]; GDP-mannose metabolic process [GO:0019673]; GPI anchor biosynthetic process [GO:0006506]; protein mannosylation [GO:0035268]; protein O-linked mannosylation [GO:0035269]</t>
  </si>
  <si>
    <t>alcohol binding [GO:0043178]; dolichyl-phosphate beta-D-mannosyltransferase activity [GO:0004582]; dolichyl-phosphate-mannose-protein mannosyltransferase activity [GO:0004169]; mannose binding [GO:0005537]</t>
  </si>
  <si>
    <t>GO:0004169; GO:0004582; GO:0005537; GO:0005634; GO:0005783; GO:0005789; GO:0006506; GO:0016020; GO:0019348; GO:0019673; GO:0033185; GO:0035268; GO:0035269; GO:0043178</t>
  </si>
  <si>
    <t>B cell receptor signaling pathway [GO:0050853]; calcineurin-NFAT signaling cascade [GO:0033173]; cell migration [GO:0016477]; cellular response to DNA damage stimulus [GO:0006974]; myotube cell development [GO:0014904]; negative regulation of vascular associated smooth muscle cell differentiation [GO:1905064]; positive regulation of B cell proliferation [GO:0030890]; positive regulation of gene expression [GO:0010628]; positive regulation of myoblast fusion [GO:1901741]; positive regulation of transcription, DNA-templated [GO:0045893]; regulation of transcription by RNA polymerase II [GO:0006357]; regulation of transcription, DNA-templated [GO:0006355]; response to xenobiotic stimulus [GO:0009410]</t>
  </si>
  <si>
    <t>chromatin [GO:0000785]; cytoplasm [GO:0005737]; cytosol [GO:0005829]; nucleoplasm [GO:0005654]; nucleus [GO:0005634]; ribonucleoprotein complex [GO:1990904]; transcription factor AP-1 complex [GO:0035976]; transcription regulator complex [GO:0005667]</t>
  </si>
  <si>
    <t>chromatin [GO:0000785]; cytoplasm [GO:0005737]; cytosol [GO:0005829]; nucleoplasm [GO:0005654]; nucleus [GO:0005634]; ribonucleoprotein complex [GO:1990904]; transcription factor AP-1 complex [GO:0035976]; transcription regulator complex [GO:0005667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hosphatase binding [GO:0019902]; RNA polymerase II cis-regulatory region sequence-specific DNA binding [GO:0000978]; sequence-specific double-stranded DNA binding [GO:1990837]; B cell receptor signaling pathway [GO:0050853]; calcineurin-NFAT signaling cascade [GO:0033173]; cell migration [GO:0016477]; cellular response to DNA damage stimulus [GO:0006974]; myotube cell development [GO:0014904]; negative regulation of vascular associated smooth muscle cell differentiation [GO:1905064]; positive regulation of B cell proliferation [GO:0030890]; positive regulation of gene expression [GO:0010628]; positive regulation of myoblast fusion [GO:1901741]; positive regulation of transcription, DNA-templated [GO:0045893]; regulation of transcription by RNA polymerase II [GO:0006357]; regulation of transcription, DNA-templated [GO:0006355]; response to xenobiotic stimulus [GO:0009410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hosphatase binding [GO:0019902]; RNA polymerase II cis-regulatory region sequence-specific DNA binding [GO:0000978]; sequence-specific double-stranded DNA binding [GO:1990837]</t>
  </si>
  <si>
    <t>GO:0000785; GO:0000978; GO:0000981; GO:0001227; GO:0001228; GO:0003677; GO:0003682; GO:0003700; GO:0005634; GO:0005654; GO:0005667; GO:0005737; GO:0005829; GO:0006355; GO:0006357; GO:0006974; GO:0009410; GO:0010628; GO:0014904; GO:0016477; GO:0019902; GO:0030890; GO:0033173; GO:0035976; GO:0045893; GO:0050853; GO:1901741; GO:1905064; GO:1990837; GO:1990904</t>
  </si>
  <si>
    <t>endocytosis [GO:0006897]; negative regulation of exosomal secretion [GO:1903542]; phospholipid translocation [GO:0045332]; regulation of endocytic recycling [GO:2001135]; regulation of retrograde transport, endosome to Golgi [GO:1905279]; retrograde vesicle-mediated transport, Golgi to endoplasmic reticulum [GO:0006890]</t>
  </si>
  <si>
    <t>early endosome [GO:0005769]; early endosome membrane [GO:0031901]; endosome [GO:0005768]; integral component of membrane [GO:0016021]; perinuclear region of cytoplasm [GO:0048471]; plasma membrane [GO:0005886]; recycling endosome [GO:0055037]; recycling endosome membrane [GO:0055038]; trans-Golgi network [GO:0005802]; trans-Golgi network membrane [GO:0032588]</t>
  </si>
  <si>
    <t>early endosome [GO:0005769]; early endosome membrane [GO:0031901]; endosome [GO:0005768]; integral component of membrane [GO:0016021]; perinuclear region of cytoplasm [GO:0048471]; plasma membrane [GO:0005886]; recycling endosome [GO:0055037]; recycling endosome membrane [GO:0055038]; trans-Golgi network [GO:0005802]; trans-Golgi network membrane [GO:0032588]; ATP binding [GO:0005524]; ATP hydrolysis activity [GO:0016887]; ATPase-coupled intramembrane lipid transporter activity [GO:0140326]; magnesium ion binding [GO:0000287]; protease binding [GO:0002020]; endocytosis [GO:0006897]; negative regulation of exosomal secretion [GO:1903542]; phospholipid translocation [GO:0045332]; regulation of endocytic recycling [GO:2001135]; regulation of retrograde transport, endosome to Golgi [GO:1905279]; retrograde vesicle-mediated transport, Golgi to endoplasmic reticulum [GO:0006890]</t>
  </si>
  <si>
    <t>ATP binding [GO:0005524]; ATP hydrolysis activity [GO:0016887]; ATPase-coupled intramembrane lipid transporter activity [GO:0140326]; magnesium ion binding [GO:0000287]; protease binding [GO:0002020]</t>
  </si>
  <si>
    <t>GO:0000287; GO:0002020; GO:0005524; GO:0005768; GO:0005769; GO:0005802; GO:0005886; GO:0006890; GO:0006897; GO:0016021; GO:0016887; GO:0031901; GO:0032588; GO:0045332; GO:0048471; GO:0055037; GO:0055038; GO:0140326; GO:1903542; GO:1905279; GO:2001135</t>
  </si>
  <si>
    <t>embryonic limb morphogenesis [GO:0030326]; inner cell mass cell proliferation [GO:0001833]; negative regulation of transcription by RNA polymerase II [GO:0000122]; neural tube closure [GO:0001843]; positive regulation of transcription by RNA polymerase II [GO:0045944]; regulation of transcription by RNA polymerase II [GO:0006357]; stem cell population maintenance [GO:0019827]; ventricular septum development [GO:0003281]</t>
  </si>
  <si>
    <t>cytoplasm [GO:0005737]; heterochromatin [GO:0000792]; intracellular membrane-bounded organelle [GO:0043231]; nucleoplasm [GO:0005654]; nucleus [GO:0005634]; protein-containing complex [GO:0032991]</t>
  </si>
  <si>
    <t>cytoplasm [GO:0005737]; heterochromatin [GO:0000792]; intracellular membrane-bounded organelle [GO:0043231]; nucleoplasm [GO:0005654]; nucleus [GO:0005634]; protein-containing complex [GO:0032991]; DNA-binding transcription factor activity, RNA polymerase II-specific [GO:0000981]; metal ion binding [GO:0046872]; RNA polymerase II cis-regulatory region sequence-specific DNA binding [GO:0000978]; embryonic limb morphogenesis [GO:0030326]; inner cell mass cell proliferation [GO:0001833]; negative regulation of transcription by RNA polymerase II [GO:0000122]; neural tube closure [GO:0001843]; positive regulation of transcription by RNA polymerase II [GO:0045944]; regulation of transcription by RNA polymerase II [GO:0006357]; stem cell population maintenance [GO:0019827]; ventricular septum development [GO:0003281]</t>
  </si>
  <si>
    <t>GO:0000122; GO:0000792; GO:0000978; GO:0000981; GO:0001833; GO:0001843; GO:0003281; GO:0005634; GO:0005654; GO:0005737; GO:0006357; GO:0019827; GO:0030326; GO:0032991; GO:0043231; GO:0045944; GO:0046872</t>
  </si>
  <si>
    <t>mesenchymal cell differentiation [GO:0048762]; positive regulation of transcription by RNA polymerase II [GO:0045944]; regulation of gene expression [GO:0010468]</t>
  </si>
  <si>
    <t>cytoplasm [GO:0005737]; megasporocyte nucleus [GO:0043076]; nucleus [GO:0005634]</t>
  </si>
  <si>
    <t>cytoplasm [GO:0005737]; megasporocyte nucleus [GO:0043076]; nucleus [GO:0005634]; DNA binding [GO:0003677]; metal ion binding [GO:0046872]; mesenchymal cell differentiation [GO:0048762]; positive regulation of transcription by RNA polymerase II [GO:0045944]; regulation of gene expression [GO:0010468]</t>
  </si>
  <si>
    <t>GO:0003677; GO:0005634; GO:0005737; GO:0010468; GO:0043076; GO:0045944; GO:0046872; GO:0048762</t>
  </si>
  <si>
    <t>chromatin [GO:0000785]; nucleus [GO:0005634]; DNA binding [GO:0003677]; DNA-binding transcription factor activity, RNA polymerase II-specific [GO:0000981]; metal ion binding [GO:0046872]; regulation of transcription by RNA polymerase II [GO:0006357]</t>
  </si>
  <si>
    <t>GO:0000785; GO:0000981; GO:0003677; GO:0005634; GO:0006357; GO:0046872</t>
  </si>
  <si>
    <t>negative regulation of transcription by RNA polymerase II [GO:0000122]; negative regulation of transcription, DNA-templated [GO:0045892]; regulation of transcription, DNA-templated [GO:0006355]</t>
  </si>
  <si>
    <t>histone deacetylase complex [GO:0000118]; mitochondrion [GO:0005739]; nuclear speck [GO:0016607]; nucleoplasm [GO:0005654]; nucleus [GO:0005634]</t>
  </si>
  <si>
    <t>histone deacetylase complex [GO:0000118]; mitochondrion [GO:0005739]; nuclear speck [GO:0016607]; nucleoplasm [GO:0005654]; nucleus [GO:0005634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transcription cis-regulatory region binding [GO:0000976]; negative regulation of transcription by RNA polymerase II [GO:0000122]; negative regulation of transcription, DNA-templated [GO:0045892]; regulation of transcription, DNA-templated [GO:0006355]</t>
  </si>
  <si>
    <t>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transcription cis-regulatory region binding [GO:0000976]</t>
  </si>
  <si>
    <t>GO:0000118; GO:0000122; GO:0000976; GO:0000978; GO:0000981; GO:0001227; GO:0003700; GO:0005634; GO:0005654; GO:0005739; GO:0006355; GO:0016607; GO:0045892; GO:0046872</t>
  </si>
  <si>
    <t>cytoplasm [GO:0005737]; cytosol [GO:0005829]; mitochondrion [GO:0005739]; nucleus [GO:0005634]; prefoldin complex [GO:0016272]</t>
  </si>
  <si>
    <t>cytoplasm [GO:0005737]; cytosol [GO:0005829]; mitochondrion [GO:0005739]; nucleus [GO:0005634]; prefoldin complex [GO:0016272]; amyloid-beta binding [GO:0001540]; chaperone binding [GO:0051087]; unfolded protein binding [GO:0051082]; negative regulation of amyloid fibril formation [GO:1905907]; protein folding [GO:0006457]; protein stabilization [GO:0050821]</t>
  </si>
  <si>
    <t>GO:0001540; GO:0005634; GO:0005737; GO:0005739; GO:0005829; GO:0006457; GO:0016272; GO:0050821; GO:0051082; GO:0051087; GO:1905907</t>
  </si>
  <si>
    <t>neuron differentiation [GO:0030182]; positive regulation of MAPK cascade [GO:0043410]; regulation of neurotrophin TRK receptor signaling pathway [GO:0051386]; transmembrane receptor protein tyrosine kinase signaling pathway [GO:0007169]</t>
  </si>
  <si>
    <t>cytoplasm [GO:0005737]; cytosol [GO:0005829]; neuron differentiation [GO:0030182]; positive regulation of MAPK cascade [GO:0043410]; regulation of neurotrophin TRK receptor signaling pathway [GO:0051386]; transmembrane receptor protein tyrosine kinase signaling pathway [GO:0007169]</t>
  </si>
  <si>
    <t>GO:0005737; GO:0005829; GO:0007169; GO:0030182; GO:0043410; GO:0051386</t>
  </si>
  <si>
    <t>inhibitory synapse assembly [GO:1904862]; maintenance of synapse structure [GO:0099558]; protein secretion [GO:0009306]</t>
  </si>
  <si>
    <t>collagen-containing extracellular matrix [GO:0062023]; extracellular region [GO:0005576]; extracellular space [GO:0005615]; GABA-ergic synapse [GO:0098982]; synapse [GO:0045202]</t>
  </si>
  <si>
    <t>collagen-containing extracellular matrix [GO:0062023]; extracellular region [GO:0005576]; extracellular space [GO:0005615]; GABA-ergic synapse [GO:0098982]; synapse [GO:0045202]; inhibitory synapse assembly [GO:1904862]; maintenance of synapse structure [GO:0099558]; protein secretion [GO:0009306]</t>
  </si>
  <si>
    <t>GO:0005576; GO:0005615; GO:0009306; GO:0045202; GO:0062023; GO:0098982; GO:0099558; GO:1904862</t>
  </si>
  <si>
    <t>adenylate cyclase-activating G protein-coupled receptor signaling pathway [GO:0007189]; circadian regulation of gene expression [GO:0032922]; G protein-coupled receptor signaling pathway, coupled to cyclic nucleotide second messenger [GO:0007187]; homoiothermy [GO:0042309]; locomotor rhythm [GO:0045475]; phospholipase C-activating G protein-coupled receptor signaling pathway [GO:0007200]; regulation of blood pressure [GO:0008217]; regulation of feeding behavior [GO:0060259]; regulation of heart rate [GO:0002027]; regulation of metabolic process [GO:0019222]; sodium ion homeostasis [GO:0055078]</t>
  </si>
  <si>
    <t>cytoplasm [GO:0005737]; integral component of plasma membrane [GO:0005887]; plasma membrane [GO:0005886]; G protein-coupled receptor activity [GO:0004930]; melanocortin receptor activity [GO:0004977]; melanocyte-stimulating hormone receptor activity [GO:0004980]; neuropeptide binding [GO:0042923]; peptide hormone binding [GO:0017046]; adenylate cyclase-activating G protein-coupled receptor signaling pathway [GO:0007189]; circadian regulation of gene expression [GO:0032922]; G protein-coupled receptor signaling pathway, coupled to cyclic nucleotide second messenger [GO:0007187]; homoiothermy [GO:0042309]; locomotor rhythm [GO:0045475]; phospholipase C-activating G protein-coupled receptor signaling pathway [GO:0007200]; regulation of blood pressure [GO:0008217]; regulation of feeding behavior [GO:0060259]; regulation of heart rate [GO:0002027]; regulation of metabolic process [GO:0019222]; sodium ion homeostasis [GO:0055078]</t>
  </si>
  <si>
    <t>G protein-coupled receptor activity [GO:0004930]; melanocortin receptor activity [GO:0004977]; melanocyte-stimulating hormone receptor activity [GO:0004980]; neuropeptide binding [GO:0042923]; peptide hormone binding [GO:0017046]</t>
  </si>
  <si>
    <t>GO:0002027; GO:0004930; GO:0004977; GO:0004980; GO:0005737; GO:0005886; GO:0005887; GO:0007187; GO:0007189; GO:0007200; GO:0008217; GO:0017046; GO:0019222; GO:0032922; GO:0042309; GO:0042923; GO:0045475; GO:0055078; GO:0060259</t>
  </si>
  <si>
    <t>cellular response to estradiol stimulus [GO:0071392]; erythrocyte maturation [GO:0043249]; positive regulation of erythrocyte differentiation [GO:0045648]</t>
  </si>
  <si>
    <t>integral component of membrane [GO:0016021]; intrinsic component of membrane [GO:0031224]; mitochondrial outer membrane [GO:0005741]; mitochondrion [GO:0005739]</t>
  </si>
  <si>
    <t>integral component of membrane [GO:0016021]; intrinsic component of membrane [GO:0031224]; mitochondrial outer membrane [GO:0005741]; mitochondrion [GO:0005739]; cellular response to estradiol stimulus [GO:0071392]; erythrocyte maturation [GO:0043249]; positive regulation of erythrocyte differentiation [GO:0045648]</t>
  </si>
  <si>
    <t>GO:0005739; GO:0005741; GO:0016021; GO:0031224; GO:0043249; GO:0045648; GO:0071392</t>
  </si>
  <si>
    <t>anterior/posterior axis specification [GO:0009948]; cell division [GO:0051301]; centrosome localization [GO:0051642]; G2/M transition of mitotic cell cycle [GO:0000086]; liver regeneration [GO:0097421]; mitotic cell cycle [GO:0000278]; mitotic centrosome separation [GO:0007100]; mitotic spindle organization [GO:0007052]; negative regulation of apoptotic process [GO:0043066]; negative regulation of gene expression [GO:0010629]; negative regulation of protein binding [GO:0032091]; neuron projection extension [GO:1990138]; peptidyl-serine phosphorylation [GO:0018105]; positive regulation of mitochondrial fission [GO:0090141]; positive regulation of mitotic nuclear division [GO:0045840]; positive regulation of oocyte maturation [GO:1900195]; positive regulation of proteasomal ubiquitin-dependent protein catabolic process [GO:0032436]; protein autophosphorylation [GO:0046777]; protein localization to centrosome [GO:0071539]; protein phosphorylation [GO:0006468]; regulation of centrosome cycle [GO:0046605]; regulation of cytokinesis [GO:0032465]; regulation of G2/M transition of mitotic cell cycle [GO:0010389]; regulation of protein stability [GO:0031647]; regulation of signal transduction by p53 class mediator [GO:1901796]; response to wounding [GO:0009611]; spindle assembly involved in female meiosis I [GO:0007057]; spindle organization [GO:0007051]</t>
  </si>
  <si>
    <t>axon hillock [GO:0043203]; centriole [GO:0005814]; centrosome [GO:0005813]; chromosome passenger complex [GO:0032133]; cilium [GO:0005929]; cytosol [GO:0005829]; germinal vesicle [GO:0042585]; meiotic spindle [GO:0072687]; microtubule [GO:0005874]; microtubule cytoskeleton [GO:0015630]; midbody [GO:0030496]; mitotic spindle [GO:0072686]; mitotic spindle pole [GO:0097431]; nucleoplasm [GO:0005654]; nucleus [GO:0005634]; perinuclear region of cytoplasm [GO:0048471]; pronucleus [GO:0045120]; spindle [GO:0005819]; spindle midzone [GO:0051233]; spindle pole centrosome [GO:0031616]</t>
  </si>
  <si>
    <t>axon hillock [GO:0043203]; centriole [GO:0005814]; centrosome [GO:0005813]; chromosome passenger complex [GO:0032133]; cilium [GO:0005929]; cytosol [GO:0005829]; germinal vesicle [GO:0042585]; meiotic spindle [GO:0072687]; microtubule [GO:0005874]; microtubule cytoskeleton [GO:0015630]; midbody [GO:0030496]; mitotic spindle [GO:0072686]; mitotic spindle pole [GO:0097431]; nucleoplasm [GO:0005654]; nucleus [GO:0005634]; perinuclear region of cytoplasm [GO:0048471]; pronucleus [GO:0045120]; spindle [GO:0005819]; spindle midzone [GO:0051233]; spindle pole centrosome [GO:0031616]; ATP binding [GO:0005524]; histone serine kinase activity [GO:0035174]; protein heterodimerization activity [GO:0046982]; protein kinase activity [GO:0004672]; protein kinase binding [GO:0019901]; protein serine kinase activity [GO:0106310]; protein serine/threonine kinase activity [GO:0004674]; protein serine/threonine/tyrosine kinase activity [GO:0004712]; ubiquitin protein ligase binding [GO:0031625]; anterior/posterior axis specification [GO:0009948]; cell division [GO:0051301]; centrosome localization [GO:0051642]; G2/M transition of mitotic cell cycle [GO:0000086]; liver regeneration [GO:0097421]; mitotic cell cycle [GO:0000278]; mitotic centrosome separation [GO:0007100]; mitotic spindle organization [GO:0007052]; negative regulation of apoptotic process [GO:0043066]; negative regulation of gene expression [GO:0010629]; negative regulation of protein binding [GO:0032091]; neuron projection extension [GO:1990138]; peptidyl-serine phosphorylation [GO:0018105]; positive regulation of mitochondrial fission [GO:0090141]; positive regulation of mitotic nuclear division [GO:0045840]; positive regulation of oocyte maturation [GO:1900195]; positive regulation of proteasomal ubiquitin-dependent protein catabolic process [GO:0032436]; protein autophosphorylation [GO:0046777]; protein localization to centrosome [GO:0071539]; protein phosphorylation [GO:0006468]; regulation of centrosome cycle [GO:0046605]; regulation of cytokinesis [GO:0032465]; regulation of G2/M transition of mitotic cell cycle [GO:0010389]; regulation of protein stability [GO:0031647]; regulation of signal transduction by p53 class mediator [GO:1901796]; response to wounding [GO:0009611]; spindle assembly involved in female meiosis I [GO:0007057]; spindle organization [GO:0007051]</t>
  </si>
  <si>
    <t>ATP binding [GO:0005524]; histone serine kinase activity [GO:0035174]; protein heterodimerization activity [GO:0046982]; protein kinase activity [GO:0004672]; protein kinase binding [GO:0019901]; protein serine kinase activity [GO:0106310]; protein serine/threonine kinase activity [GO:0004674]; protein serine/threonine/tyrosine kinase activity [GO:0004712]; ubiquitin protein ligase binding [GO:0031625]</t>
  </si>
  <si>
    <t>GO:0000086; GO:0000278; GO:0004672; GO:0004674; GO:0004712; GO:0005524; GO:0005634; GO:0005654; GO:0005813; GO:0005814; GO:0005819; GO:0005829; GO:0005874; GO:0005929; GO:0006468; GO:0007051; GO:0007052; GO:0007057; GO:0007100; GO:0009611; GO:0009948; GO:0010389; GO:0010629; GO:0015630; GO:0018105; GO:0019901; GO:0030496; GO:0031616; GO:0031625; GO:0031647; GO:0032091; GO:0032133; GO:0032436; GO:0032465; GO:0035174; GO:0042585; GO:0043066; GO:0043203; GO:0045120; GO:0045840; GO:0046605; GO:0046777; GO:0046982; GO:0048471; GO:0051233; GO:0051301; GO:0051642; GO:0071539; GO:0072686; GO:0072687; GO:0090141; GO:0097421; GO:0097431; GO:0106310; GO:1900195; GO:1901796; GO:1990138</t>
  </si>
  <si>
    <t>mRNA cleavage stimulating factor complex [GO:0005848]; nucleoplasm [GO:0005654]</t>
  </si>
  <si>
    <t>mRNA cleavage stimulating factor complex [GO:0005848]; nucleoplasm [GO:0005654]; RNA binding [GO:0003723]; mRNA 3'-end processing [GO:0031124]</t>
  </si>
  <si>
    <t>GO:0003723; GO:0005654; GO:0005848; GO:0031124</t>
  </si>
  <si>
    <t>actin filament reorganization [GO:0090527]; cell adhesion [GO:0007155]; cell migration [GO:0016477]; positive regulation of cell migration [GO:0030335]; positive regulation of protein kinase B signaling [GO:0051897]; positive regulation of protein tyrosine kinase activity [GO:0061098]; positive regulation of substrate adhesion-dependent cell spreading [GO:1900026]; transmembrane receptor protein tyrosine kinase signaling pathway [GO:0007169]</t>
  </si>
  <si>
    <t>cytoplasm [GO:0005737]; cytoskeleton [GO:0005856]; focal adhesion [GO:0005925]; protein tyrosine kinase binding [GO:1990782]; actin filament reorganization [GO:0090527]; cell adhesion [GO:0007155]; cell migration [GO:0016477]; positive regulation of cell migration [GO:0030335]; positive regulation of protein kinase B signaling [GO:0051897]; positive regulation of protein tyrosine kinase activity [GO:0061098]; positive regulation of substrate adhesion-dependent cell spreading [GO:1900026]; transmembrane receptor protein tyrosine kinase signaling pathway [GO:0007169]</t>
  </si>
  <si>
    <t>GO:0005737; GO:0005856; GO:0005925; GO:0007155; GO:0007169; GO:0016477; GO:0030335; GO:0051897; GO:0061098; GO:0090527; GO:1900026; GO:1990782</t>
  </si>
  <si>
    <t>protein localization to perinuclear region of cytoplasm [GO:1905719]</t>
  </si>
  <si>
    <t>GO:1905719</t>
  </si>
  <si>
    <t>Golgi membrane [GO:0000139]; integral component of membrane [GO:0016021]; acetylglucosaminyltransferase activity [GO:0008375]; protein glycosylation [GO:0006486]</t>
  </si>
  <si>
    <t>acetylglucosaminyltransferase activity [GO:0008375]</t>
  </si>
  <si>
    <t>GO:0000139; GO:0006486; GO:0008375; GO:0016021</t>
  </si>
  <si>
    <t>anatomical structure development [GO:0048856]; cell-cell signaling [GO:0007267]; male gonad development [GO:0008584]; positive regulation of transcription by RNA polymerase II [GO:0045944]; regulation of cell population proliferation [GO:0042127]; regulation of gene expression, epigenetic [GO:0040029]; regulation of transcription by RNA polymerase II [GO:0006357]</t>
  </si>
  <si>
    <t>chromatin [GO:0000785]; cytosol [GO:0005829]; mitochondrion [GO:0005739]; nucleoplasm [GO:0005654]; nucleus [GO:0005634]</t>
  </si>
  <si>
    <t>chromatin [GO:0000785]; cytosol [GO:0005829]; mitochondrion [GO:0005739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; anatomical structure development [GO:0048856]; cell-cell signaling [GO:0007267]; male gonad development [GO:0008584]; positive regulation of transcription by RNA polymerase II [GO:0045944]; regulation of cell population proliferation [GO:0042127]; regulation of gene expression, epigenetic [GO:0040029]; regulation of transcription by RNA polymerase II [GO:0006357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7; GO:0001228; GO:0003677; GO:0003700; GO:0005634; GO:0005654; GO:0005739; GO:0005829; GO:0006357; GO:0007267; GO:0008584; GO:0040029; GO:0042127; GO:0045944; GO:0048856; GO:1990837</t>
  </si>
  <si>
    <t>double-strand break repair involved in meiotic recombination [GO:1990918]; female gamete generation [GO:0007292]; male meiosis I [GO:0007141]; meiotic DNA double-strand break formation [GO:0042138]; meiotic DNA double-strand break processing [GO:0000706]; meiotic telomere clustering [GO:0045141]; oogenesis [GO:0048477]; ovarian follicle development [GO:0001541]; protein localization to chromosome [GO:0034502]; reciprocal meiotic recombination [GO:0007131]; spermatid development [GO:0007286]; spermatogenesis [GO:0007283]; synaptonemal complex assembly [GO:0007130]</t>
  </si>
  <si>
    <t>chromosome, telomeric region [GO:0000781]; nuclear chromosome [GO:0000228]</t>
  </si>
  <si>
    <t>chromosome, telomeric region [GO:0000781]; nuclear chromosome [GO:0000228]; ATP binding [GO:0005524]; DNA binding [GO:0003677]; DNA topoisomerase type II (double strand cut, ATP-hydrolyzing) activity [GO:0003918]; hydrolase activity [GO:0016787]; metal ion binding [GO:0046872]; double-strand break repair involved in meiotic recombination [GO:1990918]; female gamete generation [GO:0007292]; male meiosis I [GO:0007141]; meiotic DNA double-strand break formation [GO:0042138]; meiotic DNA double-strand break processing [GO:0000706]; meiotic telomere clustering [GO:0045141]; oogenesis [GO:0048477]; ovarian follicle development [GO:0001541]; protein localization to chromosome [GO:0034502]; reciprocal meiotic recombination [GO:0007131]; spermatid development [GO:0007286]; spermatogenesis [GO:0007283]; synaptonemal complex assembly [GO:0007130]</t>
  </si>
  <si>
    <t>ATP binding [GO:0005524]; DNA binding [GO:0003677]; DNA topoisomerase type II (double strand cut, ATP-hydrolyzing) activity [GO:0003918]; hydrolase activity [GO:0016787]; metal ion binding [GO:0046872]</t>
  </si>
  <si>
    <t>GO:0000228; GO:0000706; GO:0000781; GO:0001541; GO:0003677; GO:0003918; GO:0005524; GO:0007130; GO:0007131; GO:0007141; GO:0007283; GO:0007286; GO:0007292; GO:0016787; GO:0034502; GO:0042138; GO:0045141; GO:0046872; GO:0048477; GO:1990918</t>
  </si>
  <si>
    <t>cell cycle [GO:0007049]; cell division [GO:0051301]; cellular response to organic cyclic compound [GO:0071407]; mRNA export from nucleus [GO:0006406]; nucleocytoplasmic transport [GO:0006913]; regulation of mitotic spindle organization [GO:0060236]; RNA export from nucleus [GO:0006405]; transcription-dependent tethering of RNA polymerase II gene DNA at nuclear periphery [GO:0000972]</t>
  </si>
  <si>
    <t>cytoplasm [GO:0005737]; fibrillar center [GO:0001650]; mitotic spindle pole [GO:0097431]; nuclear envelope [GO:0005635]; nuclear pore [GO:0005643]; nucleoplasm [GO:0005654]; nucleus [GO:0005634]</t>
  </si>
  <si>
    <t>cytoplasm [GO:0005737]; fibrillar center [GO:0001650]; mitotic spindle pole [GO:0097431]; nuclear envelope [GO:0005635]; nuclear pore [GO:0005643]; nucleoplasm [GO:0005654]; nucleus [GO:0005634]; microtubule binding [GO:0008017]; RNA binding [GO:0003723]; ubiquitin binding [GO:0043130]; cell cycle [GO:0007049]; cell division [GO:0051301]; cellular response to organic cyclic compound [GO:0071407]; mRNA export from nucleus [GO:0006406]; nucleocytoplasmic transport [GO:0006913]; regulation of mitotic spindle organization [GO:0060236]; RNA export from nucleus [GO:0006405]; transcription-dependent tethering of RNA polymerase II gene DNA at nuclear periphery [GO:0000972]</t>
  </si>
  <si>
    <t>microtubule binding [GO:0008017]; RNA binding [GO:0003723]; ubiquitin binding [GO:0043130]</t>
  </si>
  <si>
    <t>GO:0000972; GO:0001650; GO:0003723; GO:0005634; GO:0005635; GO:0005643; GO:0005654; GO:0005737; GO:0006405; GO:0006406; GO:0006913; GO:0007049; GO:0008017; GO:0043130; GO:0051301; GO:0060236; GO:0071407; GO:0097431</t>
  </si>
  <si>
    <t>3'-UTR-mediated mRNA stabilization [GO:0070935]; cell cycle [GO:0007049]; cell differentiation [GO:0030154]; DNA damage response, signal transduction by p53 class mediator resulting in cell cycle arrest [GO:0006977]; DNA damage response, signal transduction by p53 class mediator resulting in transcription of p21 class mediator [GO:0006978]; mRNA processing [GO:0006397]; negative regulation of cell population proliferation [GO:0008285]; regulation of cell cycle [GO:0051726]; regulation of myotube differentiation [GO:0010830]; regulation of RNA splicing [GO:0043484]; RNA splicing [GO:0008380]</t>
  </si>
  <si>
    <t>cytosol [GO:0005829]; nucleus [GO:0005634]; mRNA 3'-UTR binding [GO:0003730]; mRNA binding [GO:0003729]; RNA binding [GO:0003723]; 3'-UTR-mediated mRNA stabilization [GO:0070935]; cell cycle [GO:0007049]; cell differentiation [GO:0030154]; DNA damage response, signal transduction by p53 class mediator resulting in cell cycle arrest [GO:0006977]; DNA damage response, signal transduction by p53 class mediator resulting in transcription of p21 class mediator [GO:0006978]; mRNA processing [GO:0006397]; negative regulation of cell population proliferation [GO:0008285]; regulation of cell cycle [GO:0051726]; regulation of myotube differentiation [GO:0010830]; regulation of RNA splicing [GO:0043484]; RNA splicing [GO:0008380]</t>
  </si>
  <si>
    <t>GO:0003723; GO:0003729; GO:0003730; GO:0005634; GO:0005829; GO:0006397; GO:0006977; GO:0006978; GO:0007049; GO:0008285; GO:0008380; GO:0010830; GO:0030154; GO:0043484; GO:0051726; GO:0070935</t>
  </si>
  <si>
    <t>aging [GO:0007568]; cellular response to cAMP [GO:0071320]; cellular response to dexamethasone stimulus [GO:0071549]; cellular response to fructose stimulus [GO:0071332]; cellular response to glucagon stimulus [GO:0071377]; cellular response to glucose stimulus [GO:0071333]; cellular response to hypoxia [GO:0071456]; cellular response to insulin stimulus [GO:0032869]; cellular response to interleukin-1 [GO:0071347]; cellular response to potassium ion starvation [GO:0051365]; cellular response to retinoic acid [GO:0071300]; cellular response to tumor necrosis factor [GO:0071356]; gluconeogenesis [GO:0006094]; glucose homeostasis [GO:0042593]; glucose metabolic process [GO:0006006]; glycerol biosynthetic process from pyruvate [GO:0046327]; hepatocyte differentiation [GO:0070365]; oxaloacetate metabolic process [GO:0006107]; peptidyl-serine phosphorylation [GO:0018105]; positive regulation of memory T cell differentiation [GO:0043382]; positive regulation of transcription from RNA polymerase II promoter in response to acidic pH [GO:0061402]; propionate catabolic process [GO:0019543]; regulation of lipid biosynthetic process [GO:0046890]; response to activity [GO:0014823]; response to insulin [GO:0032868]; response to interleukin-6 [GO:0070741]; response to lipid [GO:0033993]; response to lipopolysaccharide [GO:0032496]; response to methionine [GO:1904640]; response to starvation [GO:0042594]</t>
  </si>
  <si>
    <t>cytoplasm [GO:0005737]; cytosol [GO:0005829]; endoplasmic reticulum [GO:0005783]; extracellular exosome [GO:0070062]; mitochondrion [GO:0005739]</t>
  </si>
  <si>
    <t>cytoplasm [GO:0005737]; cytosol [GO:0005829]; endoplasmic reticulum [GO:0005783]; extracellular exosome [GO:0070062]; mitochondrion [GO:0005739]; carboxylic acid binding [GO:0031406]; GDP binding [GO:0019003]; GTP binding [GO:0005525]; magnesium ion binding [GO:0000287]; manganese ion binding [GO:0030145]; phosphoenolpyruvate carboxykinase (GTP) activity [GO:0004613]; protein serine kinase activity (using GTP as donor) [GO:0106264]; aging [GO:0007568]; cellular response to cAMP [GO:0071320]; cellular response to dexamethasone stimulus [GO:0071549]; cellular response to fructose stimulus [GO:0071332]; cellular response to glucagon stimulus [GO:0071377]; cellular response to glucose stimulus [GO:0071333]; cellular response to hypoxia [GO:0071456]; cellular response to insulin stimulus [GO:0032869]; cellular response to interleukin-1 [GO:0071347]; cellular response to potassium ion starvation [GO:0051365]; cellular response to retinoic acid [GO:0071300]; cellular response to tumor necrosis factor [GO:0071356]; gluconeogenesis [GO:0006094]; glucose homeostasis [GO:0042593]; glucose metabolic process [GO:0006006]; glycerol biosynthetic process from pyruvate [GO:0046327]; hepatocyte differentiation [GO:0070365]; oxaloacetate metabolic process [GO:0006107]; peptidyl-serine phosphorylation [GO:0018105]; positive regulation of memory T cell differentiation [GO:0043382]; positive regulation of transcription from RNA polymerase II promoter in response to acidic pH [GO:0061402]; propionate catabolic process [GO:0019543]; regulation of lipid biosynthetic process [GO:0046890]; response to activity [GO:0014823]; response to insulin [GO:0032868]; response to interleukin-6 [GO:0070741]; response to lipid [GO:0033993]; response to lipopolysaccharide [GO:0032496]; response to methionine [GO:1904640]; response to starvation [GO:0042594]</t>
  </si>
  <si>
    <t>carboxylic acid binding [GO:0031406]; GDP binding [GO:0019003]; GTP binding [GO:0005525]; magnesium ion binding [GO:0000287]; manganese ion binding [GO:0030145]; phosphoenolpyruvate carboxykinase (GTP) activity [GO:0004613]; protein serine kinase activity (using GTP as donor) [GO:0106264]</t>
  </si>
  <si>
    <t>GO:0000287; GO:0004613; GO:0005525; GO:0005737; GO:0005739; GO:0005783; GO:0005829; GO:0006006; GO:0006094; GO:0006107; GO:0007568; GO:0014823; GO:0018105; GO:0019003; GO:0019543; GO:0030145; GO:0031406; GO:0032496; GO:0032868; GO:0032869; GO:0033993; GO:0042593; GO:0042594; GO:0043382; GO:0046327; GO:0046890; GO:0051365; GO:0061402; GO:0070062; GO:0070365; GO:0070741; GO:0071300; GO:0071320; GO:0071332; GO:0071333; GO:0071347; GO:0071356; GO:0071377; GO:0071456; GO:0071549; GO:0106264; GO:1904640</t>
  </si>
  <si>
    <t>activation of innate immune response [GO:0002218]; apoptotic process [GO:0006915]; defense response to fungus [GO:0050832]; defense response to virus [GO:0051607]; innate immune response [GO:0045087]; positive regulation of apoptotic process [GO:0043065]; positive regulation of inflammatory response [GO:0050729]; positive regulation of necroptotic process [GO:0060545]; positive regulation of type I interferon-mediated signaling pathway [GO:0060340]; pyroptosis [GO:0070269]; regulation of inflammatory response [GO:0050727]; regulation of interleukin-1-mediated signaling pathway [GO:2000659]</t>
  </si>
  <si>
    <t>cytoplasm [GO:0005737]; cytosol [GO:0005829]; nucleus [GO:0005634]; DNA binding [GO:0003677]; double-stranded RNA adenosine deaminase activity [GO:0003726]; double-stranded RNA binding [GO:0003725]; identical protein binding [GO:0042802]; left-handed Z-DNA binding [GO:0003692]; activation of innate immune response [GO:0002218]; apoptotic process [GO:0006915]; defense response to fungus [GO:0050832]; defense response to virus [GO:0051607]; innate immune response [GO:0045087]; positive regulation of apoptotic process [GO:0043065]; positive regulation of inflammatory response [GO:0050729]; positive regulation of necroptotic process [GO:0060545]; positive regulation of type I interferon-mediated signaling pathway [GO:0060340]; pyroptosis [GO:0070269]; regulation of inflammatory response [GO:0050727]; regulation of interleukin-1-mediated signaling pathway [GO:2000659]</t>
  </si>
  <si>
    <t>DNA binding [GO:0003677]; double-stranded RNA adenosine deaminase activity [GO:0003726]; double-stranded RNA binding [GO:0003725]; identical protein binding [GO:0042802]; left-handed Z-DNA binding [GO:0003692]</t>
  </si>
  <si>
    <t>GO:0002218; GO:0003677; GO:0003692; GO:0003725; GO:0003726; GO:0005634; GO:0005737; GO:0005829; GO:0006915; GO:0042802; GO:0043065; GO:0045087; GO:0050727; GO:0050729; GO:0050832; GO:0051607; GO:0060340; GO:0060545; GO:0070269; GO:2000659</t>
  </si>
  <si>
    <t>androgen receptor signaling pathway [GO:0030521]; negative regulation of pathway-restricted SMAD protein phosphorylation [GO:0060394]; negative regulation of SMAD protein complex assembly [GO:0010991]; negative regulation of transforming growth factor beta receptor signaling pathway [GO:0030512]</t>
  </si>
  <si>
    <t>early endosome membrane [GO:0031901]; endosome membrane [GO:0010008]; Golgi membrane [GO:0000139]; integral component of membrane [GO:0016021]; intracellular membrane-bounded organelle [GO:0043231]; plasma membrane [GO:0005886]</t>
  </si>
  <si>
    <t>early endosome membrane [GO:0031901]; endosome membrane [GO:0010008]; Golgi membrane [GO:0000139]; integral component of membrane [GO:0016021]; intracellular membrane-bounded organelle [GO:0043231]; plasma membrane [GO:0005886]; R-SMAD binding [GO:0070412]; WW domain binding [GO:0050699]; androgen receptor signaling pathway [GO:0030521]; negative regulation of pathway-restricted SMAD protein phosphorylation [GO:0060394]; negative regulation of SMAD protein complex assembly [GO:0010991]; negative regulation of transforming growth factor beta receptor signaling pathway [GO:0030512]</t>
  </si>
  <si>
    <t>R-SMAD binding [GO:0070412]; WW domain binding [GO:0050699]</t>
  </si>
  <si>
    <t>GO:0000139; GO:0005886; GO:0010008; GO:0010991; GO:0016021; GO:0030512; GO:0030521; GO:0031901; GO:0043231; GO:0050699; GO:0060394; GO:0070412</t>
  </si>
  <si>
    <t>integral component of plasma membrane [GO:0005887]; plasma membrane [GO:0005886]; sodium-independent organic anion transmembrane transporter activity [GO:0015347]; thyroid hormone transmembrane transporter activity [GO:0015349]; sodium-independent organic anion transport [GO:0043252]</t>
  </si>
  <si>
    <t>sodium-independent organic anion transmembrane transporter activity [GO:0015347]; thyroid hormone transmembrane transporter activity [GO:0015349]</t>
  </si>
  <si>
    <t>GO:0005886; GO:0005887; GO:0015347; GO:0015349; GO:0043252</t>
  </si>
  <si>
    <t>aortic valve morphogenesis [GO:0003180]; cardiac muscle tissue development [GO:0048738]; cell fate commitment [GO:0045165]; cellular response to BMP stimulus [GO:0071773]; endocardial cushion fusion [GO:0003274]; intestinal epithelial cell differentiation [GO:0060575]; negative regulation of cardiac muscle hypertrophy [GO:0010614]; negative regulation of gene expression [GO:0010629]; negative regulation of transcription by RNA polymerase II [GO:0000122]; positive regulation of cardiac endothelial to mesenchymal transition [GO:0062000]; positive regulation of gene expression [GO:0010628]; positive regulation of Notch signaling pathway involved in heart induction [GO:0035481]; positive regulation of transcription by RNA polymerase II [GO:0045944]; positive regulation of transcription from RNA polymerase II promoter involved in heart development [GO:1901228]</t>
  </si>
  <si>
    <t>chromatin [GO:0000785]; nucleoplasm [GO:0005654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zinc ion binding [GO:0008270]; aortic valve morphogenesis [GO:0003180]; cardiac muscle tissue development [GO:0048738]; cell fate commitment [GO:0045165]; cellular response to BMP stimulus [GO:0071773]; endocardial cushion fusion [GO:0003274]; intestinal epithelial cell differentiation [GO:0060575]; negative regulation of cardiac muscle hypertrophy [GO:0010614]; negative regulation of gene expression [GO:0010629]; negative regulation of transcription by RNA polymerase II [GO:0000122]; positive regulation of cardiac endothelial to mesenchymal transition [GO:0062000]; positive regulation of gene expression [GO:0010628]; positive regulation of Notch signaling pathway involved in heart induction [GO:0035481]; positive regulation of transcription by RNA polymerase II [GO:0045944]; positive regulation of transcription from RNA polymerase II promoter involved in heart development [GO:1901228]</t>
  </si>
  <si>
    <t>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zinc ion binding [GO:0008270]</t>
  </si>
  <si>
    <t>GO:0000122; GO:0000785; GO:0000976; GO:0000978; GO:0000981; GO:0003180; GO:0003274; GO:0003700; GO:0005634; GO:0005654; GO:0008270; GO:0010614; GO:0010628; GO:0010629; GO:0035481; GO:0045165; GO:0045944; GO:0048738; GO:0060575; GO:0062000; GO:0071773; GO:1901228; GO:1990837</t>
  </si>
  <si>
    <t>cell cycle [GO:0007049]; cell division [GO:0051301]; regulation of cell cycle [GO:0051726]</t>
  </si>
  <si>
    <t>GO:0007049; GO:0051301; GO:0051726</t>
  </si>
  <si>
    <t>cytosol [GO:0005829]; ribosome [GO:0005840]; rough endoplasmic reticulum [GO:0005791]</t>
  </si>
  <si>
    <t>cytosol [GO:0005829]; ribosome [GO:0005840]; rough endoplasmic reticulum [GO:0005791]; structural constituent of ribosome [GO:0003735]; translation [GO:0006412]</t>
  </si>
  <si>
    <t>GO:0003735; GO:0005791; GO:0005829; GO:0005840; GO:0006412</t>
  </si>
  <si>
    <t>animal organ morphogenesis [GO:0009887]; axon guidance [GO:0007411]; branching involved in salivary gland morphogenesis [GO:0060445]; branching involved in ureteric bud morphogenesis [GO:0001658]; cell migration [GO:0016477]; cell-cell adhesion [GO:0098609]; cilium assembly [GO:0060271]; hair follicle development [GO:0001942]; integrin-mediated signaling pathway [GO:0007229]; lung development [GO:0030324]; morphogenesis of a polarized epithelium [GO:0001738]; morphogenesis of embryonic epithelium [GO:0016331]; muscle organ development [GO:0007517]; neural crest cell migration [GO:0001755]; odontogenesis of dentin-containing tooth [GO:0042475]; protein localization to plasma membrane [GO:0072659]; regulation of cell adhesion [GO:0030155]; regulation of cell migration [GO:0030334]; regulation of cell population proliferation [GO:0042127]; regulation of embryonic development [GO:0045995]; substrate adhesion-dependent cell spreading [GO:0034446]; tissue development [GO:0009888]</t>
  </si>
  <si>
    <t>basement membrane [GO:0005604]; collagen-containing extracellular matrix [GO:0062023]; extracellular exosome [GO:0070062]; extracellular region [GO:0005576]; extracellular space [GO:0005615]; laminin-10 complex [GO:0043259]; laminin-11 complex [GO:0043260]; laminin-5 complex [GO:0005610]; neuromuscular junction [GO:0031594]; nucleus [GO:0005634]; synaptic cleft [GO:0043083]</t>
  </si>
  <si>
    <t>basement membrane [GO:0005604]; collagen-containing extracellular matrix [GO:0062023]; extracellular exosome [GO:0070062]; extracellular region [GO:0005576]; extracellular space [GO:0005615]; laminin-10 complex [GO:0043259]; laminin-11 complex [GO:0043260]; laminin-5 complex [GO:0005610]; neuromuscular junction [GO:0031594]; nucleus [GO:0005634]; synaptic cleft [GO:0043083]; extracellular matrix structural constituent [GO:0005201]; integrin binding [GO:0005178]; animal organ morphogenesis [GO:0009887]; axon guidance [GO:0007411]; branching involved in salivary gland morphogenesis [GO:0060445]; branching involved in ureteric bud morphogenesis [GO:0001658]; cell migration [GO:0016477]; cell-cell adhesion [GO:0098609]; cilium assembly [GO:0060271]; hair follicle development [GO:0001942]; integrin-mediated signaling pathway [GO:0007229]; lung development [GO:0030324]; morphogenesis of a polarized epithelium [GO:0001738]; morphogenesis of embryonic epithelium [GO:0016331]; muscle organ development [GO:0007517]; neural crest cell migration [GO:0001755]; odontogenesis of dentin-containing tooth [GO:0042475]; protein localization to plasma membrane [GO:0072659]; regulation of cell adhesion [GO:0030155]; regulation of cell migration [GO:0030334]; regulation of cell population proliferation [GO:0042127]; regulation of embryonic development [GO:0045995]; substrate adhesion-dependent cell spreading [GO:0034446]; tissue development [GO:0009888]</t>
  </si>
  <si>
    <t>extracellular matrix structural constituent [GO:0005201]; integrin binding [GO:0005178]</t>
  </si>
  <si>
    <t>GO:0001658; GO:0001738; GO:0001755; GO:0001942; GO:0005178; GO:0005201; GO:0005576; GO:0005604; GO:0005610; GO:0005615; GO:0005634; GO:0007229; GO:0007411; GO:0007517; GO:0009887; GO:0009888; GO:0016331; GO:0016477; GO:0030155; GO:0030324; GO:0030334; GO:0031594; GO:0034446; GO:0042127; GO:0042475; GO:0043083; GO:0043259; GO:0043260; GO:0045995; GO:0060271; GO:0060445; GO:0062023; GO:0070062; GO:0072659; GO:0098609</t>
  </si>
  <si>
    <t>proteasome assembly [GO:0043248]; proteasome-mediated ubiquitin-dependent protein catabolic process [GO:0043161]; transcription elongation from RNA polymerase II promoter [GO:0006368]; ubiquitin-dependent protein catabolic process [GO:0006511]</t>
  </si>
  <si>
    <t>cytosol [GO:0005829]; nucleoplasm [GO:0005654]; plasma membrane [GO:0005886]; proteasome complex [GO:0000502]; proteasome regulatory particle, lid subcomplex [GO:0008541]</t>
  </si>
  <si>
    <t>cytosol [GO:0005829]; nucleoplasm [GO:0005654]; plasma membrane [GO:0005886]; proteasome complex [GO:0000502]; proteasome regulatory particle, lid subcomplex [GO:0008541]; endopeptidase activator activity [GO:0061133]; protease binding [GO:0002020]; proteasome binding [GO:0070628]; ubiquitin binding [GO:0043130]; proteasome assembly [GO:0043248]; proteasome-mediated ubiquitin-dependent protein catabolic process [GO:0043161]; transcription elongation from RNA polymerase II promoter [GO:0006368]; ubiquitin-dependent protein catabolic process [GO:0006511]</t>
  </si>
  <si>
    <t>endopeptidase activator activity [GO:0061133]; protease binding [GO:0002020]; proteasome binding [GO:0070628]; ubiquitin binding [GO:0043130]</t>
  </si>
  <si>
    <t>GO:0000502; GO:0002020; GO:0005654; GO:0005829; GO:0005886; GO:0006368; GO:0006511; GO:0008541; GO:0043130; GO:0043161; GO:0043248; GO:0061133; GO:0070628</t>
  </si>
  <si>
    <t>cell differentiation [GO:0030154]; cytoplasmic translation [GO:0002181]; negative regulation of apoptotic process [GO:0043066]; translation [GO:0006412]; translational initiation [GO:0006413]</t>
  </si>
  <si>
    <t>cytoplasm [GO:0005737]; cytosol [GO:0005829]; cytosolic ribosome [GO:0022626]; cytosolic small ribosomal subunit [GO:0022627]; endoplasmic reticulum [GO:0005783]; extracellular exosome [GO:0070062]; focal adhesion [GO:0005925]; nucleolus [GO:0005730]; nucleoplasm [GO:0005654]; nucleus [GO:0005634]; ribonucleoprotein complex [GO:1990904]; synapse [GO:0045202]</t>
  </si>
  <si>
    <t>cytoplasm [GO:0005737]; cytosol [GO:0005829]; cytosolic ribosome [GO:0022626]; cytosolic small ribosomal subunit [GO:0022627]; endoplasmic reticulum [GO:0005783]; extracellular exosome [GO:0070062]; focal adhesion [GO:0005925]; nucleolus [GO:0005730]; nucleoplasm [GO:0005654]; nucleus [GO:0005634]; ribonucleoprotein complex [GO:1990904]; synapse [GO:0045202]; mRNA 5'-UTR binding [GO:0048027]; RNA binding [GO:0003723]; structural constituent of ribosome [GO:0003735]; cell differentiation [GO:0030154]; cytoplasmic translation [GO:0002181]; negative regulation of apoptotic process [GO:0043066]; translation [GO:0006412]; translational initiation [GO:0006413]</t>
  </si>
  <si>
    <t>GO:0002181; GO:0003723; GO:0003735; GO:0005634; GO:0005654; GO:0005730; GO:0005737; GO:0005783; GO:0005829; GO:0005925; GO:0006412; GO:0006413; GO:0022626; GO:0022627; GO:0030154; GO:0043066; GO:0045202; GO:0048027; GO:0070062; GO:1990904</t>
  </si>
  <si>
    <t>bile acid biosynthetic process [GO:0006699]; cholesterol transport [GO:0030301]; intracellular cholesterol transport [GO:0032367]; phospholipid transport [GO:0015914]; plasma membrane organization [GO:0007009]; protein homotetramerization [GO:0051289]</t>
  </si>
  <si>
    <t>cytosol [GO:0005829]; extrinsic component of cytoplasmic side of plasma membrane [GO:0031234]; intracellular membrane-bounded organelle [GO:0043231]; lipid droplet [GO:0005811]; membrane [GO:0016020]</t>
  </si>
  <si>
    <t>cytosol [GO:0005829]; extrinsic component of cytoplasmic side of plasma membrane [GO:0031234]; intracellular membrane-bounded organelle [GO:0043231]; lipid droplet [GO:0005811]; membrane [GO:0016020]; cholesterol binding [GO:0015485]; cholesterol transfer activity [GO:0120020]; phosphatidylinositol transfer activity [GO:0008526]; phosphatidylinositol-4,5-bisphosphate binding [GO:0005546]; sterol binding [GO:0032934]; sterol transporter activity [GO:0015248]; bile acid biosynthetic process [GO:0006699]; cholesterol transport [GO:0030301]; intracellular cholesterol transport [GO:0032367]; phospholipid transport [GO:0015914]; plasma membrane organization [GO:0007009]; protein homotetramerization [GO:0051289]</t>
  </si>
  <si>
    <t>cholesterol binding [GO:0015485]; cholesterol transfer activity [GO:0120020]; phosphatidylinositol transfer activity [GO:0008526]; phosphatidylinositol-4,5-bisphosphate binding [GO:0005546]; sterol binding [GO:0032934]; sterol transporter activity [GO:0015248]</t>
  </si>
  <si>
    <t>GO:0005546; GO:0005811; GO:0005829; GO:0006699; GO:0007009; GO:0008526; GO:0015248; GO:0015485; GO:0015914; GO:0016020; GO:0030301; GO:0031234; GO:0032367; GO:0032934; GO:0043231; GO:0051289; GO:0120020</t>
  </si>
  <si>
    <t>regulation of mitochondrial translation [GO:0070129]; regulation of respiratory system process [GO:0044065]; ribosome biogenesis [GO:0042254]</t>
  </si>
  <si>
    <t>mitochondrial inner membrane [GO:0005743]; mitochondrial matrix [GO:0005759]; mitochondrial ribosome [GO:0005761]; mitochondrion [GO:0005739]; GTP binding [GO:0005525]; GTPase activity [GO:0003924]; magnesium ion binding [GO:0000287]; regulation of mitochondrial translation [GO:0070129]; regulation of respiratory system process [GO:0044065]; ribosome biogenesis [GO:0042254]</t>
  </si>
  <si>
    <t>GTP binding [GO:0005525]; GTPase activity [GO:0003924]; magnesium ion binding [GO:0000287]</t>
  </si>
  <si>
    <t>GO:0000287; GO:0003924; GO:0005525; GO:0005739; GO:0005743; GO:0005759; GO:0005761; GO:0042254; GO:0044065; GO:0070129</t>
  </si>
  <si>
    <t>chromatin organization [GO:0006325]; dendrite development [GO:0016358]; positive regulation of dendrite morphogenesis [GO:0050775]; positive regulation of transcription by RNA polymerase II [GO:0045944]; positive regulation of transcription, DNA-templated [GO:0045893]</t>
  </si>
  <si>
    <t>cytosol [GO:0005829]; kinetochore [GO:0000776]; nBAF complex [GO:0071565]; nucleoplasm [GO:0005654]; nucleus [GO:0005634]</t>
  </si>
  <si>
    <t>cytosol [GO:0005829]; kinetochore [GO:0000776]; nBAF complex [GO:0071565]; nucleoplasm [GO:0005654]; nucleus [GO:0005634]; transcription coactivator activity [GO:0003713]; chromatin organization [GO:0006325]; dendrite development [GO:0016358]; positive regulation of dendrite morphogenesis [GO:0050775]; positive regulation of transcription by RNA polymerase II [GO:0045944]; positive regulation of transcription, DNA-templated [GO:0045893]</t>
  </si>
  <si>
    <t>GO:0000776; GO:0003713; GO:0005634; GO:0005654; GO:0005829; GO:0006325; GO:0016358; GO:0045893; GO:0045944; GO:0050775; GO:0071565</t>
  </si>
  <si>
    <t>cytosol [GO:0005829]; extracellular exosome [GO:0070062]; nucleoplasm [GO:0005654]; nucleus [GO:0005634]; postsynapse [GO:0098794]; proteasome complex [GO:0000502]; proteasome core complex [GO:0005839]; proteasome core complex, alpha-subunit complex [GO:0019773]</t>
  </si>
  <si>
    <t>cytosol [GO:0005829]; extracellular exosome [GO:0070062]; nucleoplasm [GO:0005654]; nucleus [GO:0005634]; postsynapse [GO:0098794]; proteasome complex [GO:0000502]; proteasome core complex [GO:0005839]; proteasome core complex, alpha-subunit complex [GO:0019773]; identical protein binding [GO:0042802]; proteasomal protein catabolic process [GO:0010498]; proteasome-mediated ubiquitin-dependent protein catabolic process [GO:0043161]</t>
  </si>
  <si>
    <t>GO:0000502; GO:0005634; GO:0005654; GO:0005829; GO:0005839; GO:0010498; GO:0019773; GO:0042802; GO:0043161; GO:0070062; GO:0098794</t>
  </si>
  <si>
    <t>mRNA binding [GO:0003729]; RNA binding [GO:0003723]; regulation of translation [GO:0006417]</t>
  </si>
  <si>
    <t>GO:0003723; GO:0003729; GO:0006417</t>
  </si>
  <si>
    <t>DNA-templated transcription, initiation [GO:0006352]; histone H3 acetylation [GO:0043966]; monoubiquitinated histone deubiquitination [GO:0035521]; monoubiquitinated histone H2A deubiquitination [GO:0035522]; mRNA transcription by RNA polymerase II [GO:0042789]; ovarian follicle development [GO:0001541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by RNA polymerase II [GO:0006366]; transcription initiation from RNA polymerase II promoter [GO:0006367]</t>
  </si>
  <si>
    <t>chromatin [GO:0000785]; cytosol [GO:0005829]; MLL1 complex [GO:0071339]; nucleoplasm [GO:0005654]; nucleus [GO:0005634]; protein-containing complex [GO:0032991]; transcription factor TFIID complex [GO:0005669]; transcription factor TFTC complex [GO:0033276]</t>
  </si>
  <si>
    <t>chromatin [GO:0000785]; cytosol [GO:0005829]; MLL1 complex [GO:0071339]; nucleoplasm [GO:0005654]; nucleus [GO:0005634]; protein-containing complex [GO:0032991]; transcription factor TFIID complex [GO:0005669]; transcription factor TFTC complex [GO:0033276]; aryl hydrocarbon receptor binding [GO:0017162]; DNA binding [GO:0003677]; protein heterodimerization activity [GO:0046982]; DNA-templated transcription, initiation [GO:0006352]; histone H3 acetylation [GO:0043966]; monoubiquitinated histone deubiquitination [GO:0035521]; monoubiquitinated histone H2A deubiquitination [GO:0035522]; mRNA transcription by RNA polymerase II [GO:0042789]; ovarian follicle development [GO:0001541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by RNA polymerase II [GO:0006366]; transcription initiation from RNA polymerase II promoter [GO:0006367]</t>
  </si>
  <si>
    <t>aryl hydrocarbon receptor binding [GO:0017162]; DNA binding [GO:0003677]; protein heterodimerization activity [GO:0046982]</t>
  </si>
  <si>
    <t>GO:0000785; GO:0001541; GO:0003677; GO:0005634; GO:0005654; GO:0005669; GO:0005829; GO:0006282; GO:0006352; GO:0006357; GO:0006366; GO:0006367; GO:0006468; GO:0017162; GO:0032991; GO:0033276; GO:0035521; GO:0035522; GO:0042789; GO:0043966; GO:0045893; GO:0046982; GO:0051123; GO:0060261; GO:0071339</t>
  </si>
  <si>
    <t>axon guidance [GO:0007411]; cell adhesion [GO:0007155]; cell-cell adhesion via plasma-membrane adhesion molecules [GO:0098742]; heterophilic cell-cell adhesion via plasma membrane cell adhesion molecules [GO:0007157]; homophilic cell adhesion via plasma membrane adhesion molecules [GO:0007156]; positive regulation of axon extension [GO:0045773]</t>
  </si>
  <si>
    <t>catenin complex [GO:0016342]; integral component of plasma membrane [GO:0005887]; plasma membrane [GO:0005886]</t>
  </si>
  <si>
    <t>catenin complex [GO:0016342]; integral component of plasma membrane [GO:0005887]; plasma membrane [GO:0005886]; cadherin binding [GO:0045296]; calcium ion binding [GO:0005509]; axon guidance [GO:0007411]; cell adhesion [GO:0007155]; cell-cell adhesion via plasma-membrane adhesion molecules [GO:0098742]; heterophilic cell-cell adhesion via plasma membrane cell adhesion molecules [GO:0007157]; homophilic cell adhesion via plasma membrane adhesion molecules [GO:0007156]; positive regulation of axon extension [GO:0045773]</t>
  </si>
  <si>
    <t>GO:0005509; GO:0005886; GO:0005887; GO:0007155; GO:0007156; GO:0007157; GO:0007411; GO:0016342; GO:0045296; GO:0045773; GO:0098742</t>
  </si>
  <si>
    <t>CD4-positive, alpha-beta T cell activation [GO:0035710]; cell-cell adhesion via plasma-membrane adhesion molecules [GO:0098742]; homophilic cell adhesion via plasma membrane adhesion molecules [GO:0007156]</t>
  </si>
  <si>
    <t>catenin complex [GO:0016342]; integral component of membrane [GO:0016021]; microtubule cytoskeleton [GO:0015630]; plasma membrane [GO:0005886]</t>
  </si>
  <si>
    <t>catenin complex [GO:0016342]; integral component of membrane [GO:0016021]; microtubule cytoskeleton [GO:0015630]; plasma membrane [GO:0005886]; alpha-catenin binding [GO:0045294]; beta-catenin binding [GO:0008013]; cadherin binding [GO:0045296]; calcium ion binding [GO:0005509]; delta-catenin binding [GO:0070097]; integrin binding [GO:0005178]; CD4-positive, alpha-beta T cell activation [GO:0035710]; cell-cell adhesion via plasma-membrane adhesion molecules [GO:0098742]; homophilic cell adhesion via plasma membrane adhesion molecules [GO:0007156]</t>
  </si>
  <si>
    <t>alpha-catenin binding [GO:0045294]; beta-catenin binding [GO:0008013]; cadherin binding [GO:0045296]; calcium ion binding [GO:0005509]; delta-catenin binding [GO:0070097]; integrin binding [GO:0005178]</t>
  </si>
  <si>
    <t>GO:0005178; GO:0005509; GO:0005886; GO:0007156; GO:0008013; GO:0015630; GO:0016021; GO:0016342; GO:0035710; GO:0045294; GO:0045296; GO:0070097; GO:0098742</t>
  </si>
  <si>
    <t>GO:0005634; GO:0005694</t>
  </si>
  <si>
    <t>nuclear matrix [GO:0016363]; nucleoplasm [GO:0005654]</t>
  </si>
  <si>
    <t>nuclear matrix [GO:0016363]; nucleoplasm [GO:0005654]; actin binding [GO:0003779]; protein phosphatase 1 binding [GO:0008157]; protein phosphatase inhibitor activity [GO:0004864]; actin cytoskeleton organization [GO:0030036]</t>
  </si>
  <si>
    <t>GO:0003779; GO:0004864; GO:0005654; GO:0008157; GO:0016363; GO:0030036</t>
  </si>
  <si>
    <t>regulation of vasoconstriction [GO:0019229]; vasoconstriction [GO:0042310]</t>
  </si>
  <si>
    <t>extracellular region [GO:0005576]; regulation of vasoconstriction [GO:0019229]; vasoconstriction [GO:0042310]</t>
  </si>
  <si>
    <t>GO:0005576; GO:0019229; GO:0042310</t>
  </si>
  <si>
    <t>camera-type eye development [GO:0043010]; embryonic body morphogenesis [GO:0010172]; eye development [GO:0001654]; nervous system development [GO:0007399]; positive regulation of cell population proliferation [GO:0008284]</t>
  </si>
  <si>
    <t>cytoplasm [GO:0005737]; nucleus [GO:0005634]; camera-type eye development [GO:0043010]; embryonic body morphogenesis [GO:0010172]; eye development [GO:0001654]; nervous system development [GO:0007399]; positive regulation of cell population proliferation [GO:0008284]</t>
  </si>
  <si>
    <t>GO:0001654; GO:0005634; GO:0005737; GO:0007399; GO:0008284; GO:0010172; GO:0043010</t>
  </si>
  <si>
    <t>angiotensin maturation [GO:0002003]; epithelial tube branching involved in lung morphogenesis [GO:0060441]; negative regulation of plasminogen activation [GO:0010757]; negative regulation of protein binding [GO:0032091]; proteolysis [GO:0006508]; proteolysis involved in cellular protein catabolic process [GO:0051603]; regulation of neuron death [GO:1901214]</t>
  </si>
  <si>
    <t>cell cortex [GO:0005938]; collagen-containing extracellular matrix [GO:0062023]; COPII-coated ER to Golgi transport vesicle [GO:0030134]; cytoplasmic vesicle [GO:0031410]; endoplasmic reticulum [GO:0005783]; endoplasmic reticulum lumen [GO:0005788]; endoplasmic reticulum-Golgi intermediate compartment membrane [GO:0033116]; extracellular exosome [GO:0070062]; extracellular region [GO:0005576]; extracellular space [GO:0005615]; ficolin-1-rich granule lumen [GO:1904813]; intracellular membrane-bounded organelle [GO:0043231]; lysosome [GO:0005764]; plasma membrane [GO:0005886]; specific granule lumen [GO:0035580]</t>
  </si>
  <si>
    <t>cell cortex [GO:0005938]; collagen-containing extracellular matrix [GO:0062023]; COPII-coated ER to Golgi transport vesicle [GO:0030134]; cytoplasmic vesicle [GO:0031410]; endoplasmic reticulum [GO:0005783]; endoplasmic reticulum lumen [GO:0005788]; endoplasmic reticulum-Golgi intermediate compartment membrane [GO:0033116]; extracellular exosome [GO:0070062]; extracellular region [GO:0005576]; extracellular space [GO:0005615]; ficolin-1-rich granule lumen [GO:1904813]; intracellular membrane-bounded organelle [GO:0043231]; lysosome [GO:0005764]; plasma membrane [GO:0005886]; specific granule lumen [GO:0035580]; carboxypeptidase activity [GO:0004180]; cysteine-type endopeptidase activity [GO:0004197]; cysteine-type peptidase activity [GO:0008234]; angiotensin maturation [GO:0002003]; epithelial tube branching involved in lung morphogenesis [GO:0060441]; negative regulation of plasminogen activation [GO:0010757]; negative regulation of protein binding [GO:0032091]; proteolysis [GO:0006508]; proteolysis involved in cellular protein catabolic process [GO:0051603]; regulation of neuron death [GO:1901214]</t>
  </si>
  <si>
    <t>carboxypeptidase activity [GO:0004180]; cysteine-type endopeptidase activity [GO:0004197]; cysteine-type peptidase activity [GO:0008234]</t>
  </si>
  <si>
    <t>GO:0002003; GO:0004180; GO:0004197; GO:0005576; GO:0005615; GO:0005764; GO:0005783; GO:0005788; GO:0005886; GO:0005938; GO:0006508; GO:0008234; GO:0010757; GO:0030134; GO:0031410; GO:0032091; GO:0033116; GO:0035580; GO:0043231; GO:0051603; GO:0060441; GO:0062023; GO:0070062; GO:1901214; GO:1904813</t>
  </si>
  <si>
    <t>nucleus [GO:0005634]; negative regulation of transcription, DNA-templated [GO:0045892]</t>
  </si>
  <si>
    <t>GO:0005634; GO:0045892</t>
  </si>
  <si>
    <t>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bone development [GO:0060348]; cellular response to catecholamine stimulus [GO:0071870]; cellular response to prostaglandin E stimulus [GO:0071380]; cognition [GO:0050890]; developmental growth [GO:0048589]; hair follicle placode formation [GO:0060789]; intracellular transport [GO:0046907]; platelet aggregation [GO:0070527]; positive regulation of cAMP-mediated signaling [GO:0043950]; positive regulation of cold-induced thermogenesis [GO:0120162]; positive regulation of GTPase activity [GO:0043547]; sensory perception of smell [GO:0007608]</t>
  </si>
  <si>
    <t>cytoplasm [GO:0005737]; cytosol [GO:0005829]; extracellular exosome [GO:0070062]; heterotrimeric G-protein complex [GO:0005834]; intrinsic component of membrane [GO:0031224]; membrane [GO:0016020]; plasma membrane [GO:0005886]; trans-Golgi network membrane [GO:0032588]</t>
  </si>
  <si>
    <t>cytoplasm [GO:0005737]; cytosol [GO:0005829]; extracellular exosome [GO:0070062]; heterotrimeric G-protein complex [GO:0005834]; intrinsic component of membrane [GO:0031224]; membrane [GO:0016020]; plasma membrane [GO:0005886]; trans-Golgi network membrane [GO:0032588]; adenylate cyclase activator activity [GO:0010856]; G-protein beta/gamma-subunit complex binding [GO:0031683]; GTP binding [GO:0005525]; GTPase activity [GO:0003924]; metal ion binding [GO:0046872]; 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bone development [GO:0060348]; cellular response to catecholamine stimulus [GO:0071870]; cellular response to prostaglandin E stimulus [GO:0071380]; cognition [GO:0050890]; developmental growth [GO:0048589]; hair follicle placode formation [GO:0060789]; intracellular transport [GO:0046907]; platelet aggregation [GO:0070527]; positive regulation of cAMP-mediated signaling [GO:0043950]; positive regulation of cold-induced thermogenesis [GO:0120162]; positive regulation of GTPase activity [GO:0043547]; sensory perception of smell [GO:0007608]</t>
  </si>
  <si>
    <t>adenylate cyclase activator activity [GO:0010856]; G-protein beta/gamma-subunit complex binding [GO:0031683]; GTP binding [GO:0005525]; GTPase activity [GO:0003924]; metal ion binding [GO:0046872]</t>
  </si>
  <si>
    <t>GO:0003924; GO:0005525; GO:0005737; GO:0005829; GO:0005834; GO:0005886; GO:0007189; GO:0007190; GO:0007191; GO:0007608; GO:0010856; GO:0016020; GO:0031224; GO:0031683; GO:0032588; GO:0043547; GO:0043950; GO:0046872; GO:0046907; GO:0048589; GO:0050890; GO:0060348; GO:0060789; GO:0070062; GO:0070527; GO:0071380; GO:0071870; GO:0071880; GO:0120162</t>
  </si>
  <si>
    <t>cytoplasm [GO:0005737]; nucleus [GO:0005634]; manganese ion binding [GO:0030145]; metalloaminopeptidase activity [GO:0070006]; peptidase activity [GO:0008233]</t>
  </si>
  <si>
    <t>manganese ion binding [GO:0030145]; metalloaminopeptidase activity [GO:0070006]; peptidase activity [GO:0008233]</t>
  </si>
  <si>
    <t>GO:0005634; GO:0005737; GO:0008233; GO:0030145; GO:0070006</t>
  </si>
  <si>
    <t>Golgi ribbon formation [GO:0090161]; intracellular protein transport [GO:0006886]; retrograde transport, endosome to Golgi [GO:0042147]; vesicle docking [GO:0048278]; vesicle fusion [GO:0006906]</t>
  </si>
  <si>
    <t>cytoplasm [GO:0005737]; cytosol [GO:0005829]; endomembrane system [GO:0012505]; focal adhesion [GO:0005925]; Golgi apparatus [GO:0005794]; Golgi cisterna [GO:0031985]; Golgi membrane [GO:0000139]; integral component of membrane [GO:0016021]; intracellular membrane-bounded organelle [GO:0043231]; membrane [GO:0016020]; perinuclear region of cytoplasm [GO:0048471]; SNARE complex [GO:0031201]; trans-Golgi network [GO:0005802]; trans-Golgi network membrane [GO:0032588]</t>
  </si>
  <si>
    <t>cytoplasm [GO:0005737]; cytosol [GO:0005829]; endomembrane system [GO:0012505]; focal adhesion [GO:0005925]; Golgi apparatus [GO:0005794]; Golgi cisterna [GO:0031985]; Golgi membrane [GO:0000139]; integral component of membrane [GO:0016021]; intracellular membrane-bounded organelle [GO:0043231]; membrane [GO:0016020]; perinuclear region of cytoplasm [GO:0048471]; SNARE complex [GO:0031201]; trans-Golgi network [GO:0005802]; trans-Golgi network membrane [GO:0032588]; SNAP receptor activity [GO:0005484]; SNARE binding [GO:0000149]; syntaxin binding [GO:0019905]; Golgi ribbon formation [GO:0090161]; intracellular protein transport [GO:0006886]; retrograde transport, endosome to Golgi [GO:0042147]; vesicle docking [GO:0048278]; vesicle fusion [GO:0006906]</t>
  </si>
  <si>
    <t>GO:0000139; GO:0000149; GO:0005484; GO:0005737; GO:0005794; GO:0005802; GO:0005829; GO:0005925; GO:0006886; GO:0006906; GO:0012505; GO:0016020; GO:0016021; GO:0019905; GO:0031201; GO:0031985; GO:0032588; GO:0042147; GO:0043231; GO:0048278; GO:0048471; GO:0090161</t>
  </si>
  <si>
    <t>integral component of membrane [GO:0016021]; plasma membrane [GO:0005886]; Wnt-protein binding [GO:0017147]; negative regulation of Wnt signaling pathway [GO:0030178]</t>
  </si>
  <si>
    <t>GO:0005886; GO:0016021; GO:0017147; GO:0030178</t>
  </si>
  <si>
    <t>endocytosis [GO:0006897]; endosome organization [GO:0007032]; intracellular protein transport [GO:0006886]; regulation of vesicle size [GO:0097494]</t>
  </si>
  <si>
    <t>actin cytoskeleton [GO:0015629]; early endosome [GO:0005769]; endomembrane system [GO:0012505]; endosome membrane [GO:0010008]; extracellular exosome [GO:0070062]; late endosome [GO:0005770]; phagocytic vesicle [GO:0045335]; phagocytic vesicle membrane [GO:0030670]; plasma membrane [GO:0005886]; ruffle [GO:0001726]</t>
  </si>
  <si>
    <t>actin cytoskeleton [GO:0015629]; early endosome [GO:0005769]; endomembrane system [GO:0012505]; endosome membrane [GO:0010008]; extracellular exosome [GO:0070062]; late endosome [GO:0005770]; phagocytic vesicle [GO:0045335]; phagocytic vesicle membrane [GO:0030670]; plasma membrane [GO:0005886]; ruffle [GO:0001726]; GDP binding [GO:0019003]; GTP binding [GO:0005525]; GTPase activity [GO:0003924]; endocytosis [GO:0006897]; endosome organization [GO:0007032]; intracellular protein transport [GO:0006886]; regulation of vesicle size [GO:0097494]</t>
  </si>
  <si>
    <t>GO:0001726; GO:0003924; GO:0005525; GO:0005769; GO:0005770; GO:0005886; GO:0006886; GO:0006897; GO:0007032; GO:0010008; GO:0012505; GO:0015629; GO:0019003; GO:0030670; GO:0045335; GO:0070062; GO:0097494</t>
  </si>
  <si>
    <t>protein phosphatase regulator activity [GO:0019888]; protein dephosphorylation [GO:0006470]</t>
  </si>
  <si>
    <t>GO:0006470; GO:0019888</t>
  </si>
  <si>
    <t>chromatin organization [GO:0006325]; 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</t>
  </si>
  <si>
    <t>NuA4 histone acetyltransferase complex [GO:0035267]; nucleoplasm [GO:0005654]; nucleosome [GO:0000786]</t>
  </si>
  <si>
    <t>NuA4 histone acetyltransferase complex [GO:0035267]; nucleoplasm [GO:0005654]; nucleosome [GO:0000786]; chromatin organization [GO:0006325]; 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</t>
  </si>
  <si>
    <t>GO:0000786; GO:0005654; GO:0006325; GO:0006357; GO:0016573; GO:0035267; GO:0040008; GO:0042981; GO:0043967; GO:0043968; GO:0045893; GO:0051726; GO:1905168; GO:2000779</t>
  </si>
  <si>
    <t>extracellular matrix organization [GO:0030198]; female gonad development [GO:0008585]; male gonad development [GO:0008584]</t>
  </si>
  <si>
    <t>basement membrane [GO:0005604]; collagen type IX trimer [GO:0005594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extracellular matrix organization [GO:0030198]; female gonad development [GO:0008585]; male gonad development [GO:0008584]</t>
  </si>
  <si>
    <t>GO:0005201; GO:0005576; GO:0005594; GO:0005604; GO:0005615; GO:0005788; GO:0008584; GO:0008585; GO:0030020; GO:0030198; GO:0031012; GO:0062023</t>
  </si>
  <si>
    <t>apoptotic signaling pathway [GO:0097190]; transcription, DNA-templated [GO:0006351]</t>
  </si>
  <si>
    <t>cytoplasm [GO:0005737]; nucleus [GO:0005634]; spindle [GO:0005819]</t>
  </si>
  <si>
    <t>cytoplasm [GO:0005737]; nucleus [GO:0005634]; spindle [GO:0005819]; metal ion binding [GO:0046872]; RNA binding [GO:0003723]; apoptotic signaling pathway [GO:0097190]; transcription, DNA-templated [GO:0006351]</t>
  </si>
  <si>
    <t>GO:0003723; GO:0005634; GO:0005737; GO:0005819; GO:0006351; GO:0046872; GO:0097190</t>
  </si>
  <si>
    <t>positive regulation of canonical Wnt signaling pathway [GO:0090263]; positive regulation of cell population proliferation [GO:0008284]; proteasome-mediated ubiquitin-dependent protein catabolic process [GO:0043161]; Wnt signaling pathway [GO:0016055]</t>
  </si>
  <si>
    <t>cell junction [GO:0030054]; cytoplasm [GO:0005737]; cytosol [GO:0005829]; nucleoplasm [GO:0005654]; nucleus [GO:0005634]; ubiquitin ligase complex [GO:0000151]</t>
  </si>
  <si>
    <t>cell junction [GO:0030054]; cytoplasm [GO:0005737]; cytosol [GO:0005829]; nucleoplasm [GO:0005654]; nucleus [GO:0005634]; ubiquitin ligase complex [GO:0000151]; protein homodimerization activity [GO:0042803]; positive regulation of canonical Wnt signaling pathway [GO:0090263]; positive regulation of cell population proliferation [GO:0008284]; proteasome-mediated ubiquitin-dependent protein catabolic process [GO:0043161]; Wnt signaling pathway [GO:0016055]</t>
  </si>
  <si>
    <t>GO:0000151; GO:0005634; GO:0005654; GO:0005737; GO:0005829; GO:0008284; GO:0016055; GO:0030054; GO:0042803; GO:0043161; GO:0090263</t>
  </si>
  <si>
    <t>ADP transport [GO:0015866]; ATP export [GO:1904669]; ATP transport [GO:0015867]; exocytosis [GO:0006887]; guanine nucleotide transmembrane transport [GO:1903790]</t>
  </si>
  <si>
    <t>chromaffin granule membrane [GO:0042584]; integral component of membrane [GO:0016021]</t>
  </si>
  <si>
    <t>chromaffin granule membrane [GO:0042584]; integral component of membrane [GO:0016021]; ADP transmembrane transporter activity [GO:0015217]; ATP transmembrane transporter activity [GO:0005347]; guanine nucleotide transmembrane transporter activity [GO:0001409]; ADP transport [GO:0015866]; ATP export [GO:1904669]; ATP transport [GO:0015867]; exocytosis [GO:0006887]; guanine nucleotide transmembrane transport [GO:1903790]</t>
  </si>
  <si>
    <t>ADP transmembrane transporter activity [GO:0015217]; ATP transmembrane transporter activity [GO:0005347]; guanine nucleotide transmembrane transporter activity [GO:0001409]</t>
  </si>
  <si>
    <t>GO:0001409; GO:0005347; GO:0006887; GO:0015217; GO:0015866; GO:0015867; GO:0016021; GO:0042584; GO:1903790; GO:1904669</t>
  </si>
  <si>
    <t>negative regulation of retinal cell programmed cell death [GO:0046671]; positive regulation of transcription by RNA polymerase II [GO:0045944]; post-embryonic eye morphogenesis [GO:0048050]; retinal rod cell development [GO:0046548]</t>
  </si>
  <si>
    <t>protein dimerization activity [GO:0046983]; negative regulation of retinal cell programmed cell death [GO:0046671]; positive regulation of transcription by RNA polymerase II [GO:0045944]; post-embryonic eye morphogenesis [GO:0048050]; retinal rod cell development [GO:0046548]</t>
  </si>
  <si>
    <t>GO:0045944; GO:0046548; GO:0046671; GO:0046983; GO:0048050</t>
  </si>
  <si>
    <t>immune system process [GO:0002376]; learning [GO:0007612]; memory [GO:0007613]; mRNA destabilization [GO:0061157]; organelle assembly [GO:0070925]; positive regulation of translation [GO:0045727]; positive regulation of translational initiation [GO:0045948]; regulation of antigen processing and presentation [GO:0002577]; regulation of axon guidance [GO:1902667]; regulation of long-term synaptic potentiation [GO:1900271]; regulation of mRNA stability [GO:0043488]; stress granule assembly [GO:0034063]</t>
  </si>
  <si>
    <t>cytoplasm [GO:0005737]; cytoplasmic stress granule [GO:0010494]; P-body [GO:0000932]</t>
  </si>
  <si>
    <t>cytoplasm [GO:0005737]; cytoplasmic stress granule [GO:0010494]; P-body [GO:0000932]; mRNA binding [GO:0003729]; N6-methyladenosine-containing RNA binding [GO:1990247]; ribosome binding [GO:0043022]; RNA binding [GO:0003723]; immune system process [GO:0002376]; learning [GO:0007612]; memory [GO:0007613]; mRNA destabilization [GO:0061157]; organelle assembly [GO:0070925]; positive regulation of translation [GO:0045727]; positive regulation of translational initiation [GO:0045948]; regulation of antigen processing and presentation [GO:0002577]; regulation of axon guidance [GO:1902667]; regulation of long-term synaptic potentiation [GO:1900271]; regulation of mRNA stability [GO:0043488]; stress granule assembly [GO:0034063]</t>
  </si>
  <si>
    <t>GO:0000932; GO:0002376; GO:0002577; GO:0003723; GO:0003729; GO:0005737; GO:0007612; GO:0007613; GO:0010494; GO:0034063; GO:0043022; GO:0043488; GO:0045727; GO:0045948; GO:0061157; GO:0070925; GO:1900271; GO:1902667; GO:1990247</t>
  </si>
  <si>
    <t>lens development in camera-type eye [GO:0002088]; negative regulation of apoptotic process [GO:0043066]; negative regulation of tumor necrosis factor-mediated signaling pathway [GO:0010804]; positive regulation of JNK cascade [GO:0046330]; positive regulation of protein ubiquitination [GO:0031398]; protein ubiquitination [GO:0016567]; regulation of apoptotic process [GO:0042981]; regulation of cell cycle [GO:0051726]; regulation of cell population proliferation [GO:0042127]; regulation of natural killer cell apoptotic process [GO:0070247]</t>
  </si>
  <si>
    <t>centrosome [GO:0005813]; cytoplasm [GO:0005737]; cytosol [GO:0005829]; Golgi apparatus [GO:0005794]; nucleoplasm [GO:0005654]; nucleus [GO:0005634]</t>
  </si>
  <si>
    <t>centrosome [GO:0005813]; cytoplasm [GO:0005737]; cytosol [GO:0005829]; Golgi apparatus [GO:0005794]; nucleoplasm [GO:0005654]; nucleus [GO:0005634]; cysteine-type endopeptidase inhibitor activity [GO:0004869]; cysteine-type endopeptidase inhibitor activity involved in apoptotic process [GO:0043027]; enzyme binding [GO:0019899]; metal ion binding [GO:0046872]; ubiquitin protein ligase activity [GO:0061630]; ubiquitin-protein transferase activity [GO:0004842]; lens development in camera-type eye [GO:0002088]; negative regulation of apoptotic process [GO:0043066]; negative regulation of tumor necrosis factor-mediated signaling pathway [GO:0010804]; positive regulation of JNK cascade [GO:0046330]; positive regulation of protein ubiquitination [GO:0031398]; protein ubiquitination [GO:0016567]; regulation of apoptotic process [GO:0042981]; regulation of cell cycle [GO:0051726]; regulation of cell population proliferation [GO:0042127]; regulation of natural killer cell apoptotic process [GO:0070247]</t>
  </si>
  <si>
    <t>cysteine-type endopeptidase inhibitor activity [GO:0004869]; cysteine-type endopeptidase inhibitor activity involved in apoptotic process [GO:0043027]; enzyme binding [GO:0019899]; metal ion binding [GO:0046872]; ubiquitin protein ligase activity [GO:0061630]; ubiquitin-protein transferase activity [GO:0004842]</t>
  </si>
  <si>
    <t>GO:0002088; GO:0004842; GO:0004869; GO:0005634; GO:0005654; GO:0005737; GO:0005794; GO:0005813; GO:0005829; GO:0010804; GO:0016567; GO:0019899; GO:0031398; GO:0042127; GO:0042981; GO:0043027; GO:0043066; GO:0046330; GO:0046872; GO:0051726; GO:0061630; GO:0070247</t>
  </si>
  <si>
    <t>protein transport [GO:0015031]; regulation of ARF protein signal transduction [GO:0032012]; regulation of endocytosis [GO:0030100]; vesicle-mediated transport [GO:0016192]</t>
  </si>
  <si>
    <t>cytosol [GO:0005829]; Golgi membrane [GO:0000139]; synapse [GO:0045202]</t>
  </si>
  <si>
    <t>cytosol [GO:0005829]; Golgi membrane [GO:0000139]; synapse [GO:0045202]; GTPase activator activity [GO:0005096]; metal ion binding [GO:0046872]; protein transport [GO:0015031]; regulation of ARF protein signal transduction [GO:0032012]; regulation of endocytosis [GO:0030100]; vesicle-mediated transport [GO:0016192]</t>
  </si>
  <si>
    <t>GO:0000139; GO:0005096; GO:0005829; GO:0015031; GO:0016192; GO:0030100; GO:0032012; GO:0045202; GO:0046872</t>
  </si>
  <si>
    <t>collagen trimer [GO:0005581]; collagen-containing extracellular matrix [GO:0062023]; endoplasmic reticulum lumen [GO:0005788]; extracellular region [GO:0005576]; extracellular space [GO:0005615]</t>
  </si>
  <si>
    <t>GO:0005576; GO:0005581; GO:0005615; GO:0005788; GO:0062023</t>
  </si>
  <si>
    <t>action potential [GO:0001508]; B cell activation [GO:0042113]; behavioral response to nicotine [GO:0035095]; calcium ion transport [GO:0006816]; chemical synaptic transmission [GO:0007268]; cognition [GO:0050890]; DNA repair [GO:0006281]; inhibitory postsynaptic potential [GO:0060080]; ion transmembrane transport [GO:0034220]; ion transport [GO:0006811]; membrane depolarization [GO:0051899]; nervous system process [GO:0050877]; regulation of dopamine secretion [GO:0014059]; regulation of membrane potential [GO:0042391]; response to hypoxia [GO:0001666]; response to nicotine [GO:0035094]; response to oxidative stress [GO:0006979]; sensory perception of pain [GO:0019233]; signal transduction [GO:0007165]; synaptic transmission, cholinergic [GO:0007271]</t>
  </si>
  <si>
    <t>acetylcholine-gated channel complex [GO:0005892]; dendrite [GO:0030425]; external side of plasma membrane [GO:0009897]; integral component of membrane [GO:0016021]; integral component of plasma membrane [GO:0005887]; membrane [GO:0016020]; neuron projection [GO:0043005]; neuronal cell body [GO:0043025]; plasma membrane [GO:0005886]; postsynaptic membrane [GO:0045211]; synapse [GO:0045202]</t>
  </si>
  <si>
    <t>acetylcholine-gated channel complex [GO:0005892]; dendrite [GO:0030425]; external side of plasma membrane [GO:0009897]; integral component of membrane [GO:0016021]; integral component of plasma membrane [GO:0005887]; membrane [GO:0016020]; neuron projection [GO:0043005]; neuronal cell body [GO:0043025]; plasma membrane [GO:0005886]; postsynaptic membrane [GO:0045211]; synapse [GO:0045202]; acetylcholine binding [GO:0042166]; acetylcholine receptor activity [GO:0015464]; acetylcholine-gated cation-selective channel activity [GO:0022848]; ligand-gated ion channel activity [GO:0015276]; neurotransmitter receptor activity [GO:0030594]; action potential [GO:0001508]; B cell activation [GO:0042113]; behavioral response to nicotine [GO:0035095]; calcium ion transport [GO:0006816]; chemical synaptic transmission [GO:0007268]; cognition [GO:0050890]; DNA repair [GO:0006281]; inhibitory postsynaptic potential [GO:0060080]; ion transmembrane transport [GO:0034220]; ion transport [GO:0006811]; membrane depolarization [GO:0051899]; nervous system process [GO:0050877]; regulation of dopamine secretion [GO:0014059]; regulation of membrane potential [GO:0042391]; response to hypoxia [GO:0001666]; response to nicotine [GO:0035094]; response to oxidative stress [GO:0006979]; sensory perception of pain [GO:0019233]; signal transduction [GO:0007165]; synaptic transmission, cholinergic [GO:0007271]</t>
  </si>
  <si>
    <t>GO:0001508; GO:0001666; GO:0005886; GO:0005887; GO:0005892; GO:0006281; GO:0006811; GO:0006816; GO:0006979; GO:0007165; GO:0007268; GO:0007271; GO:0009897; GO:0014059; GO:0015276; GO:0015464; GO:0016020; GO:0016021; GO:0019233; GO:0022848; GO:0030425; GO:0030594; GO:0034220; GO:0035094; GO:0035095; GO:0042113; GO:0042166; GO:0042391; GO:0043005; GO:0043025; GO:0045202; GO:0045211; GO:0050877; GO:0050890; GO:0051899; GO:0060080</t>
  </si>
  <si>
    <t>chemical synaptic transmission [GO:0007268]; nervous system development [GO:0007399]; potassium ion transmembrane transport [GO:0071805]; regulation of ion transmembrane transport [GO:0034765]</t>
  </si>
  <si>
    <t>axon initial segment [GO:0043194]; integral component of membrane [GO:0016021]; integral component of plasma membrane [GO:0005887]; node of Ranvier [GO:0033268]; plasma membrane [GO:0005886]; synapse [GO:0045202]; voltage-gated potassium channel complex [GO:0008076]</t>
  </si>
  <si>
    <t>axon initial segment [GO:0043194]; integral component of membrane [GO:0016021]; integral component of plasma membrane [GO:0005887]; node of Ranvier [GO:0033268]; plasma membrane [GO:0005886]; synapse [GO:0045202]; voltage-gated potassium channel complex [GO:0008076]; ankyrin binding [GO:0030506]; calmodulin binding [GO:0005516]; delayed rectifier potassium channel activity [GO:0005251]; voltage-gated potassium channel activity [GO:0005249]; chemical synaptic transmission [GO:0007268]; nervous system development [GO:0007399]; potassium ion transmembrane transport [GO:0071805]; regulation of ion transmembrane transport [GO:0034765]</t>
  </si>
  <si>
    <t>ankyrin binding [GO:0030506]; calmodulin binding [GO:0005516]; delayed rectifier potassium channel activity [GO:0005251]; voltage-gated potassium channel activity [GO:0005249]</t>
  </si>
  <si>
    <t>GO:0005249; GO:0005251; GO:0005516; GO:0005886; GO:0005887; GO:0007268; GO:0007399; GO:0008076; GO:0016021; GO:0030506; GO:0033268; GO:0034765; GO:0043194; GO:0045202; GO:0071805</t>
  </si>
  <si>
    <t>positive regulation of apoptotic process [GO:0043065]; positive regulation of lipid kinase activity [GO:0090218]; regulation of chaperone-mediated autophagy [GO:1904714]; translation [GO:0006412]; translational elongation [GO:0006414]</t>
  </si>
  <si>
    <t>cytoplasm [GO:0005737]; cytoplasmic side of lysosomal membrane [GO:0098574]; eukaryotic translation elongation factor 1 complex [GO:0005853]; synapse [GO:0045202]</t>
  </si>
  <si>
    <t>cytoplasm [GO:0005737]; cytoplasmic side of lysosomal membrane [GO:0098574]; eukaryotic translation elongation factor 1 complex [GO:0005853]; synapse [GO:0045202]; GTP binding [GO:0005525]; GTPase activity [GO:0003924]; protein kinase binding [GO:0019901]; translation elongation factor activity [GO:0003746]; translation factor activity, RNA binding [GO:0008135]; positive regulation of apoptotic process [GO:0043065]; positive regulation of lipid kinase activity [GO:0090218]; regulation of chaperone-mediated autophagy [GO:1904714]; translation [GO:0006412]; translational elongation [GO:0006414]</t>
  </si>
  <si>
    <t>GTP binding [GO:0005525]; GTPase activity [GO:0003924]; protein kinase binding [GO:0019901]; translation elongation factor activity [GO:0003746]; translation factor activity, RNA binding [GO:0008135]</t>
  </si>
  <si>
    <t>GO:0003746; GO:0003924; GO:0005525; GO:0005737; GO:0005853; GO:0006412; GO:0006414; GO:0008135; GO:0019901; GO:0043065; GO:0045202; GO:0090218; GO:0098574; GO:1904714</t>
  </si>
  <si>
    <t>cell differentiation [GO:0030154]; cell migration [GO:0016477]; cellular response to retinoic acid [GO:0071300]; ERBB2 signaling pathway [GO:0038128]; innate immune response [GO:0045087]; intestinal epithelial cell differentiation [GO:0060575]; negative regulation of growth [GO:0045926]; negative regulation of protein tyrosine kinase activity [GO:0061099]; positive regulation of cell cycle [GO:0045787]; positive regulation of epidermal growth factor receptor signaling pathway [GO:0045742]; positive regulation of neuron projection development [GO:0010976]; positive regulation of tyrosine phosphorylation of STAT protein [GO:0042531]; protein autophosphorylation [GO:0046777]; protein phosphorylation [GO:0006468]; transmembrane receptor protein tyrosine kinase signaling pathway [GO:0007169]; tyrosine phosphorylation of STAT protein [GO:0007260]</t>
  </si>
  <si>
    <t>cytoplasm [GO:0005737]; cytosol [GO:0005829]; extrinsic component of cytoplasmic side of plasma membrane [GO:0031234]; nuclear body [GO:0016604]; nucleoplasm [GO:0005654]; nucleus [GO:0005634]; plasma membrane [GO:0005886]; ruffle [GO:0001726]</t>
  </si>
  <si>
    <t>cytoplasm [GO:0005737]; cytosol [GO:0005829]; extrinsic component of cytoplasmic side of plasma membrane [GO:0031234]; nuclear body [GO:0016604]; nucleoplasm [GO:0005654]; nucleus [GO:0005634]; plasma membrane [GO:0005886]; ruffle [GO:0001726]; ATP binding [GO:0005524]; identical protein binding [GO:0042802]; non-membrane spanning protein tyrosine kinase activity [GO:0004715]; protein serine/threonine/tyrosine kinase activity [GO:0004712]; protein tyrosine kinase activity [GO:0004713]; signaling receptor binding [GO:0005102]; cell differentiation [GO:0030154]; cell migration [GO:0016477]; cellular response to retinoic acid [GO:0071300]; ERBB2 signaling pathway [GO:0038128]; innate immune response [GO:0045087]; intestinal epithelial cell differentiation [GO:0060575]; negative regulation of growth [GO:0045926]; negative regulation of protein tyrosine kinase activity [GO:0061099]; positive regulation of cell cycle [GO:0045787]; positive regulation of epidermal growth factor receptor signaling pathway [GO:0045742]; positive regulation of neuron projection development [GO:0010976]; positive regulation of tyrosine phosphorylation of STAT protein [GO:0042531]; protein autophosphorylation [GO:0046777]; protein phosphorylation [GO:0006468]; transmembrane receptor protein tyrosine kinase signaling pathway [GO:0007169]; tyrosine phosphorylation of STAT protein [GO:0007260]</t>
  </si>
  <si>
    <t>ATP binding [GO:0005524]; identical protein binding [GO:0042802]; non-membrane spanning protein tyrosine kinase activity [GO:0004715]; protein serine/threonine/tyrosine kinase activity [GO:0004712]; protein tyrosine kinase activity [GO:0004713]; signaling receptor binding [GO:0005102]</t>
  </si>
  <si>
    <t>GO:0001726; GO:0004712; GO:0004713; GO:0004715; GO:0005102; GO:0005524; GO:0005634; GO:0005654; GO:0005737; GO:0005829; GO:0005886; GO:0006468; GO:0007169; GO:0007260; GO:0010976; GO:0016477; GO:0016604; GO:0030154; GO:0031234; GO:0038128; GO:0042531; GO:0042802; GO:0045087; GO:0045742; GO:0045787; GO:0045926; GO:0046777; GO:0060575; GO:0061099; GO:0071300</t>
  </si>
  <si>
    <t>cell differentiation [GO:0030154]; innate immune response [GO:0045087]; negative regulation of signal transduction [GO:0009968]; peptidyl-tyrosine autophosphorylation [GO:0038083]; peptidyl-tyrosine phosphorylation [GO:0018108]; transmembrane receptor protein tyrosine kinase signaling pathway [GO:0007169]</t>
  </si>
  <si>
    <t>cytoplasm [GO:0005737]; cytosol [GO:0005829]; extrinsic component of cytoplasmic side of plasma membrane [GO:0031234]</t>
  </si>
  <si>
    <t>cytoplasm [GO:0005737]; cytosol [GO:0005829]; extrinsic component of cytoplasmic side of plasma membrane [GO:0031234]; ATP binding [GO:0005524]; non-membrane spanning protein tyrosine kinase activity [GO:0004715]; protein serine/threonine/tyrosine kinase activity [GO:0004712]; protein tyrosine kinase activity [GO:0004713]; signaling receptor binding [GO:0005102]; cell differentiation [GO:0030154]; innate immune response [GO:0045087]; negative regulation of signal transduction [GO:0009968]; peptidyl-tyrosine autophosphorylation [GO:0038083]; peptidyl-tyrosine phosphorylation [GO:0018108]; transmembrane receptor protein tyrosine kinase signaling pathway [GO:0007169]</t>
  </si>
  <si>
    <t>GO:0004712; GO:0004713; GO:0004715; GO:0005102; GO:0005524; GO:0005737; GO:0005829; GO:0007169; GO:0009968; GO:0018108; GO:0030154; GO:0031234; GO:0038083; GO:0045087</t>
  </si>
  <si>
    <t>cytoplasm [GO:0005737]; protein-L-isoaspartate (D-aspartate) O-methyltransferase activity [GO:0004719]</t>
  </si>
  <si>
    <t>GO:0004719; GO:0005737</t>
  </si>
  <si>
    <t>cell differentiation [GO:0030154]; nervous system development [GO:0007399]; regulation of transcription by RNA polymerase II [GO:0006357]; regulation of transcription, DNA-templated [GO:0006355]</t>
  </si>
  <si>
    <t>chromatin [GO:0000785]; cytosol [GO:0005829]; nucleoplasm [GO:0005654]; nucleus [GO:0005634]; DNA-binding transcription factor activity [GO:0003700]; DNA-binding transcription factor activity, RNA polymerase II-specific [GO:0000981]; RNA polymerase II cis-regulatory region sequence-specific DNA binding [GO:0000978]; zinc ion binding [GO:0008270]; cell differentiation [GO:0030154]; nervous system development [GO:0007399]; regulation of transcription by RNA polymerase II [GO:0006357]; regulation of transcription, DNA-templated [GO:0006355]</t>
  </si>
  <si>
    <t>DNA-binding transcription factor activity [GO:0003700]; DNA-binding transcription factor activity, RNA polymerase II-specific [GO:0000981]; RNA polymerase II cis-regulatory region sequence-specific DNA binding [GO:0000978]; zinc ion binding [GO:0008270]</t>
  </si>
  <si>
    <t>GO:0000785; GO:0000978; GO:0000981; GO:0003700; GO:0005634; GO:0005654; GO:0005829; GO:0006355; GO:0006357; GO:0007399; GO:0008270; GO:0030154</t>
  </si>
  <si>
    <t>integral component of membrane [GO:0016021]; integral component of plasma membrane [GO:0005887]; neuron projection [GO:0043005]; plasma membrane [GO:0005886]</t>
  </si>
  <si>
    <t>integral component of membrane [GO:0016021]; integral component of plasma membrane [GO:0005887]; neuron projection [GO:0043005]; plasma membrane [GO:0005886]; G protein-coupled opioid receptor activity [GO:0004985]; G protein-coupled receptor activity [GO:0004930]; neuropeptide binding [GO:0042923]; neuropeptide receptor activity [GO:0008188]; peptide binding [GO:0042277]; G protein-coupled receptor signaling pathway [GO:0007186]; neuropeptide signaling pathway [GO:0007218]</t>
  </si>
  <si>
    <t>GO:0004930; GO:0004985; GO:0005886; GO:0005887; GO:0007186; GO:0007218; GO:0008188; GO:0016021; GO:0042277; GO:0042923; GO:0043005</t>
  </si>
  <si>
    <t>epidermis development [GO:0008544]; keratinization [GO:0031424]; keratinocyte differentiation [GO:0030216]; peptide cross-linking [GO:0018149]; wound healing [GO:0042060]</t>
  </si>
  <si>
    <t>cornified envelope [GO:0001533]; cytosol [GO:0005829]; extracellular exosome [GO:0070062]; Golgi apparatus [GO:0005794]; perinuclear region of cytoplasm [GO:0048471]</t>
  </si>
  <si>
    <t>cornified envelope [GO:0001533]; cytosol [GO:0005829]; extracellular exosome [GO:0070062]; Golgi apparatus [GO:0005794]; perinuclear region of cytoplasm [GO:0048471]; structural molecule activity [GO:0005198]; epidermis development [GO:0008544]; keratinization [GO:0031424]; keratinocyte differentiation [GO:0030216]; peptide cross-linking [GO:0018149]; wound healing [GO:0042060]</t>
  </si>
  <si>
    <t>GO:0001533; GO:0005198; GO:0005794; GO:0005829; GO:0008544; GO:0018149; GO:0030216; GO:0031424; GO:0042060; GO:0048471; GO:0070062</t>
  </si>
  <si>
    <t>autophagy [GO:0006914]; G protein-coupled receptor signaling pathway [GO:0007186]; negative regulation of signal transduction [GO:0009968]; response to ethanol [GO:0045471]; small GTPase mediated signal transduction [GO:0007264]</t>
  </si>
  <si>
    <t>brush border [GO:0005903]; clathrin-coated vesicle [GO:0030136]; Golgi apparatus [GO:0005794]; membrane [GO:0016020]; membrane raft [GO:0045121]; plasma membrane [GO:0005886]</t>
  </si>
  <si>
    <t>brush border [GO:0005903]; clathrin-coated vesicle [GO:0030136]; Golgi apparatus [GO:0005794]; membrane [GO:0016020]; membrane raft [GO:0045121]; plasma membrane [GO:0005886]; G-protein alpha-subunit binding [GO:0001965]; GTPase activity [GO:0003924]; autophagy [GO:0006914]; G protein-coupled receptor signaling pathway [GO:0007186]; negative regulation of signal transduction [GO:0009968]; response to ethanol [GO:0045471]; small GTPase mediated signal transduction [GO:0007264]</t>
  </si>
  <si>
    <t>G-protein alpha-subunit binding [GO:0001965]; GTPase activity [GO:0003924]</t>
  </si>
  <si>
    <t>GO:0001965; GO:0003924; GO:0005794; GO:0005886; GO:0005903; GO:0006914; GO:0007186; GO:0007264; GO:0009968; GO:0016020; GO:0030136; GO:0045121; GO:0045471</t>
  </si>
  <si>
    <t>DNA-templated transcription, elongation [GO:0006354]; positive regulation of transcription by RNA polymerase II [GO:0045944]; regulation of DNA-templated transcription, elongation [GO:0032784]; transcription elongation from RNA polymerase II promoter [GO:0006368]; transcription, DNA-templated [GO:0006351]</t>
  </si>
  <si>
    <t>centrosome [GO:0005813]; nucleoplasm [GO:0005654]; nucleus [GO:0005634]; transcription elongation factor complex [GO:0008023]</t>
  </si>
  <si>
    <t>centrosome [GO:0005813]; nucleoplasm [GO:0005654]; nucleus [GO:0005634]; transcription elongation factor complex [GO:0008023]; DNA binding [GO:0003677]; zinc ion binding [GO:0008270]; DNA-templated transcription, elongation [GO:0006354]; positive regulation of transcription by RNA polymerase II [GO:0045944]; regulation of DNA-templated transcription, elongation [GO:0032784]; transcription elongation from RNA polymerase II promoter [GO:0006368]; transcription, DNA-templated [GO:0006351]</t>
  </si>
  <si>
    <t>GO:0003677; GO:0005634; GO:0005654; GO:0005813; GO:0006351; GO:0006354; GO:0006368; GO:0008023; GO:0008270; GO:0032784; GO:0045944</t>
  </si>
  <si>
    <t>anatomical structure morphogenesis [GO:0009653]; angiogenesis [GO:0001525]; blood vessel endothelial cell migration [GO:0043534]; cell differentiation [GO:0030154]; cell maturation [GO:0048469]; embryonic heart tube development [GO:0035050]; endocardial cell differentiation [GO:0060956]; endocardium formation [GO:0060214]; establishment of endothelial barrier [GO:0061028]; hair cycle process [GO:0022405]; hair follicle development [GO:0001942]; heart looping [GO:0001947]; in utero embryonic development [GO:0001701]; lymphangiogenesis [GO:0001946]; lymphatic endothelial cell differentiation [GO:0060836]; negative regulation of transcription by RNA polymerase II [GO:0000122]; negative regulation of transcription, DNA-templated [GO:0045892]; outflow tract morphogenesis [GO:0003151]; positive regulation of transcription by RNA polymerase II [GO:0045944]; positive regulation of transcription, DNA-templated [GO:0045893]; regulation of stem cell proliferation [GO:0072091]; regulation of transcription, DNA-templated [GO:0006355]; stem cell fate specification [GO:0048866]; vasculature development [GO:0001944]; vasculogenesis [GO:0001570]</t>
  </si>
  <si>
    <t>chromatin [GO:0000785]; nucleus [GO:0005634]; transcription regulator complex [GO:000566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anatomical structure morphogenesis [GO:0009653]; angiogenesis [GO:0001525]; blood vessel endothelial cell migration [GO:0043534]; cell differentiation [GO:0030154]; cell maturation [GO:0048469]; embryonic heart tube development [GO:0035050]; endocardial cell differentiation [GO:0060956]; endocardium formation [GO:0060214]; establishment of endothelial barrier [GO:0061028]; hair cycle process [GO:0022405]; hair follicle development [GO:0001942]; heart looping [GO:0001947]; in utero embryonic development [GO:0001701]; lymphangiogenesis [GO:0001946]; lymphatic endothelial cell differentiation [GO:0060836]; negative regulation of transcription by RNA polymerase II [GO:0000122]; negative regulation of transcription, DNA-templated [GO:0045892]; outflow tract morphogenesis [GO:0003151]; positive regulation of transcription by RNA polymerase II [GO:0045944]; positive regulation of transcription, DNA-templated [GO:0045893]; regulation of stem cell proliferation [GO:0072091]; regulation of transcription, DNA-templated [GO:0006355]; stem cell fate specification [GO:0048866]; vasculature development [GO:0001944]; vasculogenesis [GO:0001570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</t>
  </si>
  <si>
    <t>GO:0000122; GO:0000785; GO:0000976; GO:0000978; GO:0000981; GO:0001228; GO:0001525; GO:0001570; GO:0001701; GO:0001942; GO:0001944; GO:0001946; GO:0001947; GO:0003151; GO:0005634; GO:0005667; GO:0006355; GO:0009653; GO:0022405; GO:0030154; GO:0035050; GO:0043534; GO:0045892; GO:0045893; GO:0045944; GO:0048469; GO:0048866; GO:0060214; GO:0060836; GO:0060956; GO:0061028; GO:0072091; GO:1990837</t>
  </si>
  <si>
    <t>mRNA splicing, via spliceosome [GO:0000398]; positive regulation of transcription by RNA polymerase II [GO:0045944]; RNA localization [GO:0006403]; RNA splicing [GO:0008380]; RNA splicing, via transesterification reactions [GO:0000375]; spliceosomal complex assembly [GO:0000245]; spliceosomal tri-snRNP complex assembly [GO:0000244]</t>
  </si>
  <si>
    <t>catalytic step 2 spliceosome [GO:0071013]; membrane [GO:0016020]; nuclear speck [GO:0016607]; nucleoplasm [GO:0005654]; nucleus [GO:0005634]; spliceosomal complex [GO:0005681]; U2-type precatalytic spliceosome [GO:0071005]; U4/U6 x U5 tri-snRNP complex [GO:0046540]; U5 snRNP [GO:0005682]</t>
  </si>
  <si>
    <t>catalytic step 2 spliceosome [GO:0071013]; membrane [GO:0016020]; nuclear speck [GO:0016607]; nucleoplasm [GO:0005654]; nucleus [GO:0005634]; spliceosomal complex [GO:0005681]; U2-type precatalytic spliceosome [GO:0071005]; U4/U6 x U5 tri-snRNP complex [GO:0046540]; U5 snRNP [GO:0005682]; androgen receptor binding [GO:0050681]; identical protein binding [GO:0042802]; ribonucleoprotein complex binding [GO:0043021]; RNA binding [GO:0003723]; transcription coactivator activity [GO:0003713]; mRNA splicing, via spliceosome [GO:0000398]; positive regulation of transcription by RNA polymerase II [GO:0045944]; RNA localization [GO:0006403]; RNA splicing [GO:0008380]; RNA splicing, via transesterification reactions [GO:0000375]; spliceosomal complex assembly [GO:0000245]; spliceosomal tri-snRNP complex assembly [GO:0000244]</t>
  </si>
  <si>
    <t>androgen receptor binding [GO:0050681]; identical protein binding [GO:0042802]; ribonucleoprotein complex binding [GO:0043021]; RNA binding [GO:0003723]; transcription coactivator activity [GO:0003713]</t>
  </si>
  <si>
    <t>GO:0000244; GO:0000245; GO:0000375; GO:0000398; GO:0003713; GO:0003723; GO:0005634; GO:0005654; GO:0005681; GO:0005682; GO:0006403; GO:0008380; GO:0016020; GO:0016607; GO:0042802; GO:0043021; GO:0045944; GO:0046540; GO:0050681; GO:0071005; GO:0071013</t>
  </si>
  <si>
    <t>cytoplasmic side of plasma membrane [GO:0009898]</t>
  </si>
  <si>
    <t>cytoplasmic side of plasma membrane [GO:0009898]; transmembrane receptor protein tyrosine kinase signaling pathway [GO:0007169]</t>
  </si>
  <si>
    <t>GO:0007169; GO:0009898</t>
  </si>
  <si>
    <t>carbohydrate metabolic process [GO:0005975]; regulation of cell population proliferation [GO:0042127]</t>
  </si>
  <si>
    <t>cytoplasm [GO:0005737]; perinuclear region of cytoplasm [GO:0048471]</t>
  </si>
  <si>
    <t>cytoplasm [GO:0005737]; perinuclear region of cytoplasm [GO:0048471]; protein homodimerization activity [GO:0042803]; RNA binding [GO:0003723]; carbohydrate metabolic process [GO:0005975]; regulation of cell population proliferation [GO:0042127]</t>
  </si>
  <si>
    <t>GO:0003723; GO:0005737; GO:0005975; GO:0042127; GO:0042803; GO:0048471</t>
  </si>
  <si>
    <t>negative regulation of dendritic cell differentiation [GO:2001199]; negative regulation of granulocyte differentiation [GO:0030853]; negative regulation of macrophage differentiation [GO:0045650]; negative regulation of monocyte differentiation [GO:0045656]; negative regulation of transcription by RNA polymerase II [GO:0000122]; positive regulation of dendritic cell differentiation [GO:2001200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transcription cis-regulatory region binding [GO:0000976]; negative regulation of dendritic cell differentiation [GO:2001199]; negative regulation of granulocyte differentiation [GO:0030853]; negative regulation of macrophage differentiation [GO:0045650]; negative regulation of monocyte differentiation [GO:0045656]; negative regulation of transcription by RNA polymerase II [GO:0000122]; positive regulation of dendritic cell differentiation [GO:2001200]; regulation of transcription by RNA polymerase II [GO:0006357]</t>
  </si>
  <si>
    <t>GO:0000122; GO:0000785; GO:0000976; GO:0000977; GO:0000981; GO:0001227; GO:0005634; GO:0006357; GO:0030853; GO:0045650; GO:0045656; GO:0046872; GO:2001199; GO:2001200</t>
  </si>
  <si>
    <t>B cell receptor signaling pathway [GO:0050853]; T cell receptor signaling pathway [GO:0050852]</t>
  </si>
  <si>
    <t>GO:0050852; GO:0050853</t>
  </si>
  <si>
    <t>negative regulation of epidermal growth factor-activated receptor activity [GO:0007175]; negative regulation of transcription by RNA polymerase II [GO:0000122]; negative regulation of transcription, DNA-templated [GO:0045892]; regulation of transcription by RNA polymerase II [GO:0006357]</t>
  </si>
  <si>
    <t>chromatin [GO:0000785]; nucleoplasm [GO:0005654]; nucleus [GO:0005634]; plasma membrane [GO:0005886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negative regulation of epidermal growth factor-activated receptor activity [GO:0007175]; negative regulation of transcription by RNA polymerase II [GO:0000122]; negative regulation of transcription, DNA-templated [GO:0045892]; regulation of transcription by RNA polymerase II [GO:0006357]</t>
  </si>
  <si>
    <t>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</t>
  </si>
  <si>
    <t>GO:0000122; GO:0000785; GO:0000978; GO:0000981; GO:0001227; GO:0003700; GO:0005634; GO:0005654; GO:0005886; GO:0006357; GO:0007175; GO:0043565; GO:0045892; GO:0046872</t>
  </si>
  <si>
    <t>gastrulation [GO:0007369]; Golgi to plasma membrane protein transport [GO:0043001]; intracellular protein transport [GO:0006886]; protein localization to Golgi apparatus [GO:0034067]; protein localization to organelle [GO:0033365]; retrograde transport, endosome to Golgi [GO:0042147]; signal transduction [GO:0007165]</t>
  </si>
  <si>
    <t>cytosol [GO:0005829]; Golgi apparatus [GO:0005794]; membrane [GO:0016020]; trans-Golgi network [GO:0005802]; trans-Golgi network membrane [GO:0032588]</t>
  </si>
  <si>
    <t>cytosol [GO:0005829]; Golgi apparatus [GO:0005794]; membrane [GO:0016020]; trans-Golgi network [GO:0005802]; trans-Golgi network membrane [GO:0032588]; GTP binding [GO:0005525]; GTPase activity [GO:0003924]; gastrulation [GO:0007369]; Golgi to plasma membrane protein transport [GO:0043001]; intracellular protein transport [GO:0006886]; protein localization to Golgi apparatus [GO:0034067]; protein localization to organelle [GO:0033365]; retrograde transport, endosome to Golgi [GO:0042147]; signal transduction [GO:0007165]</t>
  </si>
  <si>
    <t>GO:0003924; GO:0005525; GO:0005794; GO:0005802; GO:0005829; GO:0006886; GO:0007165; GO:0007369; GO:0016020; GO:0032588; GO:0033365; GO:0034067; GO:0042147; GO:0043001</t>
  </si>
  <si>
    <t>apoptotic process [GO:0006915]; negative regulation of apoptotic process [GO:0043066]</t>
  </si>
  <si>
    <t>extracellular region [GO:0005576]; extracellular space [GO:0005615]; signaling receptor activity [GO:0038023]; apoptotic process [GO:0006915]; negative regulation of apoptotic process [GO:0043066]</t>
  </si>
  <si>
    <t>GO:0005576; GO:0005615; GO:0006915; GO:0038023; GO:0043066</t>
  </si>
  <si>
    <t>DNA duplex unwinding [GO:0032508]; DNA repair [GO:0006281]; mitotic telomere maintenance via semi-conservative replication [GO:1902990]; negative regulation of DNA recombination [GO:0045910]; negative regulation of t-circle formation [GO:1904430]; negative regulation of telomere maintenance in response to DNA damage [GO:1904506]; positive regulation of telomere capping [GO:1904355]; positive regulation of telomere maintenance [GO:0032206]; positive regulation of telomere maintenance via telomere lengthening [GO:1904358]; positive regulation of telomeric loop disassembly [GO:1904535]; regulation of double-strand break repair via homologous recombination [GO:0010569]; replication fork processing [GO:0031297]; strand displacement [GO:0000732]; telomere maintenance [GO:0000723]; telomere maintenance in response to DNA damage [GO:0043247]; telomeric loop disassembly [GO:0090657]</t>
  </si>
  <si>
    <t>chromosome, telomeric region [GO:0000781]; nucleoplasm [GO:0005654]; nucleus [GO:0005634]; 4 iron, 4 sulfur cluster binding [GO:0051539]; ATP binding [GO:0005524]; ATP hydrolysis activity [GO:0016887]; DNA binding [GO:0003677]; DNA helicase activity [GO:0003678]; DNA polymerase binding [GO:0070182]; metal ion binding [GO:0046872]; DNA duplex unwinding [GO:0032508]; DNA repair [GO:0006281]; mitotic telomere maintenance via semi-conservative replication [GO:1902990]; negative regulation of DNA recombination [GO:0045910]; negative regulation of t-circle formation [GO:1904430]; negative regulation of telomere maintenance in response to DNA damage [GO:1904506]; positive regulation of telomere capping [GO:1904355]; positive regulation of telomere maintenance [GO:0032206]; positive regulation of telomere maintenance via telomere lengthening [GO:1904358]; positive regulation of telomeric loop disassembly [GO:1904535]; regulation of double-strand break repair via homologous recombination [GO:0010569]; replication fork processing [GO:0031297]; strand displacement [GO:0000732]; telomere maintenance [GO:0000723]; telomere maintenance in response to DNA damage [GO:0043247]; telomeric loop disassembly [GO:0090657]</t>
  </si>
  <si>
    <t>4 iron, 4 sulfur cluster binding [GO:0051539]; ATP binding [GO:0005524]; ATP hydrolysis activity [GO:0016887]; DNA binding [GO:0003677]; DNA helicase activity [GO:0003678]; DNA polymerase binding [GO:0070182]; metal ion binding [GO:0046872]</t>
  </si>
  <si>
    <t>GO:0000723; GO:0000732; GO:0000781; GO:0003677; GO:0003678; GO:0005524; GO:0005634; GO:0005654; GO:0006281; GO:0010569; GO:0016887; GO:0031297; GO:0032206; GO:0032508; GO:0043247; GO:0045910; GO:0046872; GO:0051539; GO:0070182; GO:0090657; GO:1902990; GO:1904355; GO:1904358; GO:1904430; GO:1904506; GO:1904535</t>
  </si>
  <si>
    <t>blastocyst hatching [GO:0001835]; cytoplasmic microtubule organization [GO:0031122]; microtubule depolymerization [GO:0007019]; negative regulation of Rac protein signal transduction [GO:0035021]; nervous system development [GO:0007399]; neuron projection development [GO:0031175]; regulation of cytoskeleton organization [GO:0051493]; regulation of GTPase activity [GO:0043087]; regulation of microtubule polymerization or depolymerization [GO:0031110]</t>
  </si>
  <si>
    <t>cytoplasm [GO:0005737]; cytosol [GO:0005829]; Golgi apparatus [GO:0005794]; growth cone [GO:0030426]; neuron projection [GO:0043005]</t>
  </si>
  <si>
    <t>cytoplasm [GO:0005737]; cytosol [GO:0005829]; Golgi apparatus [GO:0005794]; growth cone [GO:0030426]; neuron projection [GO:0043005]; protein domain specific binding [GO:0019904]; tubulin binding [GO:0015631]; blastocyst hatching [GO:0001835]; cytoplasmic microtubule organization [GO:0031122]; microtubule depolymerization [GO:0007019]; negative regulation of Rac protein signal transduction [GO:0035021]; nervous system development [GO:0007399]; neuron projection development [GO:0031175]; regulation of cytoskeleton organization [GO:0051493]; regulation of GTPase activity [GO:0043087]; regulation of microtubule polymerization or depolymerization [GO:0031110]</t>
  </si>
  <si>
    <t>protein domain specific binding [GO:0019904]; tubulin binding [GO:0015631]</t>
  </si>
  <si>
    <t>GO:0001835; GO:0005737; GO:0005794; GO:0005829; GO:0007019; GO:0007399; GO:0015631; GO:0019904; GO:0030426; GO:0031110; GO:0031122; GO:0031175; GO:0035021; GO:0043005; GO:0043087; GO:0051493</t>
  </si>
  <si>
    <t>chromatin [GO:0000785]; cytosol [GO:0005829]; nucleoplasm [GO:0005654]; nucleus [GO:0005634]; 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regulation of transcription by RNA polymerase II [GO:0006357]; transcription by RNA polymerase II [GO:0006366]</t>
  </si>
  <si>
    <t>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</t>
  </si>
  <si>
    <t>GO:0000785; GO:0000978; GO:0000981; GO:0001228; GO:0005634; GO:0005654; GO:0005829; GO:0006357; GO:0006366; GO:0042802; GO:0046872; GO:1990837</t>
  </si>
  <si>
    <t>nuclear-transcribed mRNA catabolic process, nonsense-mediated decay [GO:0000184]; positive regulation of transcription by RNA polymerase II [GO:0045944]</t>
  </si>
  <si>
    <t>cytoplasm [GO:0005737]; membrane [GO:0016020]; nucleoplasm [GO:0005654]; ATP binding [GO:0005524]; DNA binding [GO:0003677]; metal ion binding [GO:0046872]; nuclear receptor coactivator activity [GO:0030374]; ribonuclease activity [GO:0004540]; RNA binding [GO:0003723]; RNA helicase activity [GO:0003724]; nuclear-transcribed mRNA catabolic process, nonsense-mediated decay [GO:0000184]; positive regulation of transcription by RNA polymerase II [GO:0045944]</t>
  </si>
  <si>
    <t>ATP binding [GO:0005524]; DNA binding [GO:0003677]; metal ion binding [GO:0046872]; nuclear receptor coactivator activity [GO:0030374]; ribonuclease activity [GO:0004540]; RNA binding [GO:0003723]; RNA helicase activity [GO:0003724]</t>
  </si>
  <si>
    <t>GO:0000184; GO:0003677; GO:0003723; GO:0003724; GO:0004540; GO:0005524; GO:0005654; GO:0005737; GO:0016020; GO:0030374; GO:0045944; GO:0046872</t>
  </si>
  <si>
    <t>chemical synaptic transmission [GO:0007268]; neuropeptide signaling pathway [GO:0007218]; sensory perception [GO:0007600]</t>
  </si>
  <si>
    <t>axon terminus [GO:0043679]; dendrite [GO:0030425]; extracellular region [GO:0005576]; neuronal cell body [GO:0043025]; plasma membrane [GO:0005886]; opioid peptide activity [GO:0001515]; opioid receptor binding [GO:0031628]; chemical synaptic transmission [GO:0007268]; neuropeptide signaling pathway [GO:0007218]; sensory perception [GO:0007600]</t>
  </si>
  <si>
    <t>opioid peptide activity [GO:0001515]; opioid receptor binding [GO:0031628]</t>
  </si>
  <si>
    <t>GO:0001515; GO:0005576; GO:0005886; GO:0007218; GO:0007268; GO:0007600; GO:0030425; GO:0031628; GO:0043025; GO:0043679</t>
  </si>
  <si>
    <t>chromosome [GO:0005694]; cytoplasm [GO:0005737]; cytosol [GO:0005829]; Golgi stack [GO:0005795]; microtubule organizing center [GO:0005815]; nucleus [GO:0005634]; VCP-NSFL1C complex [GO:1990730]</t>
  </si>
  <si>
    <t>chromosome [GO:0005694]; cytoplasm [GO:0005737]; cytosol [GO:0005829]; Golgi stack [GO:0005795]; microtubule organizing center [GO:0005815]; nucleus [GO:0005634]; VCP-NSFL1C complex [GO:1990730]; lipid binding [GO:0008289]; ubiquitin binding [GO:0043130]; autophagosome assembly [GO:0000045]; establishment of mitotic spindle orientation [GO:0000132]; Golgi organization [GO:0007030]; membrane fusion [GO:0061025]; negative regulation of protein localization to centrosome [GO:1904780]; nuclear membrane reassembly [GO:0031468]; positive regulation of mitotic centrosome separation [GO:0046604]; proteasome-mediated ubiquitin-dependent protein catabolic process [GO:0043161]</t>
  </si>
  <si>
    <t>lipid binding [GO:0008289]; ubiquitin binding [GO:0043130]</t>
  </si>
  <si>
    <t>GO:0000045; GO:0000132; GO:0005634; GO:0005694; GO:0005737; GO:0005795; GO:0005815; GO:0005829; GO:0007030; GO:0008289; GO:0031468; GO:0043130; GO:0043161; GO:0046604; GO:0061025; GO:1904780; GO:1990730</t>
  </si>
  <si>
    <t>'de novo' protein folding [GO:0006458]; amyloid fibril formation [GO:1990000]; calcium ion transmembrane transport [GO:0070588]; chaperone-mediated protein folding [GO:0061077]; heart morphogenesis [GO:0003007]; heart trabecula formation [GO:0060347]; negative regulation of phosphoprotein phosphatase activity [GO:0032515]; negative regulation of transforming growth factor beta receptor signaling pathway [GO:0030512]; positive regulation of I-kappaB kinase/NF-kappaB signaling [GO:0043123]; positive regulation of protein binding [GO:0032092]; positive regulation of protein ubiquitination [GO:0031398]; protein folding [GO:0006457]; protein maturation by protein folding [GO:0022417]; protein peptidyl-prolyl isomerization [GO:0000413]; protein refolding [GO:0042026]; regulation of activin receptor signaling pathway [GO:0032925]; regulation of amyloid precursor protein catabolic process [GO:1902991]; regulation of immune response [GO:0050776]; regulation of protein localization [GO:0032880]; regulation of ryanodine-sensitive calcium-release channel activity [GO:0060314]; SMAD protein complex assembly [GO:0007183]; supramolecular fiber organization [GO:0097435]; T cell activation [GO:0042110]; ventricular cardiac muscle tissue morphogenesis [GO:0055010]</t>
  </si>
  <si>
    <t>cytoplasm [GO:0005737]; cytoplasmic side of membrane [GO:0098562]; cytosol [GO:0005829]; extrinsic component of organelle membrane [GO:0031312]; membrane [GO:0016020]; ryanodine receptor complex [GO:1990425]; sarcoplasmic reticulum [GO:0016529]; terminal cisterna [GO:0014802]; Z disc [GO:0030018]</t>
  </si>
  <si>
    <t>cytoplasm [GO:0005737]; cytoplasmic side of membrane [GO:0098562]; cytosol [GO:0005829]; extrinsic component of organelle membrane [GO:0031312]; membrane [GO:0016020]; ryanodine receptor complex [GO:1990425]; sarcoplasmic reticulum [GO:0016529]; terminal cisterna [GO:0014802]; Z disc [GO:0030018]; activin binding [GO:0048185]; FK506 binding [GO:0005528]; macrolide binding [GO:0005527]; peptidyl-prolyl cis-trans isomerase activity [GO:0003755]; SMAD binding [GO:0046332]; transforming growth factor beta receptor binding [GO:0005160]; transmembrane transporter binding [GO:0044325]; type I transforming growth factor beta receptor binding [GO:0034713]; 'de novo' protein folding [GO:0006458]; amyloid fibril formation [GO:1990000]; calcium ion transmembrane transport [GO:0070588]; chaperone-mediated protein folding [GO:0061077]; heart morphogenesis [GO:0003007]; heart trabecula formation [GO:0060347]; negative regulation of phosphoprotein phosphatase activity [GO:0032515]; negative regulation of transforming growth factor beta receptor signaling pathway [GO:0030512]; positive regulation of I-kappaB kinase/NF-kappaB signaling [GO:0043123]; positive regulation of protein binding [GO:0032092]; positive regulation of protein ubiquitination [GO:0031398]; protein folding [GO:0006457]; protein maturation by protein folding [GO:0022417]; protein peptidyl-prolyl isomerization [GO:0000413]; protein refolding [GO:0042026]; regulation of activin receptor signaling pathway [GO:0032925]; regulation of amyloid precursor protein catabolic process [GO:1902991]; regulation of immune response [GO:0050776]; regulation of protein localization [GO:0032880]; regulation of ryanodine-sensitive calcium-release channel activity [GO:0060314]; SMAD protein complex assembly [GO:0007183]; supramolecular fiber organization [GO:0097435]; T cell activation [GO:0042110]; ventricular cardiac muscle tissue morphogenesis [GO:0055010]</t>
  </si>
  <si>
    <t>activin binding [GO:0048185]; FK506 binding [GO:0005528]; macrolide binding [GO:0005527]; peptidyl-prolyl cis-trans isomerase activity [GO:0003755]; SMAD binding [GO:0046332]; transforming growth factor beta receptor binding [GO:0005160]; transmembrane transporter binding [GO:0044325]; type I transforming growth factor beta receptor binding [GO:0034713]</t>
  </si>
  <si>
    <t>GO:0000413; GO:0003007; GO:0003755; GO:0005160; GO:0005527; GO:0005528; GO:0005737; GO:0005829; GO:0006457; GO:0006458; GO:0007183; GO:0014802; GO:0016020; GO:0016529; GO:0022417; GO:0030018; GO:0030512; GO:0031312; GO:0031398; GO:0032092; GO:0032515; GO:0032880; GO:0032925; GO:0034713; GO:0042026; GO:0042110; GO:0043123; GO:0044325; GO:0046332; GO:0048185; GO:0050776; GO:0055010; GO:0060314; GO:0060347; GO:0061077; GO:0070588; GO:0097435; GO:0098562; GO:1902991; GO:1990000; GO:1990425</t>
  </si>
  <si>
    <t>neuron differentiation [GO:0030182]; neurotransmitter secretion [GO:0007269]; synaptic vesicle docking [GO:0016081]</t>
  </si>
  <si>
    <t>cytoplasm [GO:0005737]; cytoplasmic microtubule [GO:0005881]; integral component of membrane [GO:0016021]; mitochondrion [GO:0005739]; neuron projection [GO:0043005]; presynapse [GO:0098793]</t>
  </si>
  <si>
    <t>cytoplasm [GO:0005737]; cytoplasmic microtubule [GO:0005881]; integral component of membrane [GO:0016021]; mitochondrion [GO:0005739]; neuron projection [GO:0043005]; presynapse [GO:0098793]; syntaxin-1 binding [GO:0017075]; neuron differentiation [GO:0030182]; neurotransmitter secretion [GO:0007269]; synaptic vesicle docking [GO:0016081]</t>
  </si>
  <si>
    <t>syntaxin-1 binding [GO:0017075]</t>
  </si>
  <si>
    <t>GO:0005737; GO:0005739; GO:0005881; GO:0007269; GO:0016021; GO:0016081; GO:0017075; GO:0030182; GO:0043005; GO:0098793</t>
  </si>
  <si>
    <t>negative regulation of proteasomal protein catabolic process [GO:1901799]; proteasome-mediated ubiquitin-dependent protein catabolic process [GO:0043161]; ubiquitin-dependent protein catabolic process [GO:0006511]</t>
  </si>
  <si>
    <t>cytosol [GO:0005829]; endoplasmic reticulum [GO:0005783]; membrane [GO:0016020]; nucleoplasm [GO:0005654]; perinuclear region of cytoplasm [GO:0048471]; proteasome core complex [GO:0005839]</t>
  </si>
  <si>
    <t>cytosol [GO:0005829]; endoplasmic reticulum [GO:0005783]; membrane [GO:0016020]; nucleoplasm [GO:0005654]; perinuclear region of cytoplasm [GO:0048471]; proteasome core complex [GO:0005839]; endopeptidase inhibitor activity [GO:0004866]; proteasome binding [GO:0070628]; protein heterodimerization activity [GO:0046982]; protein homodimerization activity [GO:0042803]; negative regulation of proteasomal protein catabolic process [GO:1901799]; proteasome-mediated ubiquitin-dependent protein catabolic process [GO:0043161]; ubiquitin-dependent protein catabolic process [GO:0006511]</t>
  </si>
  <si>
    <t>endopeptidase inhibitor activity [GO:0004866]; proteasome binding [GO:0070628]; protein heterodimerization activity [GO:0046982]; protein homodimerization activity [GO:0042803]</t>
  </si>
  <si>
    <t>GO:0004866; GO:0005654; GO:0005783; GO:0005829; GO:0005839; GO:0006511; GO:0016020; GO:0042803; GO:0043161; GO:0046982; GO:0048471; GO:0070628; GO:1901799</t>
  </si>
  <si>
    <t>cytoplasm [GO:0005737]; microtubule organizing center [GO:0005815]; spindle pole [GO:0000922]</t>
  </si>
  <si>
    <t>GO:0000922; GO:0005737; GO:0005815</t>
  </si>
  <si>
    <t>cellular response to oxidative stress [GO:0034599]; response to oxidative stress [GO:0006979]</t>
  </si>
  <si>
    <t>cytoplasm [GO:0005737]; cytosol [GO:0005829]; ATP binding [GO:0005524]; oxidoreductase activity, acting on a sulfur group of donors [GO:0016667]; sulfiredoxin activity [GO:0032542]; cellular response to oxidative stress [GO:0034599]; response to oxidative stress [GO:0006979]</t>
  </si>
  <si>
    <t>ATP binding [GO:0005524]; oxidoreductase activity, acting on a sulfur group of donors [GO:0016667]; sulfiredoxin activity [GO:0032542]</t>
  </si>
  <si>
    <t>GO:0005524; GO:0005737; GO:0005829; GO:0006979; GO:0016667; GO:0032542; GO:0034599</t>
  </si>
  <si>
    <t>apoptotic process [GO:0006915]; cell cycle [GO:0007049]; chaperone-mediated protein folding [GO:0061077]; negative regulation of apoptotic signaling pathway [GO:2001234]; negative regulation of cysteine-type endopeptidase activity involved in apoptotic process [GO:0043154]; negative regulation of ubiquitin-dependent protein catabolic process [GO:2000059]; peptidyl-serine phosphorylation [GO:0018105]; peptidyl-threonine phosphorylation [GO:0018107]; positive regulation of cell growth [GO:0030307]; positive regulation of cell population proliferation [GO:0008284]; positive regulation of protein catabolic process [GO:0045732]; positive regulation of Wnt signaling pathway [GO:0030177]; protein phosphorylation [GO:0006468]; regulation of cell cycle [GO:0051726]; regulation of chromosome separation [GO:1905818]; rhythmic process [GO:0048511]; signal transduction [GO:0007165]; Wnt signaling pathway [GO:0016055]</t>
  </si>
  <si>
    <t>cytosol [GO:0005829]; nucleoplasm [GO:0005654]; nucleus [GO:0005634]; NuRD complex [GO:0016581]; plasma membrane [GO:0005886]; protein kinase CK2 complex [GO:0005956]; Sin3 complex [GO:0016580]</t>
  </si>
  <si>
    <t>cytosol [GO:0005829]; nucleoplasm [GO:0005654]; nucleus [GO:0005634]; NuRD complex [GO:0016581]; plasma membrane [GO:0005886]; protein kinase CK2 complex [GO:0005956]; Sin3 complex [GO:0016580]; ATP binding [GO:0005524]; Hsp90 protein binding [GO:0051879]; identical protein binding [GO:0042802]; kinase activity [GO:0016301]; protein N-terminus binding [GO:0047485]; protein serine kinase activity [GO:0106310]; protein serine/threonine kinase activity [GO:0004674]; protein serine/threonine/tyrosine kinase activity [GO:0004712]; apoptotic process [GO:0006915]; cell cycle [GO:0007049]; chaperone-mediated protein folding [GO:0061077]; negative regulation of apoptotic signaling pathway [GO:2001234]; negative regulation of cysteine-type endopeptidase activity involved in apoptotic process [GO:0043154]; negative regulation of ubiquitin-dependent protein catabolic process [GO:2000059]; peptidyl-serine phosphorylation [GO:0018105]; peptidyl-threonine phosphorylation [GO:0018107]; positive regulation of cell growth [GO:0030307]; positive regulation of cell population proliferation [GO:0008284]; positive regulation of protein catabolic process [GO:0045732]; positive regulation of Wnt signaling pathway [GO:0030177]; protein phosphorylation [GO:0006468]; regulation of cell cycle [GO:0051726]; regulation of chromosome separation [GO:1905818]; rhythmic process [GO:0048511]; signal transduction [GO:0007165]; Wnt signaling pathway [GO:0016055]</t>
  </si>
  <si>
    <t>ATP binding [GO:0005524]; Hsp90 protein binding [GO:0051879]; identical protein binding [GO:0042802]; kinase activity [GO:0016301]; protein N-terminus binding [GO:0047485]; protein serine kinase activity [GO:0106310]; protein serine/threonine kinase activity [GO:0004674]; protein serine/threonine/tyrosine kinase activity [GO:0004712]</t>
  </si>
  <si>
    <t>GO:0004674; GO:0004712; GO:0005524; GO:0005634; GO:0005654; GO:0005829; GO:0005886; GO:0005956; GO:0006468; GO:0006915; GO:0007049; GO:0007165; GO:0008284; GO:0016055; GO:0016301; GO:0016580; GO:0016581; GO:0018105; GO:0018107; GO:0030177; GO:0030307; GO:0042802; GO:0043154; GO:0045732; GO:0047485; GO:0048511; GO:0051726; GO:0051879; GO:0061077; GO:0106310; GO:1905818; GO:2000059; GO:2001234</t>
  </si>
  <si>
    <t>heart morphogenesis [GO:0003007]</t>
  </si>
  <si>
    <t>GO:0003007</t>
  </si>
  <si>
    <t>flagellated sperm motility [GO:0030317]; microtubule cytoskeleton organization [GO:0000226]; protein polyglutamylation [GO:0018095]</t>
  </si>
  <si>
    <t>ciliary basal body [GO:0036064]; cilium [GO:0005929]; cytoplasm [GO:0005737]; microtubule [GO:0005874]; motile cilium [GO:0031514]</t>
  </si>
  <si>
    <t>ciliary basal body [GO:0036064]; cilium [GO:0005929]; cytoplasm [GO:0005737]; microtubule [GO:0005874]; motile cilium [GO:0031514]; ATP binding [GO:0005524]; metal ion binding [GO:0046872]; tubulin binding [GO:0015631]; tubulin-glutamic acid ligase activity [GO:0070740]; flagellated sperm motility [GO:0030317]; microtubule cytoskeleton organization [GO:0000226]; protein polyglutamylation [GO:0018095]</t>
  </si>
  <si>
    <t>GO:0000226; GO:0005524; GO:0005737; GO:0005874; GO:0005929; GO:0015631; GO:0018095; GO:0030317; GO:0031514; GO:0036064; GO:0046872; GO:0070740</t>
  </si>
  <si>
    <t>cardiac muscle contraction [GO:0060048]; cardiac muscle tissue morphogenesis [GO:0055008]; neuromuscular synaptic transmission [GO:0007274]; peptidyl-threonine phosphorylation [GO:0018107]; positive regulation of gene expression [GO:0010628]; protein autophosphorylation [GO:0046777]; regulation of muscle filament sliding [GO:0032971]; skeletal muscle cell differentiation [GO:0035914]; skeletal muscle satellite cell differentiation [GO:0014816]; striated muscle contraction [GO:0006941]</t>
  </si>
  <si>
    <t>cytoplasm [GO:0005737]; nucleus [GO:0005634]; sarcomere [GO:0030017]; synapse [GO:0045202]</t>
  </si>
  <si>
    <t>cytoplasm [GO:0005737]; nucleus [GO:0005634]; sarcomere [GO:0030017]; synapse [GO:0045202]; ATP binding [GO:0005524]; calmodulin binding [GO:0005516]; calmodulin-dependent protein kinase activity [GO:0004683]; myosin light chain binding [GO:0032027]; myosin light chain kinase activity [GO:0004687]; cardiac muscle contraction [GO:0060048]; cardiac muscle tissue morphogenesis [GO:0055008]; neuromuscular synaptic transmission [GO:0007274]; peptidyl-threonine phosphorylation [GO:0018107]; positive regulation of gene expression [GO:0010628]; protein autophosphorylation [GO:0046777]; regulation of muscle filament sliding [GO:0032971]; skeletal muscle cell differentiation [GO:0035914]; skeletal muscle satellite cell differentiation [GO:0014816]; striated muscle contraction [GO:0006941]</t>
  </si>
  <si>
    <t>ATP binding [GO:0005524]; calmodulin binding [GO:0005516]; calmodulin-dependent protein kinase activity [GO:0004683]; myosin light chain binding [GO:0032027]; myosin light chain kinase activity [GO:0004687]</t>
  </si>
  <si>
    <t>GO:0004683; GO:0004687; GO:0005516; GO:0005524; GO:0005634; GO:0005737; GO:0006941; GO:0007274; GO:0010628; GO:0014816; GO:0018107; GO:0030017; GO:0032027; GO:0032971; GO:0035914; GO:0045202; GO:0046777; GO:0055008; GO:0060048</t>
  </si>
  <si>
    <t>apoptotic mitochondrial changes [GO:0008637]; apoptotic process in bone marrow cell [GO:0071839]; cell population proliferation [GO:0008283]; cellular response to alkaloid [GO:0071312]; cellular response to amino acid stimulus [GO:0071230]; cellular response to gamma radiation [GO:0071480]; defense response to virus [GO:0051607]; endocytosis [GO:0006897]; extrinsic apoptotic signaling pathway in absence of ligand [GO:0097192]; fertilization [GO:0009566]; germ cell development [GO:0007281]; hepatocyte apoptotic process [GO:0097284]; in utero embryonic development [GO:0001701]; intrinsic apoptotic signaling pathway in response to DNA damage [GO:0008630]; male gonad development [GO:0008584]; mitochondrion morphogenesis [GO:0070584]; negative regulation of anoikis [GO:2000811]; negative regulation of apoptotic process [GO:0043066]; negative regulation of autophagy [GO:0010507]; negative regulation of endoplasmic reticulum stress-induced intrinsic apoptotic signaling pathway [GO:1902236]; negative regulation of execution phase of apoptosis [GO:1900118]; negative regulation of extrinsic apoptotic signaling pathway in absence of ligand [GO:2001240]; negative regulation of extrinsic apoptotic signaling pathway via death domain receptors [GO:1902042]; negative regulation of intrinsic apoptotic signaling pathway [GO:2001243]; negative regulation of intrinsic apoptotic signaling pathway in response to DNA damage [GO:1902230]; negative regulation of mitochondrial outer membrane permeabilization involved in apoptotic signaling pathway [GO:1901029]; negative regulation of neuron apoptotic process [GO:0043524]; negative regulation of protein localization to plasma membrane [GO:1903077]; negative regulation of release of cytochrome c from mitochondria [GO:0090201]; neuron apoptotic process [GO:0051402]; ovarian follicle development [GO:0001541]; positive regulation of cell population proliferation [GO:0008284]; regulation of cytokinesis [GO:0032465]; regulation of growth [GO:0040008]; regulation of mitochondrial membrane permeability [GO:0046902]; regulation of mitochondrial membrane potential [GO:0051881]; release of cytochrome c from mitochondria [GO:0001836]; response to cycloheximide [GO:0046898]; response to cytokine [GO:0034097]; spermatogenesis [GO:0007283]; suppression by virus of host apoptotic process [GO:0019050]</t>
  </si>
  <si>
    <t>Bcl-2 family protein complex [GO:0097136]; centrosome [GO:0005813]; cytoplasm [GO:0005737]; cytosol [GO:0005829]; endoplasmic reticulum [GO:0005783]; integral component of membrane [GO:0016021]; mitochondrial inner membrane [GO:0005743]; mitochondrial matrix [GO:0005759]; mitochondrial outer membrane [GO:0005741]; mitochondrion [GO:0005739]; nuclear membrane [GO:0031965]; PUMA-BCL-xl complex [GO:0097143]; synaptic vesicle membrane [GO:0030672]</t>
  </si>
  <si>
    <t>Bcl-2 family protein complex [GO:0097136]; centrosome [GO:0005813]; cytoplasm [GO:0005737]; cytosol [GO:0005829]; endoplasmic reticulum [GO:0005783]; integral component of membrane [GO:0016021]; mitochondrial inner membrane [GO:0005743]; mitochondrial matrix [GO:0005759]; mitochondrial outer membrane [GO:0005741]; mitochondrion [GO:0005739]; nuclear membrane [GO:0031965]; PUMA-BCL-xl complex [GO:0097143]; synaptic vesicle membrane [GO:0030672]; BH3 domain binding [GO:0051434]; identical protein binding [GO:0042802]; protein heterodimerization activity [GO:0046982]; protein homodimerization activity [GO:0042803]; protein kinase binding [GO:0019901]; apoptotic mitochondrial changes [GO:0008637]; apoptotic process in bone marrow cell [GO:0071839]; cell population proliferation [GO:0008283]; cellular response to alkaloid [GO:0071312]; cellular response to amino acid stimulus [GO:0071230]; cellular response to gamma radiation [GO:0071480]; defense response to virus [GO:0051607]; endocytosis [GO:0006897]; extrinsic apoptotic signaling pathway in absence of ligand [GO:0097192]; fertilization [GO:0009566]; germ cell development [GO:0007281]; hepatocyte apoptotic process [GO:0097284]; in utero embryonic development [GO:0001701]; intrinsic apoptotic signaling pathway in response to DNA damage [GO:0008630]; male gonad development [GO:0008584]; mitochondrion morphogenesis [GO:0070584]; negative regulation of anoikis [GO:2000811]; negative regulation of apoptotic process [GO:0043066]; negative regulation of autophagy [GO:0010507]; negative regulation of endoplasmic reticulum stress-induced intrinsic apoptotic signaling pathway [GO:1902236]; negative regulation of execution phase of apoptosis [GO:1900118]; negative regulation of extrinsic apoptotic signaling pathway in absence of ligand [GO:2001240]; negative regulation of extrinsic apoptotic signaling pathway via death domain receptors [GO:1902042]; negative regulation of intrinsic apoptotic signaling pathway [GO:2001243]; negative regulation of intrinsic apoptotic signaling pathway in response to DNA damage [GO:1902230]; negative regulation of mitochondrial outer membrane permeabilization involved in apoptotic signaling pathway [GO:1901029]; negative regulation of neuron apoptotic process [GO:0043524]; negative regulation of protein localization to plasma membrane [GO:1903077]; negative regulation of release of cytochrome c from mitochondria [GO:0090201]; neuron apoptotic process [GO:0051402]; ovarian follicle development [GO:0001541]; positive regulation of cell population proliferation [GO:0008284]; regulation of cytokinesis [GO:0032465]; regulation of growth [GO:0040008]; regulation of mitochondrial membrane permeability [GO:0046902]; regulation of mitochondrial membrane potential [GO:0051881]; release of cytochrome c from mitochondria [GO:0001836]; response to cycloheximide [GO:0046898]; response to cytokine [GO:0034097]; spermatogenesis [GO:0007283]; suppression by virus of host apoptotic process [GO:0019050]</t>
  </si>
  <si>
    <t>BH3 domain binding [GO:0051434]; identical protein binding [GO:0042802]; protein heterodimerization activity [GO:0046982]; protein homodimerization activity [GO:0042803]; protein kinase binding [GO:0019901]</t>
  </si>
  <si>
    <t>GO:0001541; GO:0001701; GO:0001836; GO:0005737; GO:0005739; GO:0005741; GO:0005743; GO:0005759; GO:0005783; GO:0005813; GO:0005829; GO:0006897; GO:0007281; GO:0007283; GO:0008283; GO:0008284; GO:0008584; GO:0008630; GO:0008637; GO:0009566; GO:0010507; GO:0016021; GO:0019050; GO:0019901; GO:0030672; GO:0031965; GO:0032465; GO:0034097; GO:0040008; GO:0042802; GO:0042803; GO:0043066; GO:0043524; GO:0046898; GO:0046902; GO:0046982; GO:0051402; GO:0051434; GO:0051607; GO:0051881; GO:0070584; GO:0071230; GO:0071312; GO:0071480; GO:0071839; GO:0090201; GO:0097136; GO:0097143; GO:0097192; GO:0097284; GO:1900118; GO:1901029; GO:1902042; GO:1902230; GO:1902236; GO:1903077; GO:2000811; GO:2001240; GO:2001243</t>
  </si>
  <si>
    <t>integral component of membrane [GO:0016021]; mitochondrial respiratory chain complex IV [GO:0005751]</t>
  </si>
  <si>
    <t>integral component of membrane [GO:0016021]; mitochondrial respiratory chain complex IV [GO:0005751]; cytochrome-c oxidase activity [GO:0004129]; cellular respiration [GO:0045333]; generation of precursor metabolites and energy [GO:0006091]; mitochondrial electron transport, cytochrome c to oxygen [GO:0006123]</t>
  </si>
  <si>
    <t>GO:0004129; GO:0005751; GO:0006091; GO:0006123; GO:0016021; GO:0045333</t>
  </si>
  <si>
    <t>integral component of membrane [GO:0016021]; intracellular membrane-bounded organelle [GO:0043231]; ABC-type transporter activity [GO:0140359]; ATP binding [GO:0005524]; ATPase-coupled transmembrane transporter activity [GO:0042626]; lipid transporter activity [GO:0005319]; lipid transport [GO:0006869]</t>
  </si>
  <si>
    <t>GO:0005319; GO:0005524; GO:0006869; GO:0016021; GO:0042626; GO:0043231; GO:0140359</t>
  </si>
  <si>
    <t>integral component of membrane [GO:0016021]; ABC-type transporter activity [GO:0140359]; ATP binding [GO:0005524]; lipid transport [GO:0006869]</t>
  </si>
  <si>
    <t>GO:0005524; GO:0006869; GO:0016021; GO:0140359</t>
  </si>
  <si>
    <t>homologous chromosome pairing at meiosis [GO:0007129]; meiotic joint molecule formation [GO:0000709]; meiotic strand invasion involved in reciprocal meiotic recombination [GO:0010774]</t>
  </si>
  <si>
    <t>condensed nuclear chromosome [GO:0000794]; DNA recombinase auxiliary factor complex [GO:0120231]; nucleoplasm [GO:0005654]</t>
  </si>
  <si>
    <t>condensed nuclear chromosome [GO:0000794]; DNA recombinase auxiliary factor complex [GO:0120231]; nucleoplasm [GO:0005654]; double-stranded DNA binding [GO:0003690]; nuclear receptor coactivator activity [GO:0030374]; recombinase activator activity [GO:0120230]; homologous chromosome pairing at meiosis [GO:0007129]; meiotic joint molecule formation [GO:0000709]; meiotic strand invasion involved in reciprocal meiotic recombination [GO:0010774]</t>
  </si>
  <si>
    <t>double-stranded DNA binding [GO:0003690]; nuclear receptor coactivator activity [GO:0030374]; recombinase activator activity [GO:0120230]</t>
  </si>
  <si>
    <t>GO:0000709; GO:0000794; GO:0003690; GO:0005654; GO:0007129; GO:0010774; GO:0030374; GO:0120230; GO:0120231</t>
  </si>
  <si>
    <t>positive regulation of neuron projection development [GO:0010976]; reticulophagy [GO:0061709]</t>
  </si>
  <si>
    <t>integral component of membrane [GO:0016021]; positive regulation of neuron projection development [GO:0010976]; reticulophagy [GO:0061709]</t>
  </si>
  <si>
    <t>GO:0010976; GO:0016021; GO:0061709</t>
  </si>
  <si>
    <t>cytoplasmic microtubule organization [GO:0031122]; meiotic spindle organization [GO:0000212]; microtubule cytoskeleton organization [GO:0000226]; microtubule nucleation [GO:0007020]; mitotic cell cycle [GO:0000278]; mitotic sister chromatid segregation [GO:0000070]; mitotic spindle organization [GO:0007052]</t>
  </si>
  <si>
    <t>apical part of cell [GO:0045177]; cell leading edge [GO:0031252]; centriole [GO:0005814]; centrosome [GO:0005813]; ciliary basal body [GO:0036064]; condensed nuclear chromosome [GO:0000794]; cytoplasm [GO:0005737]; cytoplasmic microtubule [GO:0005881]; cytosol [GO:0005829]; gamma-tubulin complex [GO:0000930]; microtubule [GO:0005874]; mitotic spindle microtubule [GO:1990498]; non-motile cilium [GO:0097730]; nucleus [GO:0005634]; pericentriolar material [GO:0000242]; polar microtubule [GO:0005827]; recycling endosome [GO:0055037]; spindle [GO:0005819]</t>
  </si>
  <si>
    <t>apical part of cell [GO:0045177]; cell leading edge [GO:0031252]; centriole [GO:0005814]; centrosome [GO:0005813]; ciliary basal body [GO:0036064]; condensed nuclear chromosome [GO:0000794]; cytoplasm [GO:0005737]; cytoplasmic microtubule [GO:0005881]; cytosol [GO:0005829]; gamma-tubulin complex [GO:0000930]; microtubule [GO:0005874]; mitotic spindle microtubule [GO:1990498]; non-motile cilium [GO:0097730]; nucleus [GO:0005634]; pericentriolar material [GO:0000242]; polar microtubule [GO:0005827]; recycling endosome [GO:0055037]; spindle [GO:0005819]; GTP binding [GO:0005525]; GTPase activity [GO:0003924]; identical protein binding [GO:0042802]; structural constituent of cytoskeleton [GO:0005200]; cytoplasmic microtubule organization [GO:0031122]; meiotic spindle organization [GO:0000212]; microtubule cytoskeleton organization [GO:0000226]; microtubule nucleation [GO:0007020]; mitotic cell cycle [GO:0000278]; mitotic sister chromatid segregation [GO:0000070]; mitotic spindle organization [GO:0007052]</t>
  </si>
  <si>
    <t>GTP binding [GO:0005525]; GTPase activity [GO:0003924]; identical protein binding [GO:0042802]; structural constituent of cytoskeleton [GO:0005200]</t>
  </si>
  <si>
    <t>GO:0000070; GO:0000212; GO:0000226; GO:0000242; GO:0000278; GO:0000794; GO:0000930; GO:0003924; GO:0005200; GO:0005525; GO:0005634; GO:0005737; GO:0005813; GO:0005814; GO:0005819; GO:0005827; GO:0005829; GO:0005874; GO:0005881; GO:0007020; GO:0007052; GO:0031122; GO:0031252; GO:0036064; GO:0042802; GO:0045177; GO:0055037; GO:0097730; GO:1990498</t>
  </si>
  <si>
    <t>integral component of membrane [GO:0016021]; protein-containing complex [GO:0032991]; positive regulation of neuron projection development [GO:0010976]; reticulophagy [GO:0061709]</t>
  </si>
  <si>
    <t>GO:0010976; GO:0016021; GO:0032991; GO:0061709</t>
  </si>
  <si>
    <t>apoptotic process [GO:0006915]; bone development [GO:0060348]; cardiac muscle contraction [GO:0060048]; cellular response to sorbitol [GO:0072709]; cellular senescence [GO:0090398]; DNA damage induced protein phosphorylation [GO:0006975]; MAPK cascade [GO:0000165]; negative regulation of cold-induced thermogenesis [GO:0120163]; nucleotide-binding oligomerization domain containing signaling pathway [GO:0070423]; osteoblast differentiation [GO:0001649]; ovulation cycle process [GO:0022602]; p38MAPK cascade [GO:0038066]; positive regulation of apoptotic process [GO:0043065]; positive regulation of MAP kinase activity [GO:0043406]; positive regulation of nitric-oxide synthase biosynthetic process [GO:0051770]; positive regulation of prostaglandin secretion [GO:0032308]; regulation of cell cycle [GO:0051726]; regulation of signal transduction by p53 class mediator [GO:1901796]; response to ischemia [GO:0002931]; response to xenobiotic stimulus [GO:0009410]; signal transduction [GO:0007165]; stress-activated MAPK cascade [GO:0051403]</t>
  </si>
  <si>
    <t>cytoskeleton [GO:0005856]; cytosol [GO:0005829]; nucleoplasm [GO:0005654]</t>
  </si>
  <si>
    <t>cytoskeleton [GO:0005856]; cytosol [GO:0005829]; nucleoplasm [GO:0005654]; ATP binding [GO:0005524]; identical protein binding [GO:0042802]; MAP kinase kinase activity [GO:0004708]; phosphatase activator activity [GO:0019211]; protein kinase binding [GO:0019901]; protein serine kinase activity [GO:0106310]; protein serine/threonine kinase activator activity [GO:0043539]; protein serine/threonine kinase activity [GO:0004674]; protein tyrosine kinase activity [GO:0004713]; apoptotic process [GO:0006915]; bone development [GO:0060348]; cardiac muscle contraction [GO:0060048]; cellular response to sorbitol [GO:0072709]; cellular senescence [GO:0090398]; DNA damage induced protein phosphorylation [GO:0006975]; MAPK cascade [GO:0000165]; negative regulation of cold-induced thermogenesis [GO:0120163]; nucleotide-binding oligomerization domain containing signaling pathway [GO:0070423]; osteoblast differentiation [GO:0001649]; ovulation cycle process [GO:0022602]; p38MAPK cascade [GO:0038066]; positive regulation of apoptotic process [GO:0043065]; positive regulation of MAP kinase activity [GO:0043406]; positive regulation of nitric-oxide synthase biosynthetic process [GO:0051770]; positive regulation of prostaglandin secretion [GO:0032308]; regulation of cell cycle [GO:0051726]; regulation of signal transduction by p53 class mediator [GO:1901796]; response to ischemia [GO:0002931]; response to xenobiotic stimulus [GO:0009410]; signal transduction [GO:0007165]; stress-activated MAPK cascade [GO:0051403]</t>
  </si>
  <si>
    <t>ATP binding [GO:0005524]; identical protein binding [GO:0042802]; MAP kinase kinase activity [GO:0004708]; phosphatase activator activity [GO:0019211]; protein kinase binding [GO:0019901]; protein serine kinase activity [GO:0106310]; protein serine/threonine kinase activator activity [GO:0043539]; protein serine/threonine kinase activity [GO:0004674]; protein tyrosine kinase activity [GO:0004713]</t>
  </si>
  <si>
    <t>GO:0000165; GO:0001649; GO:0002931; GO:0004674; GO:0004708; GO:0004713; GO:0005524; GO:0005654; GO:0005829; GO:0005856; GO:0006915; GO:0006975; GO:0007165; GO:0009410; GO:0019211; GO:0019901; GO:0022602; GO:0032308; GO:0038066; GO:0042802; GO:0043065; GO:0043406; GO:0043539; GO:0051403; GO:0051726; GO:0051770; GO:0060048; GO:0060348; GO:0070423; GO:0072709; GO:0090398; GO:0106310; GO:0120163; GO:1901796</t>
  </si>
  <si>
    <t>cardiac muscle cell action potential involved in contraction [GO:0086002]; cellular potassium ion homeostasis [GO:0030007]; cellular response to mechanical stimulus [GO:0071260]; magnesium ion transport [GO:0015693]; membrane depolarization during cardiac muscle cell action potential [GO:0086012]; membrane repolarization during action potential [GO:0086011]; membrane repolarization during cardiac muscle cell action potential [GO:0086013]; positive regulation of potassium ion transmembrane transport [GO:1901381]; potassium ion import across plasma membrane [GO:1990573]; potassium ion transmembrane transport [GO:0071805]; potassium ion transport [GO:0006813]; protein homotetramerization [GO:0051289]; regulation of cardiac muscle cell contraction [GO:0086004]; regulation of heart rate by cardiac conduction [GO:0086091]; regulation of ion transmembrane transport [GO:0034765]; regulation of membrane repolarization [GO:0060306]; regulation of resting membrane potential [GO:0060075]; regulation of skeletal muscle contraction via regulation of action potential [GO:0014861]; relaxation of cardiac muscle [GO:0055119]; relaxation of skeletal muscle [GO:0090076]</t>
  </si>
  <si>
    <t>dendritic spine [GO:0043197]; Golgi apparatus [GO:0005794]; integral component of plasma membrane [GO:0005887]; intercalated disc [GO:0014704]; intrinsic component of membrane [GO:0031224]; neuronal cell body [GO:0043025]; plasma membrane [GO:0005886]; rough endoplasmic reticulum [GO:0005791]; smooth endoplasmic reticulum [GO:0005790]; T-tubule [GO:0030315]; voltage-gated potassium channel complex [GO:0008076]</t>
  </si>
  <si>
    <t>dendritic spine [GO:0043197]; Golgi apparatus [GO:0005794]; integral component of plasma membrane [GO:0005887]; intercalated disc [GO:0014704]; intrinsic component of membrane [GO:0031224]; neuronal cell body [GO:0043025]; plasma membrane [GO:0005886]; rough endoplasmic reticulum [GO:0005791]; smooth endoplasmic reticulum [GO:0005790]; T-tubule [GO:0030315]; voltage-gated potassium channel complex [GO:0008076]; identical protein binding [GO:0042802]; inward rectifier potassium channel activity [GO:0005242]; phosphatidylinositol-4,5-bisphosphate binding [GO:0005546]; voltage-gated potassium channel activity involved in cardiac muscle cell action potential repolarization [GO:0086008]; cardiac muscle cell action potential involved in contraction [GO:0086002]; cellular potassium ion homeostasis [GO:0030007]; cellular response to mechanical stimulus [GO:0071260]; magnesium ion transport [GO:0015693]; membrane depolarization during cardiac muscle cell action potential [GO:0086012]; membrane repolarization during action potential [GO:0086011]; membrane repolarization during cardiac muscle cell action potential [GO:0086013]; positive regulation of potassium ion transmembrane transport [GO:1901381]; potassium ion import across plasma membrane [GO:1990573]; potassium ion transmembrane transport [GO:0071805]; potassium ion transport [GO:0006813]; protein homotetramerization [GO:0051289]; regulation of cardiac muscle cell contraction [GO:0086004]; regulation of heart rate by cardiac conduction [GO:0086091]; regulation of ion transmembrane transport [GO:0034765]; regulation of membrane repolarization [GO:0060306]; regulation of resting membrane potential [GO:0060075]; regulation of skeletal muscle contraction via regulation of action potential [GO:0014861]; relaxation of cardiac muscle [GO:0055119]; relaxation of skeletal muscle [GO:0090076]</t>
  </si>
  <si>
    <t>identical protein binding [GO:0042802]; inward rectifier potassium channel activity [GO:0005242]; phosphatidylinositol-4,5-bisphosphate binding [GO:0005546]; voltage-gated potassium channel activity involved in cardiac muscle cell action potential repolarization [GO:0086008]</t>
  </si>
  <si>
    <t>GO:0005242; GO:0005546; GO:0005790; GO:0005791; GO:0005794; GO:0005886; GO:0005887; GO:0006813; GO:0008076; GO:0014704; GO:0014861; GO:0015693; GO:0030007; GO:0030315; GO:0031224; GO:0034765; GO:0042802; GO:0043025; GO:0043197; GO:0051289; GO:0055119; GO:0060075; GO:0060306; GO:0071260; GO:0071805; GO:0086002; GO:0086004; GO:0086008; GO:0086011; GO:0086012; GO:0086013; GO:0086091; GO:0090076; GO:1901381; GO:1990573</t>
  </si>
  <si>
    <t>male meiotic nuclear division [GO:0007140]; positive regulation of transcription, DNA-templated [GO:0045893]; regulation of transcription by RNA polymerase II [GO:0006357]; RNA polymerase II preinitiation complex assembly [GO:0051123]</t>
  </si>
  <si>
    <t>nucleoplasm [GO:0005654]; transcription factor TFIID complex [GO:0005669]</t>
  </si>
  <si>
    <t>nucleoplasm [GO:0005654]; transcription factor TFIID complex [GO:0005669]; DNA binding [GO:0003677]; histone acetyltransferase activity [GO:0004402]; lysine-acetylated histone binding [GO:0070577]; protein serine/threonine kinase activity [GO:0004674]; RNA polymerase II general transcription initiation factor activity [GO:0016251]; TBP-class protein binding [GO:0017025]; male meiotic nuclear division [GO:0007140]; positive regulation of transcription, DNA-templated [GO:0045893]; regulation of transcription by RNA polymerase II [GO:0006357]; RNA polymerase II preinitiation complex assembly [GO:0051123]</t>
  </si>
  <si>
    <t>DNA binding [GO:0003677]; histone acetyltransferase activity [GO:0004402]; lysine-acetylated histone binding [GO:0070577]; protein serine/threonine kinase activity [GO:0004674]; RNA polymerase II general transcription initiation factor activity [GO:0016251]; TBP-class protein binding [GO:0017025]</t>
  </si>
  <si>
    <t>GO:0003677; GO:0004402; GO:0004674; GO:0005654; GO:0005669; GO:0006357; GO:0007140; GO:0016251; GO:0017025; GO:0045893; GO:0051123; GO:0070577</t>
  </si>
  <si>
    <t>anterior head development [GO:0097065]; aortic valve morphogenesis [GO:0003180]; astrocyte fate commitment [GO:0060018]; branching involved in ureteric bud morphogenesis [GO:0001658]; bronchus cartilage development [GO:0060532]; cAMP-mediated signaling [GO:0019933]; cartilage condensation [GO:0001502]; cartilage development [GO:0051216]; cell fate specification [GO:0001708]; cell-cell adhesion [GO:0098609]; cellular response to BMP stimulus [GO:0071773]; cellular response to epidermal growth factor stimulus [GO:0071364]; cellular response to heparin [GO:0071504]; cellular response to interleukin-1 [GO:0071347]; cellular response to mechanical stimulus [GO:0071260]; cellular response to retinoic acid [GO:0071300]; cellular response to transforming growth factor beta stimulus [GO:0071560]; chondrocyte differentiation [GO:0002062]; chondrocyte differentiation involved in endochondral bone morphogenesis [GO:0003413]; chondrocyte hypertrophy [GO:0003415]; chromatin remodeling [GO:0006338]; cochlea morphogenesis [GO:0090103]; cytoskeleton organization [GO:0007010]; endocardial cushion morphogenesis [GO:0003203]; endocrine pancreas development [GO:0031018]; epidermal growth factor receptor signaling pathway [GO:0007173]; epithelial cell proliferation involved in prostatic bud elongation [GO:0060517]; epithelial to mesenchymal transition [GO:0001837]; epithelial tube branching involved in lung morphogenesis [GO:0060441]; ERK1 and ERK2 cascade [GO:0070371]; extracellular matrix organization [GO:0030198]; growth plate cartilage chondrocyte growth [GO:0003430]; hair follicle development [GO:0001942]; Harderian gland development [GO:0070384]; heart development [GO:0007507]; heart valve development [GO:0003170]; heart valve formation [GO:0003188]; heart valve morphogenesis [GO:0003179]; intestinal epithelial structure maintenance [GO:0060729]; intrahepatic bile duct development [GO:0035622]; lacrimal gland development [GO:0032808]; limb bud formation [GO:0060174]; lung epithelial cell differentiation [GO:0060487]; lung smooth muscle development [GO:0061145]; male germ-line sex determination [GO:0019100]; male gonad development [GO:0008584]; mammary gland development [GO:0030879]; metanephric nephron tubule formation [GO:0072289]; morphogenesis of a branching epithelium [GO:0061138]; morphogenesis of an epithelium [GO:0002009]; negative regulation of apoptotic process [GO:0043066]; negative regulation of beta-catenin-TCF complex assembly [GO:1904864]; negative regulation of biomineral tissue development [GO:0070168]; negative regulation of bone mineralization [GO:0030502]; negative regulation of canonical Wnt signaling pathway [GO:0090090]; negative regulation of chondrocyte differentiation [GO:0032331]; negative regulation of epithelial cell differentiation [GO:0030857]; negative regulation of epithelial cell proliferation [GO:0050680]; negative regulation of fatty acid oxidation [GO:0046322]; negative regulation of gene expression [GO:0010629]; negative regulation of immune system process [GO:0002683]; negative regulation of mesenchymal cell apoptotic process [GO:2001054]; negative regulation of miRNA transcription [GO:1902894]; negative regulation of myoblast differentiation [GO:0045662]; negative regulation of ossification [GO:0030279]; negative regulation of osteoblast differentiation [GO:0045668]; negative regulation of photoreceptor cell differentiation [GO:0046533]; negative regulation of transcription by RNA polymerase II [GO:0000122]; negative regulation of transcription, DNA-templated [GO:0045892]; neural crest cell development [GO:0014032]; neural crest cell fate specification [GO:0014036]; Notch signaling pathway [GO:0007219]; notochord development [GO:0030903]; nucleosome assembly [GO:0006334]; oligodendrocyte differentiation [GO:0048709]; ossification [GO:0001503]; otic vesicle formation [GO:0030916]; positive regulation of branching involved in ureteric bud morphogenesis [GO:0090190]; positive regulation of cartilage development [GO:0061036]; positive regulation of cell population proliferation [GO:0008284]; positive regulation of cell proliferation involved in heart morphogenesis [GO:2000138]; positive regulation of chondrocyte differentiation [GO:0032332]; positive regulation of chondrocyte proliferation [GO:1902732]; positive regulation of epithelial cell differentiation [GO:0030858]; positive regulation of epithelial cell migration [GO:0010634]; positive regulation of epithelial cell proliferation [GO:0050679]; positive regulation of extracellular matrix assembly [GO:1901203]; positive regulation of gene expression [GO:0010628]; positive regulation of kidney development [GO:0090184]; positive regulation of male gonad development [GO:2000020]; positive regulation of mesenchymal cell proliferation [GO:0002053]; positive regulation of mesenchymal stem cell differentiation [GO:2000741]; positive regulation of phosphatidylinositol 3-kinase signaling [GO:0014068]; positive regulation of protein catabolic process [GO:0045732]; positive regulation of protein phosphorylation [GO:0001934]; positive regulation of transcription by RNA polymerase II [GO:0045944]; positive regulation of transcription, DNA-templated [GO:0045893]; prostate gland development [GO:0030850]; protein kinase B signaling [GO:0043491]; protein localization to nucleus [GO:0034504]; protein-containing complex assembly [GO:0065003]; regulation of apoptotic process [GO:0042981]; regulation of branching involved in lung morphogenesis [GO:0061046]; regulation of cell adhesion [GO:0030155]; regulation of cell cycle process [GO:0010564]; regulation of cell population proliferation [GO:0042127]; regulation of cell proliferation involved in tissue homeostasis [GO:0060784]; regulation of epithelial cell proliferation involved in lung morphogenesis [GO:2000794]; regulation of transcription by RNA polymerase II [GO:0006357]; renal vesicle induction [GO:0072034]; response to fatty acid [GO:0070542]; retina development in camera-type eye [GO:0060041]; retinal rod cell differentiation [GO:0060221]; Sertoli cell development [GO:0060009]; Sertoli cell differentiation [GO:0060008]; signal transduction [GO:0007165]; skeletal system development [GO:0001501]; somatic stem cell population maintenance [GO:0035019]; spermatogenesis [GO:0007283]; tissue homeostasis [GO:0001894]; trachea cartilage development [GO:0060534]; ureter morphogenesis [GO:0072197]; ureter smooth muscle cell differentiation [GO:0072193]; ureter urothelium development [GO:0072190]</t>
  </si>
  <si>
    <t>chromatin [GO:0000785]; nucleoplasm [GO:0005654]; nucleus [GO:0005634]; protein-containing complex [GO:0032991]; transcription regulator complex [GO:0005667]</t>
  </si>
  <si>
    <t>chromatin [GO:0000785]; nucleoplasm [GO:0005654]; nucleus [GO:0005634]; protein-containing complex [GO:0032991]; transcription regulator complex [GO:0005667]; beta-catenin binding [GO:0008013]; bHLH transcription factor binding [GO:0043425]; chromatin binding [GO:0003682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pre-mRNA intronic binding [GO:0097157]; protein kinase A catalytic subunit binding [GO:0034236]; RNA polymerase II cis-regulatory region sequence-specific DNA binding [GO:0000978]; sequence-specific DNA binding [GO:0043565]; sequence-specific double-stranded DNA binding [GO:1990837]; anterior head development [GO:0097065]; aortic valve morphogenesis [GO:0003180]; astrocyte fate commitment [GO:0060018]; branching involved in ureteric bud morphogenesis [GO:0001658]; bronchus cartilage development [GO:0060532]; cAMP-mediated signaling [GO:0019933]; cartilage condensation [GO:0001502]; cartilage development [GO:0051216]; cell fate specification [GO:0001708]; cell-cell adhesion [GO:0098609]; cellular response to BMP stimulus [GO:0071773]; cellular response to epidermal growth factor stimulus [GO:0071364]; cellular response to heparin [GO:0071504]; cellular response to interleukin-1 [GO:0071347]; cellular response to mechanical stimulus [GO:0071260]; cellular response to retinoic acid [GO:0071300]; cellular response to transforming growth factor beta stimulus [GO:0071560]; chondrocyte differentiation [GO:0002062]; chondrocyte differentiation involved in endochondral bone morphogenesis [GO:0003413]; chondrocyte hypertrophy [GO:0003415]; chromatin remodeling [GO:0006338]; cochlea morphogenesis [GO:0090103]; cytoskeleton organization [GO:0007010]; endocardial cushion morphogenesis [GO:0003203]; endocrine pancreas development [GO:0031018]; epidermal growth factor receptor signaling pathway [GO:0007173]; epithelial cell proliferation involved in prostatic bud elongation [GO:0060517]; epithelial to mesenchymal transition [GO:0001837]; epithelial tube branching involved in lung morphogenesis [GO:0060441]; ERK1 and ERK2 cascade [GO:0070371]; extracellular matrix organization [GO:0030198]; growth plate cartilage chondrocyte growth [GO:0003430]; hair follicle development [GO:0001942]; Harderian gland development [GO:0070384]; heart development [GO:0007507]; heart valve development [GO:0003170]; heart valve formation [GO:0003188]; heart valve morphogenesis [GO:0003179]; intestinal epithelial structure maintenance [GO:0060729]; intrahepatic bile duct development [GO:0035622]; lacrimal gland development [GO:0032808]; limb bud formation [GO:0060174]; lung epithelial cell differentiation [GO:0060487]; lung smooth muscle development [GO:0061145]; male germ-line sex determination [GO:0019100]; male gonad development [GO:0008584]; mammary gland development [GO:0030879]; metanephric nephron tubule formation [GO:0072289]; morphogenesis of a branching epithelium [GO:0061138]; morphogenesis of an epithelium [GO:0002009]; negative regulation of apoptotic process [GO:0043066]; negative regulation of beta-catenin-TCF complex assembly [GO:1904864]; negative regulation of biomineral tissue development [GO:0070168]; negative regulation of bone mineralization [GO:0030502]; negative regulation of canonical Wnt signaling pathway [GO:0090090]; negative regulation of chondrocyte differentiation [GO:0032331]; negative regulation of epithelial cell differentiation [GO:0030857]; negative regulation of epithelial cell proliferation [GO:0050680]; negative regulation of fatty acid oxidation [GO:0046322]; negative regulation of gene expression [GO:0010629]; negative regulation of immune system process [GO:0002683]; negative regulation of mesenchymal cell apoptotic process [GO:2001054]; negative regulation of miRNA transcription [GO:1902894]; negative regulation of myoblast differentiation [GO:0045662]; negative regulation of ossification [GO:0030279]; negative regulation of osteoblast differentiation [GO:0045668]; negative regulation of photoreceptor cell differentiation [GO:0046533]; negative regulation of transcription by RNA polymerase II [GO:0000122]; negative regulation of transcription, DNA-templated [GO:0045892]; neural crest cell development [GO:0014032]; neural crest cell fate specification [GO:0014036]; Notch signaling pathway [GO:0007219]; notochord development [GO:0030903]; nucleosome assembly [GO:0006334]; oligodendrocyte differentiation [GO:0048709]; ossification [GO:0001503]; otic vesicle formation [GO:0030916]; positive regulation of branching involved in ureteric bud morphogenesis [GO:0090190]; positive regulation of cartilage development [GO:0061036]; positive regulation of cell population proliferation [GO:0008284]; positive regulation of cell proliferation involved in heart morphogenesis [GO:2000138]; positive regulation of chondrocyte differentiation [GO:0032332]; positive regulation of chondrocyte proliferation [GO:1902732]; positive regulation of epithelial cell differentiation [GO:0030858]; positive regulation of epithelial cell migration [GO:0010634]; positive regulation of epithelial cell proliferation [GO:0050679]; positive regulation of extracellular matrix assembly [GO:1901203]; positive regulation of gene expression [GO:0010628]; positive regulation of kidney development [GO:0090184]; positive regulation of male gonad development [GO:2000020]; positive regulation of mesenchymal cell proliferation [GO:0002053]; positive regulation of mesenchymal stem cell differentiation [GO:2000741]; positive regulation of phosphatidylinositol 3-kinase signaling [GO:0014068]; positive regulation of protein catabolic process [GO:0045732]; positive regulation of protein phosphorylation [GO:0001934]; positive regulation of transcription by RNA polymerase II [GO:0045944]; positive regulation of transcription, DNA-templated [GO:0045893]; prostate gland development [GO:0030850]; protein kinase B signaling [GO:0043491]; protein localization to nucleus [GO:0034504]; protein-containing complex assembly [GO:0065003]; regulation of apoptotic process [GO:0042981]; regulation of branching involved in lung morphogenesis [GO:0061046]; regulation of cell adhesion [GO:0030155]; regulation of cell cycle process [GO:0010564]; regulation of cell population proliferation [GO:0042127]; regulation of cell proliferation involved in tissue homeostasis [GO:0060784]; regulation of epithelial cell proliferation involved in lung morphogenesis [GO:2000794]; regulation of transcription by RNA polymerase II [GO:0006357]; renal vesicle induction [GO:0072034]; response to fatty acid [GO:0070542]; retina development in camera-type eye [GO:0060041]; retinal rod cell differentiation [GO:0060221]; Sertoli cell development [GO:0060009]; Sertoli cell differentiation [GO:0060008]; signal transduction [GO:0007165]; skeletal system development [GO:0001501]; somatic stem cell population maintenance [GO:0035019]; spermatogenesis [GO:0007283]; tissue homeostasis [GO:0001894]; trachea cartilage development [GO:0060534]; ureter morphogenesis [GO:0072197]; ureter smooth muscle cell differentiation [GO:0072193]; ureter urothelium development [GO:0072190]</t>
  </si>
  <si>
    <t>beta-catenin binding [GO:0008013]; bHLH transcription factor binding [GO:0043425]; chromatin binding [GO:0003682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pre-mRNA intronic binding [GO:0097157]; protein kinase A catalytic subunit binding [GO:0034236]; RNA polymerase II cis-regulatory region sequence-specific DNA binding [GO:0000978]; sequence-specific DNA binding [GO:0043565]; sequence-specific double-stranded DNA binding [GO:1990837]</t>
  </si>
  <si>
    <t>GO:0000122; GO:0000785; GO:0000978; GO:0000981; GO:0000987; GO:0001228; GO:0001501; GO:0001502; GO:0001503; GO:0001658; GO:0001708; GO:0001837; GO:0001894; GO:0001934; GO:0001942; GO:0002009; GO:0002053; GO:0002062; GO:0002683; GO:0003170; GO:0003179; GO:0003180; GO:0003188; GO:0003203; GO:0003413; GO:0003415; GO:0003430; GO:0003682; GO:0003700; GO:0005634; GO:0005654; GO:0005667; GO:0006334; GO:0006338; GO:0006357; GO:0007010; GO:0007165; GO:0007173; GO:0007219; GO:0007283; GO:0007507; GO:0008013; GO:0008284; GO:0008584; GO:0010564; GO:0010628; GO:0010629; GO:0010634; GO:0014032; GO:0014036; GO:0014068; GO:0019100; GO:0019933; GO:0030155; GO:0030198; GO:0030279; GO:0030502; GO:0030850; GO:0030857; GO:0030858; GO:0030879; GO:0030903; GO:0030916; GO:0031018; GO:0032331; GO:0032332; GO:0032808; GO:0032991; GO:0034236; GO:0034504; GO:0035019; GO:0035622; GO:0042127; GO:0042981; GO:0043066; GO:0043425; GO:0043491; GO:0043565; GO:0045662; GO:0045668; GO:0045732; GO:0045892; GO:0045893; GO:0045944; GO:0046322; GO:0046533; GO:0048709; GO:0050679; GO:0050680; GO:0051216; GO:0060008; GO:0060009; GO:0060018; GO:0060041; GO:0060174; GO:0060221; GO:0060441; GO:0060487; GO:0060517; GO:0060532; GO:0060534; GO:0060729; GO:0060784; GO:0061036; GO:0061046; GO:0061138; GO:0061145; GO:0065003; GO:0070168; GO:0070371; GO:0070384; GO:0070542; GO:0071260; GO:0071300; GO:0071347; GO:0071364; GO:0071504; GO:0071560; GO:0071773; GO:0072034; GO:0072190; GO:0072193; GO:0072197; GO:0072289; GO:0090090; GO:0090103; GO:0090184; GO:0090190; GO:0097065; GO:0097157; GO:0098609; GO:1901203; GO:1902732; GO:1902894; GO:1904864; GO:1990837; GO:2000020; GO:2000138; GO:2000741; GO:2000794; GO:2001054</t>
  </si>
  <si>
    <t>zinc ion transmembrane transport [GO:0071577]</t>
  </si>
  <si>
    <t>cytoplasm [GO:0005737]; Golgi apparatus [GO:0005794]; integral component of membrane [GO:0016021]; membrane [GO:0016020]; nucleus [GO:0005634]; plasma membrane [GO:0005886]</t>
  </si>
  <si>
    <t>cytoplasm [GO:0005737]; Golgi apparatus [GO:0005794]; integral component of membrane [GO:0016021]; membrane [GO:0016020]; nucleus [GO:0005634]; plasma membrane [GO:0005886]; zinc ion transmembrane transporter activity [GO:0005385]; zinc ion transmembrane transport [GO:0071577]</t>
  </si>
  <si>
    <t>GO:0005385; GO:0005634; GO:0005737; GO:0005794; GO:0005886; GO:0016020; GO:0016021; GO:0071577</t>
  </si>
  <si>
    <t>adenylate cyclase-inhibiting G protein-coupled receptor signaling pathway [GO:0007193]; cellular response to estradiol stimulus [GO:0071392]; cellular response to glucocorticoid stimulus [GO:0071385]; cerebellum development [GO:0021549]; forebrain development [GO:0030900]; G protein-coupled receptor signaling pathway, coupled to cyclic nucleotide second messenger [GO:0007187]; negative regulation of cell population proliferation [GO:0008285]; neuropeptide signaling pathway [GO:0007218]; peristalsis [GO:0030432]; regulation of muscle contraction [GO:0006937]; response to starvation [GO:0042594]; spermatogenesis [GO:0007283]</t>
  </si>
  <si>
    <t>cytosol [GO:0005829]; integral component of plasma membrane [GO:0005887]; neuron projection [GO:0043005]; plasma membrane [GO:0005886]</t>
  </si>
  <si>
    <t>cytosol [GO:0005829]; integral component of plasma membrane [GO:0005887]; neuron projection [GO:0043005]; plasma membrane [GO:0005886]; G protein-coupled receptor activity [GO:0004930]; neuropeptide binding [GO:0042923]; PDZ domain binding [GO:0030165]; peptide binding [GO:0042277]; somatostatin receptor activity [GO:0004994]; adenylate cyclase-inhibiting G protein-coupled receptor signaling pathway [GO:0007193]; cellular response to estradiol stimulus [GO:0071392]; cellular response to glucocorticoid stimulus [GO:0071385]; cerebellum development [GO:0021549]; forebrain development [GO:0030900]; G protein-coupled receptor signaling pathway, coupled to cyclic nucleotide second messenger [GO:0007187]; negative regulation of cell population proliferation [GO:0008285]; neuropeptide signaling pathway [GO:0007218]; peristalsis [GO:0030432]; regulation of muscle contraction [GO:0006937]; response to starvation [GO:0042594]; spermatogenesis [GO:0007283]</t>
  </si>
  <si>
    <t>G protein-coupled receptor activity [GO:0004930]; neuropeptide binding [GO:0042923]; PDZ domain binding [GO:0030165]; peptide binding [GO:0042277]; somatostatin receptor activity [GO:0004994]</t>
  </si>
  <si>
    <t>GO:0004930; GO:0004994; GO:0005829; GO:0005886; GO:0005887; GO:0006937; GO:0007187; GO:0007193; GO:0007218; GO:0007283; GO:0008285; GO:0021549; GO:0030165; GO:0030432; GO:0030900; GO:0042277; GO:0042594; GO:0042923; GO:0043005; GO:0071385; GO:0071392</t>
  </si>
  <si>
    <t>cellular response to interferon-gamma [GO:0071346]; positive regulation of actin filament polymerization [GO:0030838]; positive regulation of pseudopodium assembly [GO:0031274]; regulation of cell shape [GO:0008360]; Rho protein signal transduction [GO:0007266]</t>
  </si>
  <si>
    <t>actin cytoskeleton [GO:0015629]; adherens junction [GO:0005912]; cytoplasm [GO:0005737]; cytoskeleton [GO:0005856]; cytosol [GO:0005829]; endomembrane system [GO:0012505]; microtubule cytoskeleton [GO:0015630]; phagocytic vesicle [GO:0045335]; plasma membrane [GO:0005886]</t>
  </si>
  <si>
    <t>actin cytoskeleton [GO:0015629]; adherens junction [GO:0005912]; cytoplasm [GO:0005737]; cytoskeleton [GO:0005856]; cytosol [GO:0005829]; endomembrane system [GO:0012505]; microtubule cytoskeleton [GO:0015630]; phagocytic vesicle [GO:0045335]; plasma membrane [GO:0005886]; RNA binding [GO:0003723]; small GTPase binding [GO:0031267]; cellular response to interferon-gamma [GO:0071346]; positive regulation of actin filament polymerization [GO:0030838]; positive regulation of pseudopodium assembly [GO:0031274]; regulation of cell shape [GO:0008360]; Rho protein signal transduction [GO:0007266]</t>
  </si>
  <si>
    <t>RNA binding [GO:0003723]; small GTPase binding [GO:0031267]</t>
  </si>
  <si>
    <t>GO:0003723; GO:0005737; GO:0005829; GO:0005856; GO:0005886; GO:0005912; GO:0007266; GO:0008360; GO:0012505; GO:0015629; GO:0015630; GO:0030838; GO:0031267; GO:0031274; GO:0045335; GO:0071346</t>
  </si>
  <si>
    <t>camera-type eye photoreceptor cell differentiation [GO:0060219]; homophilic cell adhesion via plasma membrane adhesion molecules [GO:0007156]; retina layer formation [GO:0010842]; synapse assembly [GO:0007416]</t>
  </si>
  <si>
    <t>integral component of membrane [GO:0016021]; plasma membrane [GO:0005886]; synapse [GO:0045202]; camera-type eye photoreceptor cell differentiation [GO:0060219]; homophilic cell adhesion via plasma membrane adhesion molecules [GO:0007156]; retina layer formation [GO:0010842]; synapse assembly [GO:0007416]</t>
  </si>
  <si>
    <t>GO:0005886; GO:0007156; GO:0007416; GO:0010842; GO:0016021; GO:0045202; GO:0060219</t>
  </si>
  <si>
    <t>aging [GO:0007568]; cell maturation [GO:0048469]; cell-cell signaling [GO:0007267]; cellular response to vitamin D [GO:0071305]; extrathymic T cell selection [GO:0045062]; hyaluronan metabolic process [GO:0030212]; immune response [GO:0006955]; inflammatory response [GO:0006954]; interleukin-15-mediated signaling pathway [GO:0035723]; lymph node development [GO:0048535]; macrophage differentiation [GO:0030225]; negative regulation of cold-induced thermogenesis [GO:0120163]; negative regulation of smooth muscle cell proliferation [GO:0048662]; neutrophil activation [GO:0042119]; NK T cell proliferation [GO:0001866]; positive regulation of cell population proliferation [GO:0008284]; positive regulation of cytokine production [GO:0001819]; positive regulation of immune response [GO:0050778]; positive regulation of inflammatory response [GO:0050729]; positive regulation of interleukin-17 production [GO:0032740]; positive regulation of natural killer cell differentiation [GO:0032825]; positive regulation of natural killer cell proliferation [GO:0032819]; positive regulation of peptidyl-tyrosine phosphorylation [GO:0050731]; positive regulation of phagocytosis [GO:0050766]; positive regulation of protein O-linked glycosylation [GO:1904100]; positive regulation of T cell proliferation [GO:0042102]; positive regulation of tissue remodeling [GO:0034105]; positive regulation of tyrosine phosphorylation of STAT protein [GO:0042531]; regulation of defense response to virus by host [GO:0050691]; regulation of T cell differentiation [GO:0045580]; signal transduction [GO:0007165]; skeletal muscle atrophy [GO:0014732]; tyrosine phosphorylation of STAT protein [GO:0007260]</t>
  </si>
  <si>
    <t>cell surface [GO:0009986]; cytoplasm [GO:0005737]; cytosol [GO:0005829]; endosome [GO:0005768]; extracellular region [GO:0005576]; extracellular space [GO:0005615]; Golgi apparatus [GO:0005794]; nuclear speck [GO:0016607]; nucleoplasm [GO:0005654]</t>
  </si>
  <si>
    <t>cell surface [GO:0009986]; cytoplasm [GO:0005737]; cytosol [GO:0005829]; endosome [GO:0005768]; extracellular region [GO:0005576]; extracellular space [GO:0005615]; Golgi apparatus [GO:0005794]; nuclear speck [GO:0016607]; nucleoplasm [GO:0005654]; cytokine activity [GO:0005125]; cytokine receptor binding [GO:0005126]; aging [GO:0007568]; cell maturation [GO:0048469]; cell-cell signaling [GO:0007267]; cellular response to vitamin D [GO:0071305]; extrathymic T cell selection [GO:0045062]; hyaluronan metabolic process [GO:0030212]; immune response [GO:0006955]; inflammatory response [GO:0006954]; interleukin-15-mediated signaling pathway [GO:0035723]; lymph node development [GO:0048535]; macrophage differentiation [GO:0030225]; negative regulation of cold-induced thermogenesis [GO:0120163]; negative regulation of smooth muscle cell proliferation [GO:0048662]; neutrophil activation [GO:0042119]; NK T cell proliferation [GO:0001866]; positive regulation of cell population proliferation [GO:0008284]; positive regulation of cytokine production [GO:0001819]; positive regulation of immune response [GO:0050778]; positive regulation of inflammatory response [GO:0050729]; positive regulation of interleukin-17 production [GO:0032740]; positive regulation of natural killer cell differentiation [GO:0032825]; positive regulation of natural killer cell proliferation [GO:0032819]; positive regulation of peptidyl-tyrosine phosphorylation [GO:0050731]; positive regulation of phagocytosis [GO:0050766]; positive regulation of protein O-linked glycosylation [GO:1904100]; positive regulation of T cell proliferation [GO:0042102]; positive regulation of tissue remodeling [GO:0034105]; positive regulation of tyrosine phosphorylation of STAT protein [GO:0042531]; regulation of defense response to virus by host [GO:0050691]; regulation of T cell differentiation [GO:0045580]; signal transduction [GO:0007165]; skeletal muscle atrophy [GO:0014732]; tyrosine phosphorylation of STAT protein [GO:0007260]</t>
  </si>
  <si>
    <t>cytokine activity [GO:0005125]; cytokine receptor binding [GO:0005126]</t>
  </si>
  <si>
    <t>GO:0001819; GO:0001866; GO:0005125; GO:0005126; GO:0005576; GO:0005615; GO:0005654; GO:0005737; GO:0005768; GO:0005794; GO:0005829; GO:0006954; GO:0006955; GO:0007165; GO:0007260; GO:0007267; GO:0007568; GO:0008284; GO:0009986; GO:0014732; GO:0016607; GO:0030212; GO:0030225; GO:0032740; GO:0032819; GO:0032825; GO:0034105; GO:0035723; GO:0042102; GO:0042119; GO:0042531; GO:0045062; GO:0045580; GO:0048469; GO:0048535; GO:0048662; GO:0050691; GO:0050729; GO:0050731; GO:0050766; GO:0050778; GO:0071305; GO:0120163; GO:1904100</t>
  </si>
  <si>
    <t>chromosome, centromeric region [GO:0000775]; midbody [GO:0030496]; nucleolus [GO:0005730]; nucleoplasm [GO:0005654]; nucleus [GO:0005634]</t>
  </si>
  <si>
    <t>chromosome, centromeric region [GO:0000775]; midbody [GO:0030496]; nucleolus [GO:0005730]; nucleoplasm [GO:0005654]; nucleus [GO:0005634]; metal ion binding [GO:0046872]; zinc ion binding [GO:0008270]</t>
  </si>
  <si>
    <t>metal ion binding [GO:0046872]; zinc ion binding [GO:0008270]</t>
  </si>
  <si>
    <t>GO:0000775; GO:0005634; GO:0005654; GO:0005730; GO:0008270; GO:0030496; GO:0046872</t>
  </si>
  <si>
    <t>activation of NF-kappaB-inducing kinase activity [GO:0007250]; apoptotic process [GO:0006915]; negative regulation of apoptotic process [GO:0043066]; positive regulation of NF-kappaB transcription factor activity [GO:0051092]; positive regulation of protein phosphorylation [GO:0001934]; tumor necrosis factor-mediated signaling pathway [GO:0033209]</t>
  </si>
  <si>
    <t>aggresome [GO:0016235]; cytoplasm [GO:0005737]; cytosol [GO:0005829]; plasma membrane [GO:0005886]</t>
  </si>
  <si>
    <t>aggresome [GO:0016235]; cytoplasm [GO:0005737]; cytosol [GO:0005829]; plasma membrane [GO:0005886]; CARD domain binding [GO:0050700]; activation of NF-kappaB-inducing kinase activity [GO:0007250]; apoptotic process [GO:0006915]; negative regulation of apoptotic process [GO:0043066]; positive regulation of NF-kappaB transcription factor activity [GO:0051092]; positive regulation of protein phosphorylation [GO:0001934]; tumor necrosis factor-mediated signaling pathway [GO:0033209]</t>
  </si>
  <si>
    <t>GO:0001934; GO:0005737; GO:0005829; GO:0005886; GO:0006915; GO:0007250; GO:0016235; GO:0033209; GO:0043066; GO:0050700; GO:0051092</t>
  </si>
  <si>
    <t>bone development [GO:0060348]; negative regulation of canonical Wnt signaling pathway [GO:0090090]; negative regulation of Wnt signaling pathway [GO:0030178]; protein depalmitoleylation [GO:1990697]; regulation of bone mineralization [GO:0030500]; Wnt signaling pathway [GO:0016055]</t>
  </si>
  <si>
    <t>endoplasmic reticulum lumen [GO:0005788]; extracellular region [GO:0005576]; palmitoleyl hydrolase activity [GO:1990699]; phospholipase C activity [GO:0004629]; bone development [GO:0060348]; negative regulation of canonical Wnt signaling pathway [GO:0090090]; negative regulation of Wnt signaling pathway [GO:0030178]; protein depalmitoleylation [GO:1990697]; regulation of bone mineralization [GO:0030500]; Wnt signaling pathway [GO:0016055]</t>
  </si>
  <si>
    <t>palmitoleyl hydrolase activity [GO:1990699]; phospholipase C activity [GO:0004629]</t>
  </si>
  <si>
    <t>GO:0004629; GO:0005576; GO:0005788; GO:0016055; GO:0030178; GO:0030500; GO:0060348; GO:0090090; GO:1990697; GO:1990699</t>
  </si>
  <si>
    <t>cell division [GO:0051301]; interstrand cross-link repair [GO:0036297]; kinetochore assembly [GO:0051382]; positive regulation of protein ubiquitination [GO:0031398]; replication fork processing [GO:0031297]; resolution of meiotic recombination intermediates [GO:0000712]</t>
  </si>
  <si>
    <t>chromatin [GO:0000785]; FANCM-MHF complex [GO:0071821]; Fanconi anaemia nuclear complex [GO:0043240]; kinetochore [GO:0000776]; nucleoplasm [GO:0005654]</t>
  </si>
  <si>
    <t>chromatin [GO:0000785]; FANCM-MHF complex [GO:0071821]; Fanconi anaemia nuclear complex [GO:0043240]; kinetochore [GO:0000776]; nucleoplasm [GO:0005654]; DNA binding [GO:0003677]; cell division [GO:0051301]; interstrand cross-link repair [GO:0036297]; kinetochore assembly [GO:0051382]; positive regulation of protein ubiquitination [GO:0031398]; replication fork processing [GO:0031297]; resolution of meiotic recombination intermediates [GO:0000712]</t>
  </si>
  <si>
    <t>GO:0000712; GO:0000776; GO:0000785; GO:0003677; GO:0005654; GO:0031297; GO:0031398; GO:0036297; GO:0043240; GO:0051301; GO:0051382; GO:0071821</t>
  </si>
  <si>
    <t>D-xylose metabolic process [GO:0042732]; glucose metabolic process [GO:0006006]; NADP metabolic process [GO:0006739]; positive regulation of reactive oxygen species metabolic process [GO:2000379]; xylulose metabolic process [GO:0005997]</t>
  </si>
  <si>
    <t>brush border [GO:0005903]; cytoplasmic microtubule [GO:0005881]; extracellular exosome [GO:0070062]; microvillus [GO:0005902]; nucleus [GO:0005634]; plasma membrane [GO:0005886]</t>
  </si>
  <si>
    <t>brush border [GO:0005903]; cytoplasmic microtubule [GO:0005881]; extracellular exosome [GO:0070062]; microvillus [GO:0005902]; nucleus [GO:0005634]; plasma membrane [GO:0005886]; carbonyl reductase (NADPH) activity [GO:0004090]; identical protein binding [GO:0042802]; L-xylulose reductase (NADP+) activity [GO:0050038]; oxidoreductase activity, acting on NAD(P)H, quinone or similar compound as acceptor [GO:0016655]; D-xylose metabolic process [GO:0042732]; glucose metabolic process [GO:0006006]; NADP metabolic process [GO:0006739]; positive regulation of reactive oxygen species metabolic process [GO:2000379]; xylulose metabolic process [GO:0005997]</t>
  </si>
  <si>
    <t>carbonyl reductase (NADPH) activity [GO:0004090]; identical protein binding [GO:0042802]; L-xylulose reductase (NADP+) activity [GO:0050038]; oxidoreductase activity, acting on NAD(P)H, quinone or similar compound as acceptor [GO:0016655]</t>
  </si>
  <si>
    <t>GO:0004090; GO:0005634; GO:0005881; GO:0005886; GO:0005902; GO:0005903; GO:0005997; GO:0006006; GO:0006739; GO:0016655; GO:0042732; GO:0042802; GO:0050038; GO:0070062; GO:2000379</t>
  </si>
  <si>
    <t>cellular response to epidermal growth factor stimulus [GO:0071364]; dephosphorylation [GO:0016311]; negative regulation of cell migration [GO:0030336]; negative regulation of chemotaxis [GO:0050922]; negative regulation of epidermal growth factor receptor signaling pathway [GO:0042059]; negative regulation of ERK1 and ERK2 cascade [GO:0070373]; negative regulation of JNK cascade [GO:0046329]; negative regulation of MAPK cascade [GO:0043409]; negative regulation of T cell activation [GO:0050868]; negative regulation of T cell receptor signaling pathway [GO:0050860]; peptidyl-tyrosine dephosphorylation [GO:0035335]; peptidyl-tyrosine dephosphorylation involved in inactivation of protein kinase activity [GO:1990264]; positive regulation of focal adhesion disassembly [GO:0120183]; positive regulation of mitotic cell cycle [GO:0045931]; regulation of focal adhesion assembly [GO:0051893]</t>
  </si>
  <si>
    <t>cytoplasm [GO:0005737]; cytosol [GO:0005829]; immunological synapse [GO:0001772]; nucleoplasm [GO:0005654]; nucleus [GO:0005634]</t>
  </si>
  <si>
    <t>cytoplasm [GO:0005737]; cytosol [GO:0005829]; immunological synapse [GO:0001772]; nucleoplasm [GO:0005654]; nucleus [GO:0005634]; cytoskeletal protein binding [GO:0008092]; MAP kinase phosphatase activity [GO:0033549]; phosphatase activity [GO:0016791]; protein kinase binding [GO:0019901]; protein serine/threonine phosphatase activity [GO:0004722]; protein tyrosine kinase binding [GO:1990782]; protein tyrosine phosphatase activity [GO:0004725]; protein tyrosine/serine/threonine phosphatase activity [GO:0008138]; receptor tyrosine kinase binding [GO:0030971]; cellular response to epidermal growth factor stimulus [GO:0071364]; dephosphorylation [GO:0016311]; negative regulation of cell migration [GO:0030336]; negative regulation of chemotaxis [GO:0050922]; negative regulation of epidermal growth factor receptor signaling pathway [GO:0042059]; negative regulation of ERK1 and ERK2 cascade [GO:0070373]; negative regulation of JNK cascade [GO:0046329]; negative regulation of MAPK cascade [GO:0043409]; negative regulation of T cell activation [GO:0050868]; negative regulation of T cell receptor signaling pathway [GO:0050860]; peptidyl-tyrosine dephosphorylation [GO:0035335]; peptidyl-tyrosine dephosphorylation involved in inactivation of protein kinase activity [GO:1990264]; positive regulation of focal adhesion disassembly [GO:0120183]; positive regulation of mitotic cell cycle [GO:0045931]; regulation of focal adhesion assembly [GO:0051893]</t>
  </si>
  <si>
    <t>cytoskeletal protein binding [GO:0008092]; MAP kinase phosphatase activity [GO:0033549]; phosphatase activity [GO:0016791]; protein kinase binding [GO:0019901]; protein serine/threonine phosphatase activity [GO:0004722]; protein tyrosine kinase binding [GO:1990782]; protein tyrosine phosphatase activity [GO:0004725]; protein tyrosine/serine/threonine phosphatase activity [GO:0008138]; receptor tyrosine kinase binding [GO:0030971]</t>
  </si>
  <si>
    <t>GO:0001772; GO:0004722; GO:0004725; GO:0005634; GO:0005654; GO:0005737; GO:0005829; GO:0008092; GO:0008138; GO:0016311; GO:0016791; GO:0019901; GO:0030336; GO:0030971; GO:0033549; GO:0035335; GO:0042059; GO:0043409; GO:0045931; GO:0046329; GO:0050860; GO:0050868; GO:0050922; GO:0051893; GO:0070373; GO:0071364; GO:0120183; GO:1990264; GO:1990782</t>
  </si>
  <si>
    <t>cholesterol efflux [GO:0033344]; cholesterol transport [GO:0030301]; lipid transport [GO:0006869]; positive regulation of cholesterol efflux [GO:0010875]; regulation of cholesterol efflux [GO:0010874]; sphingomyelin biosynthetic process [GO:0006686]; transmembrane transport [GO:0055085]; xenobiotic transport [GO:0042908]</t>
  </si>
  <si>
    <t>basolateral plasma membrane [GO:0016323]; endoplasmic reticulum [GO:0005783]; integral component of membrane [GO:0016021]; intracellular membrane-bounded organelle [GO:0043231]; plasma membrane [GO:0005886]</t>
  </si>
  <si>
    <t>basolateral plasma membrane [GO:0016323]; endoplasmic reticulum [GO:0005783]; integral component of membrane [GO:0016021]; intracellular membrane-bounded organelle [GO:0043231]; plasma membrane [GO:0005886]; ABC-type transporter activity [GO:0140359]; ABC-type xenobiotic transporter activity [GO:0008559]; ATP binding [GO:0005524]; ATPase-coupled transmembrane transporter activity [GO:0042626]; lipid transporter activity [GO:0005319]; cholesterol efflux [GO:0033344]; cholesterol transport [GO:0030301]; lipid transport [GO:0006869]; positive regulation of cholesterol efflux [GO:0010875]; regulation of cholesterol efflux [GO:0010874]; sphingomyelin biosynthetic process [GO:0006686]; transmembrane transport [GO:0055085]; xenobiotic transport [GO:0042908]</t>
  </si>
  <si>
    <t>ABC-type transporter activity [GO:0140359]; ABC-type xenobiotic transporter activity [GO:0008559]; ATP binding [GO:0005524]; ATPase-coupled transmembrane transporter activity [GO:0042626]; lipid transporter activity [GO:0005319]</t>
  </si>
  <si>
    <t>GO:0005319; GO:0005524; GO:0005783; GO:0005886; GO:0006686; GO:0006869; GO:0008559; GO:0010874; GO:0010875; GO:0016021; GO:0016323; GO:0030301; GO:0033344; GO:0042626; GO:0042908; GO:0043231; GO:0055085; GO:0140359</t>
  </si>
  <si>
    <t>Golgi organization [GO:0007030]; negative regulation of RIG-I signaling pathway [GO:0039536]; negative regulation of type I interferon production [GO:0032480]; retrograde protein transport, ER to cytosol [GO:0030970]; ubiquitin-dependent ERAD pathway [GO:0030433]; ubiquitin-dependent protein catabolic process [GO:0006511]</t>
  </si>
  <si>
    <t>cytosol [GO:0005829]; endoplasmic reticulum [GO:0005783]; nuclear outer membrane-endoplasmic reticulum membrane network [GO:0042175]; nucleoplasm [GO:0005654]; nucleus [GO:0005634]; UFD1-NPL4 complex [GO:0036501]; VCP-NPL4-UFD1 AAA ATPase complex [GO:0034098]</t>
  </si>
  <si>
    <t>cytosol [GO:0005829]; endoplasmic reticulum [GO:0005783]; nuclear outer membrane-endoplasmic reticulum membrane network [GO:0042175]; nucleoplasm [GO:0005654]; nucleus [GO:0005634]; UFD1-NPL4 complex [GO:0036501]; VCP-NPL4-UFD1 AAA ATPase complex [GO:0034098]; ATPase binding [GO:0051117]; K48-linked polyubiquitin modification-dependent protein binding [GO:0036435]; K63-linked polyubiquitin modification-dependent protein binding [GO:0070530]; metal ion binding [GO:0046872]; protein-containing complex binding [GO:0044877]; ubiquitin binding [GO:0043130]; ubiquitin protein ligase binding [GO:0031625]; Golgi organization [GO:0007030]; negative regulation of RIG-I signaling pathway [GO:0039536]; negative regulation of type I interferon production [GO:0032480]; retrograde protein transport, ER to cytosol [GO:0030970]; ubiquitin-dependent ERAD pathway [GO:0030433]; ubiquitin-dependent protein catabolic process [GO:0006511]</t>
  </si>
  <si>
    <t>ATPase binding [GO:0051117]; K48-linked polyubiquitin modification-dependent protein binding [GO:0036435]; K63-linked polyubiquitin modification-dependent protein binding [GO:0070530]; metal ion binding [GO:0046872]; protein-containing complex binding [GO:0044877]; ubiquitin binding [GO:0043130]; ubiquitin protein ligase binding [GO:0031625]</t>
  </si>
  <si>
    <t>GO:0005634; GO:0005654; GO:0005783; GO:0005829; GO:0006511; GO:0007030; GO:0030433; GO:0030970; GO:0031625; GO:0032480; GO:0034098; GO:0036435; GO:0036501; GO:0039536; GO:0042175; GO:0043130; GO:0044877; GO:0046872; GO:0051117; GO:0070530</t>
  </si>
  <si>
    <t>chromatin organization [GO:0006325]; histone ubiquitination [GO:0016574]; negative regulation of transcription by RNA polymerase II [GO:0000122]</t>
  </si>
  <si>
    <t>chromatin [GO:0000785]; heterochromatin [GO:0000792]; nucleoplasm [GO:0005654]; nucleus [GO:0005634]; PcG protein complex [GO:0031519]; PRC1 complex [GO:0035102]</t>
  </si>
  <si>
    <t>chromatin [GO:0000785]; heterochromatin [GO:0000792]; nucleoplasm [GO:0005654]; nucleus [GO:0005634]; PcG protein complex [GO:0031519]; PRC1 complex [GO:0035102]; methylated histone binding [GO:0035064]; single-stranded RNA binding [GO:0003727]; ubiquitin-protein transferase activator activity [GO:0097027]; chromatin organization [GO:0006325]; histone ubiquitination [GO:0016574]; negative regulation of transcription by RNA polymerase II [GO:0000122]</t>
  </si>
  <si>
    <t>methylated histone binding [GO:0035064]; single-stranded RNA binding [GO:0003727]; ubiquitin-protein transferase activator activity [GO:0097027]</t>
  </si>
  <si>
    <t>GO:0000122; GO:0000785; GO:0000792; GO:0003727; GO:0005634; GO:0005654; GO:0006325; GO:0016574; GO:0031519; GO:0035064; GO:0035102; GO:0097027</t>
  </si>
  <si>
    <t>chromatin organization [GO:0006325]; negative regulation of apoptotic process [GO:0043066]; negative regulation of transcription by RNA polymerase II [GO:0000122]; negative regulation of transcription, DNA-templated [GO:0045892]</t>
  </si>
  <si>
    <t>nuclear body [GO:0016604]; nuclear speck [GO:0016607]; nucleoplasm [GO:0005654]; nucleus [GO:0005634]; PcG protein complex [GO:0031519]; PRC1 complex [GO:0035102]</t>
  </si>
  <si>
    <t>nuclear body [GO:0016604]; nuclear speck [GO:0016607]; nucleoplasm [GO:0005654]; nucleus [GO:0005634]; PcG protein complex [GO:0031519]; PRC1 complex [GO:0035102]; chromatin binding [GO:0003682]; enzyme binding [GO:0019899]; methylated histone binding [GO:0035064]; phosphoprotein binding [GO:0051219]; single-stranded RNA binding [GO:0003727]; SUMO binding [GO:0032183]; SUMO ligase activity [GO:0061665]; SUMO transferase activity [GO:0019789]; transcription cis-regulatory region binding [GO:0000976]; transcription corepressor activity [GO:0003714]; chromatin organization [GO:0006325]; negative regulation of apoptotic process [GO:0043066]; negative regulation of transcription by RNA polymerase II [GO:0000122]; negative regulation of transcription, DNA-templated [GO:0045892]</t>
  </si>
  <si>
    <t>chromatin binding [GO:0003682]; enzyme binding [GO:0019899]; methylated histone binding [GO:0035064]; phosphoprotein binding [GO:0051219]; single-stranded RNA binding [GO:0003727]; SUMO binding [GO:0032183]; SUMO ligase activity [GO:0061665]; SUMO transferase activity [GO:0019789]; transcription cis-regulatory region binding [GO:0000976]; transcription corepressor activity [GO:0003714]</t>
  </si>
  <si>
    <t>GO:0000122; GO:0000976; GO:0003682; GO:0003714; GO:0003727; GO:0005634; GO:0005654; GO:0006325; GO:0016604; GO:0016607; GO:0019789; GO:0019899; GO:0031519; GO:0032183; GO:0035064; GO:0035102; GO:0043066; GO:0045892; GO:0051219; GO:0061665</t>
  </si>
  <si>
    <t>90S preribosome assembly [GO:0034463]; axial mesoderm development [GO:0048318]; cytoplasmic translation [GO:0002181]; middle ear morphogenesis [GO:0042474]; ossification [GO:0001503]; regulation of translation [GO:0006417]; ribonucleoprotein complex assembly [GO:0022618]; sensory perception of sound [GO:0007605]; skeletal system development [GO:0001501]; translation [GO:0006412]</t>
  </si>
  <si>
    <t>cytoplasm [GO:0005737]; cytosol [GO:0005829]; cytosolic large ribosomal subunit [GO:0022625]; cytosolic ribosome [GO:0022626]; eukaryotic 80S initiation complex [GO:0033291]; focal adhesion [GO:0005925]; polysomal ribosome [GO:0042788]; postsynaptic density [GO:0014069]</t>
  </si>
  <si>
    <t>cytoplasm [GO:0005737]; cytosol [GO:0005829]; cytosolic large ribosomal subunit [GO:0022625]; cytosolic ribosome [GO:0022626]; eukaryotic 80S initiation complex [GO:0033291]; focal adhesion [GO:0005925]; polysomal ribosome [GO:0042788]; postsynaptic density [GO:0014069]; RNA binding [GO:0003723]; structural constituent of ribosome [GO:0003735]; 90S preribosome assembly [GO:0034463]; axial mesoderm development [GO:0048318]; cytoplasmic translation [GO:0002181]; middle ear morphogenesis [GO:0042474]; ossification [GO:0001503]; regulation of translation [GO:0006417]; ribonucleoprotein complex assembly [GO:0022618]; sensory perception of sound [GO:0007605]; skeletal system development [GO:0001501]; translation [GO:0006412]</t>
  </si>
  <si>
    <t>GO:0001501; GO:0001503; GO:0002181; GO:0003723; GO:0003735; GO:0005737; GO:0005829; GO:0005925; GO:0006412; GO:0006417; GO:0007605; GO:0014069; GO:0022618; GO:0022625; GO:0022626; GO:0033291; GO:0034463; GO:0042474; GO:0042788; GO:0048318</t>
  </si>
  <si>
    <t>photoreceptor disc membrane [GO:0097381]; photoreceptor outer segment membrane [GO:0042622]; plasma membrane [GO:0005886]; 3',5'-cyclic-GMP phosphodiesterase activity [GO:0047555]; cGMP binding [GO:0030553]; enzyme inhibitor activity [GO:0004857]; spectrin binding [GO:0030507]; positive regulation of epidermal growth factor receptor signaling pathway [GO:0045742]; positive regulation of G protein-coupled receptor signaling pathway [GO:0045745]; positive regulation of MAPK cascade [GO:0043410]; response to stimulus [GO:0050896]; visual perception [GO:0007601]</t>
  </si>
  <si>
    <t>3',5'-cyclic-GMP phosphodiesterase activity [GO:0047555]; cGMP binding [GO:0030553]; enzyme inhibitor activity [GO:0004857]; spectrin binding [GO:0030507]</t>
  </si>
  <si>
    <t>GO:0004857; GO:0005886; GO:0007601; GO:0030507; GO:0030553; GO:0042622; GO:0043410; GO:0045742; GO:0045745; GO:0047555; GO:0050896; GO:0097381</t>
  </si>
  <si>
    <t>interstrand cross-link repair [GO:0036297]; protein monoubiquitination [GO:0006513]</t>
  </si>
  <si>
    <t>chromatin [GO:0000785]; cytosol [GO:0005829]; Fanconi anaemia nuclear complex [GO:0043240]; nucleoplasm [GO:0005654]</t>
  </si>
  <si>
    <t>chromatin [GO:0000785]; cytosol [GO:0005829]; Fanconi anaemia nuclear complex [GO:0043240]; nucleoplasm [GO:0005654]; DNA binding [GO:0003677]; interstrand cross-link repair [GO:0036297]; protein monoubiquitination [GO:0006513]</t>
  </si>
  <si>
    <t>GO:0000785; GO:0003677; GO:0005654; GO:0005829; GO:0006513; GO:0036297; GO:0043240</t>
  </si>
  <si>
    <t>actin cytoskeleton organization [GO:0030036]; actin filament bundle assembly [GO:0051017]; anatomical structure morphogenesis [GO:0009653]; cell migration [GO:0016477]; establishment or maintenance of cell polarity [GO:0007163]; eye photoreceptor cell development [GO:0042462]; visual perception [GO:0007601]</t>
  </si>
  <si>
    <t>actin cytoskeleton [GO:0015629]; cytoplasm [GO:0005737]; stereocilium [GO:0032420]</t>
  </si>
  <si>
    <t>actin cytoskeleton [GO:0015629]; cytoplasm [GO:0005737]; stereocilium [GO:0032420]; actin binding [GO:0003779]; actin filament binding [GO:0051015]; protein-macromolecule adaptor activity [GO:0030674]; actin cytoskeleton organization [GO:0030036]; actin filament bundle assembly [GO:0051017]; anatomical structure morphogenesis [GO:0009653]; cell migration [GO:0016477]; establishment or maintenance of cell polarity [GO:0007163]; eye photoreceptor cell development [GO:0042462]; visual perception [GO:0007601]</t>
  </si>
  <si>
    <t>actin binding [GO:0003779]; actin filament binding [GO:0051015]; protein-macromolecule adaptor activity [GO:0030674]</t>
  </si>
  <si>
    <t>GO:0003779; GO:0005737; GO:0007163; GO:0007601; GO:0009653; GO:0015629; GO:0016477; GO:0030036; GO:0030674; GO:0032420; GO:0042462; GO:0051015; GO:0051017</t>
  </si>
  <si>
    <t>angiogenesis [GO:0001525]; cellular response to interferon-gamma [GO:0071346]; maintenance of blood-brain barrier [GO:0035633]; morphogenesis of a polarized epithelium [GO:0001738]; platelet aggregation [GO:0070527]; positive regulation of cell migration [GO:0030335]; positive regulation of gene expression [GO:0010628]; positive regulation of wound healing [GO:0090303]; protein localization to bicellular tight junction [GO:1902396]; regulation of focal adhesion assembly [GO:0051893]; regulation of stress fiber assembly [GO:0051492]; regulation of transepithelial transport [GO:0150111]; response to calcium ion [GO:0051592]; response to mechanical stimulus [GO:0009612]; retina homeostasis [GO:0001895]; sarcomere organization [GO:0045214]; synaptic vesicle endocytosis [GO:0048488]; tight junction assembly [GO:0120192]</t>
  </si>
  <si>
    <t>actin filament [GO:0005884]; apical junction complex [GO:0043296]; basal body patch [GO:0120220]; blood microparticle [GO:0072562]; calyx of Held [GO:0044305]; cell-cell junction [GO:0005911]; cytoskeleton [GO:0005856]; cytosol [GO:0005829]; dense body [GO:0097433]; extracellular exosome [GO:0070062]; extracellular space [GO:0005615]; filamentous actin [GO:0031941]; focal adhesion [GO:0005925]; membrane [GO:0016020]; myofibril [GO:0030016]; nucleus [GO:0005634]; phagocytic vesicle [GO:0045335]; plasma membrane [GO:0005886]; postsynaptic actin cytoskeleton [GO:0098871]; presynaptic actin cytoskeleton [GO:0099143]; Schaffer collateral - CA1 synapse [GO:0098685]</t>
  </si>
  <si>
    <t>actin filament [GO:0005884]; apical junction complex [GO:0043296]; basal body patch [GO:0120220]; blood microparticle [GO:0072562]; calyx of Held [GO:0044305]; cell-cell junction [GO:0005911]; cytoskeleton [GO:0005856]; cytosol [GO:0005829]; dense body [GO:0097433]; extracellular exosome [GO:0070062]; extracellular space [GO:0005615]; filamentous actin [GO:0031941]; focal adhesion [GO:0005925]; membrane [GO:0016020]; myofibril [GO:0030016]; nucleus [GO:0005634]; phagocytic vesicle [GO:0045335]; plasma membrane [GO:0005886]; postsynaptic actin cytoskeleton [GO:0098871]; presynaptic actin cytoskeleton [GO:0099143]; Schaffer collateral - CA1 synapse [GO:0098685]; ATP binding [GO:0005524]; identical protein binding [GO:0042802]; profilin binding [GO:0005522]; structural constituent of cytoskeleton [GO:0005200]; structural constituent of postsynaptic actin cytoskeleton [GO:0098973]; ubiquitin protein ligase binding [GO:0031625]; angiogenesis [GO:0001525]; cellular response to interferon-gamma [GO:0071346]; maintenance of blood-brain barrier [GO:0035633]; morphogenesis of a polarized epithelium [GO:0001738]; platelet aggregation [GO:0070527]; positive regulation of cell migration [GO:0030335]; positive regulation of gene expression [GO:0010628]; positive regulation of wound healing [GO:0090303]; protein localization to bicellular tight junction [GO:1902396]; regulation of focal adhesion assembly [GO:0051893]; regulation of stress fiber assembly [GO:0051492]; regulation of transepithelial transport [GO:0150111]; response to calcium ion [GO:0051592]; response to mechanical stimulus [GO:0009612]; retina homeostasis [GO:0001895]; sarcomere organization [GO:0045214]; synaptic vesicle endocytosis [GO:0048488]; tight junction assembly [GO:0120192]</t>
  </si>
  <si>
    <t>ATP binding [GO:0005524]; identical protein binding [GO:0042802]; profilin binding [GO:0005522]; structural constituent of cytoskeleton [GO:0005200]; structural constituent of postsynaptic actin cytoskeleton [GO:0098973]; ubiquitin protein ligase binding [GO:0031625]</t>
  </si>
  <si>
    <t>GO:0001525; GO:0001738; GO:0001895; GO:0005200; GO:0005522; GO:0005524; GO:0005615; GO:0005634; GO:0005829; GO:0005856; GO:0005884; GO:0005886; GO:0005911; GO:0005925; GO:0009612; GO:0010628; GO:0016020; GO:0030016; GO:0030335; GO:0031625; GO:0031941; GO:0035633; GO:0042802; GO:0043296; GO:0044305; GO:0045214; GO:0045335; GO:0048488; GO:0051492; GO:0051592; GO:0051893; GO:0070062; GO:0070527; GO:0071346; GO:0072562; GO:0090303; GO:0097433; GO:0098685; GO:0098871; GO:0098973; GO:0099143; GO:0120192; GO:0120220; GO:0150111; GO:1902396</t>
  </si>
  <si>
    <t>GO:0003682</t>
  </si>
  <si>
    <t>amino acid transmembrane transport [GO:0003333]; bone development [GO:0060348]; sodium ion transport [GO:0006814]</t>
  </si>
  <si>
    <t>Golgi apparatus [GO:0005794]; integral component of membrane [GO:0016021]; amino acid transmembrane transporter activity [GO:0015171]; amino acid transmembrane transport [GO:0003333]; bone development [GO:0060348]; sodium ion transport [GO:0006814]</t>
  </si>
  <si>
    <t>GO:0003333; GO:0005794; GO:0006814; GO:0015171; GO:0016021; GO:0060348</t>
  </si>
  <si>
    <t>cell cycle [GO:0007049]; cilium assembly [GO:0060271]; intraciliary transport involved in cilium assembly [GO:0035735]; intramanchette transport [GO:1990953]; manchette assembly [GO:1905198]; non-motile cilium assembly [GO:1905515]; positive regulation of cell population proliferation [GO:0008284]; positive regulation of intracellular protein transport [GO:0090316]; protein localization to centrosome [GO:0071539]; regulation of centrosome duplication [GO:0010824]; sperm axoneme assembly [GO:0007288]</t>
  </si>
  <si>
    <t>acrosomal vesicle [GO:0001669]; centriolar satellite [GO:0034451]; centriole [GO:0005814]; centrosome [GO:0005813]; ciliary basal body [GO:0036064]; ciliary transition zone [GO:0035869]; cytosol [GO:0005829]; intercellular bridge [GO:0045171]; intracellular membrane-bounded organelle [GO:0043231]; manchette [GO:0002177]; microtubule cytoskeleton [GO:0015630]; sperm head-tail coupling apparatus [GO:0120212]</t>
  </si>
  <si>
    <t>acrosomal vesicle [GO:0001669]; centriolar satellite [GO:0034451]; centriole [GO:0005814]; centrosome [GO:0005813]; ciliary basal body [GO:0036064]; ciliary transition zone [GO:0035869]; cytosol [GO:0005829]; intercellular bridge [GO:0045171]; intracellular membrane-bounded organelle [GO:0043231]; manchette [GO:0002177]; microtubule cytoskeleton [GO:0015630]; sperm head-tail coupling apparatus [GO:0120212]; protein homodimerization activity [GO:0042803]; protein-containing complex binding [GO:0044877]; cell cycle [GO:0007049]; cilium assembly [GO:0060271]; intraciliary transport involved in cilium assembly [GO:0035735]; intramanchette transport [GO:1990953]; manchette assembly [GO:1905198]; non-motile cilium assembly [GO:1905515]; positive regulation of cell population proliferation [GO:0008284]; positive regulation of intracellular protein transport [GO:0090316]; protein localization to centrosome [GO:0071539]; regulation of centrosome duplication [GO:0010824]; sperm axoneme assembly [GO:0007288]</t>
  </si>
  <si>
    <t>protein homodimerization activity [GO:0042803]; protein-containing complex binding [GO:0044877]</t>
  </si>
  <si>
    <t>GO:0001669; GO:0002177; GO:0005813; GO:0005814; GO:0005829; GO:0007049; GO:0007288; GO:0008284; GO:0010824; GO:0015630; GO:0034451; GO:0035735; GO:0035869; GO:0036064; GO:0042803; GO:0043231; GO:0044877; GO:0045171; GO:0060271; GO:0071539; GO:0090316; GO:0120212; GO:1905198; GO:1905515; GO:1990953</t>
  </si>
  <si>
    <t>O-glycan processing [GO:0016266]; protein glycosylation [GO:0006486]; protein O-linked glycosylation [GO:0006493]; protein sialylation [GO:1990743]; viral protein processing [GO:0019082]</t>
  </si>
  <si>
    <t>Golgi membrane [GO:0000139]; integral component of membrane [GO:0016021]; alpha-N-acetylgalactosaminide alpha-2,6-sialyltransferase activity [GO:0001665]; sialyltransferase activity [GO:0008373]; O-glycan processing [GO:0016266]; protein glycosylation [GO:0006486]; protein O-linked glycosylation [GO:0006493]; protein sialylation [GO:1990743]; viral protein processing [GO:0019082]</t>
  </si>
  <si>
    <t>GO:0000139; GO:0001665; GO:0006486; GO:0006493; GO:0008373; GO:0016021; GO:0016266; GO:0019082; GO:1990743</t>
  </si>
  <si>
    <t>brain development [GO:0007420]; peptidyl-tyrosine autophosphorylation [GO:0038083]; protein phosphorylation [GO:0006468]</t>
  </si>
  <si>
    <t>integral component of membrane [GO:0016021]; perinuclear region of cytoplasm [GO:0048471]</t>
  </si>
  <si>
    <t>integral component of membrane [GO:0016021]; perinuclear region of cytoplasm [GO:0048471]; ATP binding [GO:0005524]; protein kinase activity [GO:0004672]; protein serine kinase activity [GO:0106310]; protein serine/threonine kinase activity [GO:0004674]; protein serine/threonine/tyrosine kinase activity [GO:0004712]; protein tyrosine kinase activity [GO:0004713]; brain development [GO:0007420]; peptidyl-tyrosine autophosphorylation [GO:0038083]; protein phosphorylation [GO:0006468]</t>
  </si>
  <si>
    <t>GO:0004672; GO:0004674; GO:0004712; GO:0004713; GO:0005524; GO:0006468; GO:0007420; GO:0016021; GO:0038083; GO:0048471; GO:0106310</t>
  </si>
  <si>
    <t>autophagosome maturation [GO:0097352]; autophagy [GO:0006914]; ESCRT III complex assembly [GO:1904902]; late endosome to lysosome transport [GO:1902774]; late endosome to vacuole transport via multivesicular body sorting pathway [GO:0032511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egative regulation of epidermal growth factor-activated receptor activity [GO:0007175]; nuclear membrane reassembly [GO:0031468]; nucleus organization [GO:0006997]; plasma membrane repair [GO:0001778]; protein transport [GO:0015031]; regulation of mitotic spindle assembly [GO:1901673]; regulation of protein catabolic process [GO:0042176]; ubiquitin-dependent protein catabolic process via the multivesicular body sorting pathway [GO:0043162]; vesicle budding from membrane [GO:0006900]; vesicle fusion with vacuole [GO:0051469]; viral budding from plasma membrane [GO:0046761]; viral budding via host ESCRT complex [GO:0039702]</t>
  </si>
  <si>
    <t>amphisome membrane [GO:1904930]; autophagosome membrane [GO:0000421]; cytosol [GO:0005829]; endosome membrane [GO:0010008]; ESCRT III complex [GO:0000815]; extracellular exosome [GO:0070062]; kinetochore [GO:0000776]; kinetochore microtubule [GO:0005828]; lysosomal membrane [GO:0005765]; membrane [GO:0016020]; midbody [GO:0030496]; multivesicular body [GO:0005771]; multivesicular body membrane [GO:0032585]; nuclear pore [GO:0005643]; plasma membrane [GO:0005886]</t>
  </si>
  <si>
    <t>amphisome membrane [GO:1904930]; autophagosome membrane [GO:0000421]; cytosol [GO:0005829]; endosome membrane [GO:0010008]; ESCRT III complex [GO:0000815]; extracellular exosome [GO:0070062]; kinetochore [GO:0000776]; kinetochore microtubule [GO:0005828]; lysosomal membrane [GO:0005765]; membrane [GO:0016020]; midbody [GO:0030496]; multivesicular body [GO:0005771]; multivesicular body membrane [GO:0032585]; nuclear pore [GO:0005643]; plasma membrane [GO:0005886]; protein N-terminus binding [GO:0047485]; protein-containing complex binding [GO:0044877]; autophagosome maturation [GO:0097352]; autophagy [GO:0006914]; ESCRT III complex assembly [GO:1904902]; late endosome to lysosome transport [GO:1902774]; late endosome to vacuole transport via multivesicular body sorting pathway [GO:0032511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egative regulation of epidermal growth factor-activated receptor activity [GO:0007175]; nuclear membrane reassembly [GO:0031468]; nucleus organization [GO:0006997]; plasma membrane repair [GO:0001778]; protein transport [GO:0015031]; regulation of mitotic spindle assembly [GO:1901673]; regulation of protein catabolic process [GO:0042176]; ubiquitin-dependent protein catabolic process via the multivesicular body sorting pathway [GO:0043162]; vesicle budding from membrane [GO:0006900]; vesicle fusion with vacuole [GO:0051469]; viral budding from plasma membrane [GO:0046761]; viral budding via host ESCRT complex [GO:0039702]</t>
  </si>
  <si>
    <t>protein N-terminus binding [GO:0047485]; protein-containing complex binding [GO:0044877]</t>
  </si>
  <si>
    <t>GO:0000421; GO:0000776; GO:0000815; GO:0001778; GO:0005643; GO:0005765; GO:0005771; GO:0005828; GO:0005829; GO:0005886; GO:0006900; GO:0006914; GO:0006997; GO:0007080; GO:0007175; GO:0010008; GO:0015031; GO:0016020; GO:0016236; GO:0030496; GO:0031468; GO:0032511; GO:0032585; GO:0036258; GO:0039702; GO:0042176; GO:0043162; GO:0044877; GO:0046761; GO:0047485; GO:0051469; GO:0060548; GO:0061763; GO:0061952; GO:0070062; GO:0071985; GO:0090148; GO:0097352; GO:1901673; GO:1902774; GO:1904902; GO:1904930</t>
  </si>
  <si>
    <t>cellular response to amino acid stimulus [GO:0071230]; cellular response to DNA damage stimulus [GO:0006974]; cellular response to hypoxia [GO:0071456]; cellular response to leucine [GO:0071233]; cellular response to nutrient levels [GO:0031669]; cellular response to osmotic stress [GO:0071470]; cellular response to starvation [GO:0009267]; negative regulation of autophagy [GO:0010507]; phosphorylation [GO:0016310]; positive regulation of cell growth [GO:0030307]; positive regulation of endothelial cell proliferation [GO:0001938]; positive regulation of G1/S transition of mitotic cell cycle [GO:1900087]; positive regulation of glycolytic process [GO:0045821]; positive regulation of lipid biosynthetic process [GO:0046889]; positive regulation of pentose-phosphate shunt [GO:1905857]; positive regulation of peptidyl-serine phosphorylation [GO:0033138]; positive regulation of peptidyl-threonine phosphorylation [GO:0010800]; positive regulation of protein serine/threonine kinase activity [GO:0071902]; positive regulation of TOR signaling [GO:0032008]; positive regulation of transcription by RNA polymerase III [GO:0045945]; regulation of autophagy [GO:0010506]; regulation of cell growth [GO:0001558]; regulation of cell size [GO:0008361]; response to xenobiotic stimulus [GO:0009410]; social behavior [GO:0035176]; TOR signaling [GO:0031929]; TORC1 signaling [GO:0038202]</t>
  </si>
  <si>
    <t>cytoplasm [GO:0005737]; cytoplasmic stress granule [GO:0010494]; cytosol [GO:0005829]; dendrite [GO:0030425]; lysosomal membrane [GO:0005765]; lysosome [GO:0005764]; neuronal cell body [GO:0043025]; nucleoplasm [GO:0005654]; TORC1 complex [GO:0031931]</t>
  </si>
  <si>
    <t>cytoplasm [GO:0005737]; cytoplasmic stress granule [GO:0010494]; cytosol [GO:0005829]; dendrite [GO:0030425]; lysosomal membrane [GO:0005765]; lysosome [GO:0005764]; neuronal cell body [GO:0043025]; nucleoplasm [GO:0005654]; TORC1 complex [GO:0031931]; 14-3-3 protein binding [GO:0071889]; protein kinase activator activity [GO:0030295]; protein kinase binding [GO:0019901]; protein serine/threonine kinase inhibitor activity [GO:0030291]; protein-containing complex binding [GO:0044877]; protein-macromolecule adaptor activity [GO:0030674]; RNA polymerase III type 1 promoter sequence-specific DNA binding [GO:0001002]; RNA polymerase III type 2 promoter sequence-specific DNA binding [GO:0001003]; RNA polymerase III type 3 promoter sequence-specific DNA binding [GO:0001006]; TFIIIC-class transcription factor complex binding [GO:0001156]; cellular response to amino acid stimulus [GO:0071230]; cellular response to DNA damage stimulus [GO:0006974]; cellular response to hypoxia [GO:0071456]; cellular response to leucine [GO:0071233]; cellular response to nutrient levels [GO:0031669]; cellular response to osmotic stress [GO:0071470]; cellular response to starvation [GO:0009267]; negative regulation of autophagy [GO:0010507]; phosphorylation [GO:0016310]; positive regulation of cell growth [GO:0030307]; positive regulation of endothelial cell proliferation [GO:0001938]; positive regulation of G1/S transition of mitotic cell cycle [GO:1900087]; positive regulation of glycolytic process [GO:0045821]; positive regulation of lipid biosynthetic process [GO:0046889]; positive regulation of pentose-phosphate shunt [GO:1905857]; positive regulation of peptidyl-serine phosphorylation [GO:0033138]; positive regulation of peptidyl-threonine phosphorylation [GO:0010800]; positive regulation of protein serine/threonine kinase activity [GO:0071902]; positive regulation of TOR signaling [GO:0032008]; positive regulation of transcription by RNA polymerase III [GO:0045945]; regulation of autophagy [GO:0010506]; regulation of cell growth [GO:0001558]; regulation of cell size [GO:0008361]; response to xenobiotic stimulus [GO:0009410]; social behavior [GO:0035176]; TOR signaling [GO:0031929]; TORC1 signaling [GO:0038202]</t>
  </si>
  <si>
    <t>14-3-3 protein binding [GO:0071889]; protein kinase activator activity [GO:0030295]; protein kinase binding [GO:0019901]; protein serine/threonine kinase inhibitor activity [GO:0030291]; protein-containing complex binding [GO:0044877]; protein-macromolecule adaptor activity [GO:0030674]; RNA polymerase III type 1 promoter sequence-specific DNA binding [GO:0001002]; RNA polymerase III type 2 promoter sequence-specific DNA binding [GO:0001003]; RNA polymerase III type 3 promoter sequence-specific DNA binding [GO:0001006]; TFIIIC-class transcription factor complex binding [GO:0001156]</t>
  </si>
  <si>
    <t>GO:0001002; GO:0001003; GO:0001006; GO:0001156; GO:0001558; GO:0001938; GO:0005654; GO:0005737; GO:0005764; GO:0005765; GO:0005829; GO:0006974; GO:0008361; GO:0009267; GO:0009410; GO:0010494; GO:0010506; GO:0010507; GO:0010800; GO:0016310; GO:0019901; GO:0030291; GO:0030295; GO:0030307; GO:0030425; GO:0030674; GO:0031669; GO:0031929; GO:0031931; GO:0032008; GO:0033138; GO:0035176; GO:0038202; GO:0043025; GO:0044877; GO:0045821; GO:0045945; GO:0046889; GO:0071230; GO:0071233; GO:0071456; GO:0071470; GO:0071889; GO:0071902; GO:1900087; GO:1905857</t>
  </si>
  <si>
    <t>cytoplasm [GO:0005737]; cytoplasmic stress granule [GO:0010494]; nucleolus [GO:0005730]</t>
  </si>
  <si>
    <t>cytoplasm [GO:0005737]; cytoplasmic stress granule [GO:0010494]; nucleolus [GO:0005730]; DNA binding [GO:0003677]; endodeoxyribonuclease activity, producing 5'-phosphomonoesters [GO:0016888]; endoribonuclease activity, producing 5'-phosphomonoesters [GO:0016891]; magnesium ion binding [GO:0000287]; single-stranded RNA binding [GO:0003727]; DNA repair [GO:0006281]</t>
  </si>
  <si>
    <t>DNA binding [GO:0003677]; endodeoxyribonuclease activity, producing 5'-phosphomonoesters [GO:0016888]; endoribonuclease activity, producing 5'-phosphomonoesters [GO:0016891]; magnesium ion binding [GO:0000287]; single-stranded RNA binding [GO:0003727]</t>
  </si>
  <si>
    <t>GO:0000287; GO:0003677; GO:0003727; GO:0005730; GO:0005737; GO:0006281; GO:0010494; GO:0016888; GO:0016891</t>
  </si>
  <si>
    <t>base-excision repair, DNA ligation [GO:0006288]; base-excision repair, gap-filling [GO:0006287]; cell cycle [GO:0007049]; cell division [GO:0051301]; DNA biosynthetic process [GO:0071897]; DNA ligation [GO:0006266]; double-strand break repair [GO:0006302]; double-strand break repair via alternative nonhomologous end joining [GO:0097681]; double-strand break repair via homologous recombination [GO:0000724]; lagging strand elongation [GO:0006273]; mitochondrial DNA repair [GO:0043504]; mitochondrion organization [GO:0007005]; negative regulation of mitochondrial DNA replication [GO:0090298]</t>
  </si>
  <si>
    <t>cytoplasm [GO:0005737]; DNA ligase III-XRCC1 complex [GO:0070421]; mitochondrion [GO:0005739]; nucleoplasm [GO:0005654]; nucleus [GO:0005634]</t>
  </si>
  <si>
    <t>cytoplasm [GO:0005737]; DNA ligase III-XRCC1 complex [GO:0070421]; mitochondrion [GO:0005739]; nucleoplasm [GO:0005654]; nucleus [GO:0005634]; ATP binding [GO:0005524]; DNA binding [GO:0003677]; DNA ligase (ATP) activity [GO:0003910]; DNA ligase activity [GO:0003909]; zinc ion binding [GO:0008270]; base-excision repair, DNA ligation [GO:0006288]; base-excision repair, gap-filling [GO:0006287]; cell cycle [GO:0007049]; cell division [GO:0051301]; DNA biosynthetic process [GO:0071897]; DNA ligation [GO:0006266]; double-strand break repair [GO:0006302]; double-strand break repair via alternative nonhomologous end joining [GO:0097681]; double-strand break repair via homologous recombination [GO:0000724]; lagging strand elongation [GO:0006273]; mitochondrial DNA repair [GO:0043504]; mitochondrion organization [GO:0007005]; negative regulation of mitochondrial DNA replication [GO:0090298]</t>
  </si>
  <si>
    <t>ATP binding [GO:0005524]; DNA binding [GO:0003677]; DNA ligase (ATP) activity [GO:0003910]; DNA ligase activity [GO:0003909]; zinc ion binding [GO:0008270]</t>
  </si>
  <si>
    <t>GO:0000724; GO:0003677; GO:0003909; GO:0003910; GO:0005524; GO:0005634; GO:0005654; GO:0005737; GO:0005739; GO:0006266; GO:0006273; GO:0006287; GO:0006288; GO:0006302; GO:0007005; GO:0007049; GO:0008270; GO:0043504; GO:0051301; GO:0070421; GO:0071897; GO:0090298; GO:0097681</t>
  </si>
  <si>
    <t>ion transport [GO:0006811]; sulfate transport [GO:0008272]</t>
  </si>
  <si>
    <t>endoplasmic reticulum [GO:0005783]; extracellular exosome [GO:0070062]; Golgi apparatus [GO:0005794]; integral component of membrane [GO:0016021]; integral component of plasma membrane [GO:0005887]; intracellular membrane-bounded organelle [GO:0043231]; lysosomal membrane [GO:0005765]; nucleoplasm [GO:0005654]; plasma membrane [GO:0005886]</t>
  </si>
  <si>
    <t>endoplasmic reticulum [GO:0005783]; extracellular exosome [GO:0070062]; Golgi apparatus [GO:0005794]; integral component of membrane [GO:0016021]; integral component of plasma membrane [GO:0005887]; intracellular membrane-bounded organelle [GO:0043231]; lysosomal membrane [GO:0005765]; nucleoplasm [GO:0005654]; plasma membrane [GO:0005886]; anion transmembrane transporter activity [GO:0008509]; anion:anion antiporter activity [GO:0015301]; secondary active sulfate transmembrane transporter activity [GO:0008271]; sulfate transmembrane transporter activity [GO:0015116]; ion transport [GO:0006811]; sulfate transport [GO:0008272]</t>
  </si>
  <si>
    <t>anion transmembrane transporter activity [GO:0008509]; anion:anion antiporter activity [GO:0015301]; secondary active sulfate transmembrane transporter activity [GO:0008271]; sulfate transmembrane transporter activity [GO:0015116]</t>
  </si>
  <si>
    <t>GO:0005654; GO:0005765; GO:0005783; GO:0005794; GO:0005886; GO:0005887; GO:0006811; GO:0008271; GO:0008272; GO:0008509; GO:0015116; GO:0015301; GO:0016021; GO:0043231; GO:0070062</t>
  </si>
  <si>
    <t>glycosaminoglycan catabolic process [GO:0006027]; heparan sulfate proteoglycan catabolic process [GO:0030200]</t>
  </si>
  <si>
    <t>extracellular exosome [GO:0070062]; lysosomal lumen [GO:0043202]; lysosome [GO:0005764]; glycosaminoglycan binding [GO:0005539]; metal ion binding [GO:0046872]; N-acetylglucosamine-6-sulfatase activity [GO:0008449]; N-sulfoglucosamine sulfohydrolase activity [GO:0016250]; glycosaminoglycan catabolic process [GO:0006027]; heparan sulfate proteoglycan catabolic process [GO:0030200]</t>
  </si>
  <si>
    <t>glycosaminoglycan binding [GO:0005539]; metal ion binding [GO:0046872]; N-acetylglucosamine-6-sulfatase activity [GO:0008449]; N-sulfoglucosamine sulfohydrolase activity [GO:0016250]</t>
  </si>
  <si>
    <t>GO:0005539; GO:0005764; GO:0006027; GO:0008449; GO:0016250; GO:0030200; GO:0043202; GO:0046872; GO:0070062</t>
  </si>
  <si>
    <t>Golgi apparatus [GO:0005794]; Golgi membrane [GO:0000139]; nucleoplasm [GO:0005654]</t>
  </si>
  <si>
    <t>GO:0000139; GO:0005654; GO:0005794</t>
  </si>
  <si>
    <t>adult behavior [GO:0030534]; in utero embryonic development [GO:0001701]; positive regulation of gene expression [GO:0010628]; regulation of cell population proliferation [GO:0042127]; regulation of cellular pH [GO:0030641]; regulation of epidermal cell differentiation [GO:0045604]; regulation of transcription by RNA polymerase II [GO:0006357]</t>
  </si>
  <si>
    <t>nucleoplasm [GO:0005654]; nucleus [GO:0005634]; RNA polymerase II transcription regulator complex [GO:0090575]</t>
  </si>
  <si>
    <t>nucleoplasm [GO:0005654]; nucleus [GO:00056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RNA polymerase II cis-regulatory region sequence-specific DNA binding [GO:0000978]; sequence-specific double-stranded DNA binding [GO:1990837]; adult behavior [GO:0030534]; in utero embryonic development [GO:0001701]; positive regulation of gene expression [GO:0010628]; regulation of cell population proliferation [GO:0042127]; regulation of cellular pH [GO:0030641]; regulation of epidermal cell differentiation [GO:0045604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RNA polymerase II cis-regulatory region sequence-specific DNA binding [GO:0000978]; sequence-specific double-stranded DNA binding [GO:1990837]</t>
  </si>
  <si>
    <t>GO:0000978; GO:0000981; GO:0001228; GO:0001701; GO:0003700; GO:0005634; GO:0005654; GO:0006357; GO:0010628; GO:0030534; GO:0030641; GO:0042127; GO:0042802; GO:0045604; GO:0046982; GO:0090575; GO:1990837</t>
  </si>
  <si>
    <t>cellular response to oxidative stress [GO:0034599]; L-proline biosynthetic process [GO:0055129]; proline biosynthetic process [GO:0006561]</t>
  </si>
  <si>
    <t>mitochondrial matrix [GO:0005759]; mitochondrion [GO:0005739]; pyrroline-5-carboxylate reductase activity [GO:0004735]; cellular response to oxidative stress [GO:0034599]; L-proline biosynthetic process [GO:0055129]; proline biosynthetic process [GO:0006561]</t>
  </si>
  <si>
    <t>GO:0004735; GO:0005739; GO:0005759; GO:0006561; GO:0034599; GO:0055129</t>
  </si>
  <si>
    <t>cellular response to DNA damage stimulus [GO:0006974]; chromatin organization [GO:0006325]; DNA repair [GO:0006281]; histone glutamine methylation [GO:1990258]; histone H3 deacetylation [GO:0070932]; histone modification [GO:0016570]; homologous chromosome pairing at meiosis [GO:0007129]; negative regulation of protein ubiquitination [GO:0031397]; negative regulation of transcription by RNA polymerase II [GO:0000122]; negative regulation of transposition [GO:0010529]; osteoblast differentiation [GO:0001649]; peptidyl-lysine desuccinylation [GO:0036049]; positive regulation of rRNA processing [GO:2000234]; positive regulation of transcription by RNA polymerase II [GO:0045944]; positive regulation of transcription involved in exit from mitosis [GO:0007072]; protein deacetylation [GO:0006476]; protein deglutarylation [GO:0061698]; protein depropionylation [GO:0106230]; R-loop disassembly [GO:0062176]; regulation of DNA repair [GO:0006282]; regulation of double-strand break repair via nonhomologous end joining [GO:2001032]; regulation of gluconeogenesis [GO:0006111]; regulation of mitochondrion organization [GO:0010821]; regulation of protein export from nucleus [GO:0046825]; regulation of transcription of nucleolar large rRNA by RNA polymerase I [GO:1901836]; rRNA transcription [GO:0009303]</t>
  </si>
  <si>
    <t>chromatin [GO:0000785]; cytoplasm [GO:0005737]; nuclear speck [GO:0016607]; nucleolus [GO:0005730]; nucleolus organizer region [GO:0005731]; nucleoplasm [GO:0005654]; nucleus [GO:0005634]; site of double-strand break [GO:0035861]</t>
  </si>
  <si>
    <t>chromatin [GO:0000785]; cytoplasm [GO:0005737]; nuclear speck [GO:0016607]; nucleolus [GO:0005730]; nucleolus organizer region [GO:0005731]; nucleoplasm [GO:0005654]; nucleus [GO:0005634]; site of double-strand break [GO:0035861]; chromatin binding [GO:0003682]; deacetylase activity [GO:0019213]; histone deacetylase activity [GO:0004407]; metal ion binding [GO:0046872]; NAD+ binding [GO:0070403]; NAD-dependent histone deacetylase activity (H3-K18 specific) [GO:0097372]; NAD-dependent protein deacetylase activity [GO:0034979]; protein-glutaryllysine deglutarylase activity [GO:0061697]; protein-propionyllysine depropionylase activity [GO:0106231]; protein-succinyllysine desuccinylase activity [GO:0036055]; transcription corepressor activity [GO:0003714]; cellular response to DNA damage stimulus [GO:0006974]; chromatin organization [GO:0006325]; DNA repair [GO:0006281]; histone glutamine methylation [GO:1990258]; histone H3 deacetylation [GO:0070932]; histone modification [GO:0016570]; homologous chromosome pairing at meiosis [GO:0007129]; negative regulation of protein ubiquitination [GO:0031397]; negative regulation of transcription by RNA polymerase II [GO:0000122]; negative regulation of transposition [GO:0010529]; osteoblast differentiation [GO:0001649]; peptidyl-lysine desuccinylation [GO:0036049]; positive regulation of rRNA processing [GO:2000234]; positive regulation of transcription by RNA polymerase II [GO:0045944]; positive regulation of transcription involved in exit from mitosis [GO:0007072]; protein deacetylation [GO:0006476]; protein deglutarylation [GO:0061698]; protein depropionylation [GO:0106230]; R-loop disassembly [GO:0062176]; regulation of DNA repair [GO:0006282]; regulation of double-strand break repair via nonhomologous end joining [GO:2001032]; regulation of gluconeogenesis [GO:0006111]; regulation of mitochondrion organization [GO:0010821]; regulation of protein export from nucleus [GO:0046825]; regulation of transcription of nucleolar large rRNA by RNA polymerase I [GO:1901836]; rRNA transcription [GO:0009303]</t>
  </si>
  <si>
    <t>chromatin binding [GO:0003682]; deacetylase activity [GO:0019213]; histone deacetylase activity [GO:0004407]; metal ion binding [GO:0046872]; NAD+ binding [GO:0070403]; NAD-dependent histone deacetylase activity (H3-K18 specific) [GO:0097372]; NAD-dependent protein deacetylase activity [GO:0034979]; protein-glutaryllysine deglutarylase activity [GO:0061697]; protein-propionyllysine depropionylase activity [GO:0106231]; protein-succinyllysine desuccinylase activity [GO:0036055]; transcription corepressor activity [GO:0003714]</t>
  </si>
  <si>
    <t>GO:0000122; GO:0000785; GO:0001649; GO:0003682; GO:0003714; GO:0004407; GO:0005634; GO:0005654; GO:0005730; GO:0005731; GO:0005737; GO:0006111; GO:0006281; GO:0006282; GO:0006325; GO:0006476; GO:0006974; GO:0007072; GO:0007129; GO:0009303; GO:0010529; GO:0010821; GO:0016570; GO:0016607; GO:0019213; GO:0031397; GO:0034979; GO:0035861; GO:0036049; GO:0036055; GO:0045944; GO:0046825; GO:0046872; GO:0061697; GO:0061698; GO:0062176; GO:0070403; GO:0070932; GO:0097372; GO:0106230; GO:0106231; GO:1901836; GO:1990258; GO:2000234; GO:2001032</t>
  </si>
  <si>
    <t>phosphatidylethanolamine biosynthetic process [GO:0006646]; phospholipid biosynthetic process [GO:0008654]</t>
  </si>
  <si>
    <t>endoplasmic reticulum membrane [GO:0005789]; ethanolamine-phosphate cytidylyltransferase activity [GO:0004306]; phosphatidylethanolamine biosynthetic process [GO:0006646]; phospholipid biosynthetic process [GO:0008654]</t>
  </si>
  <si>
    <t>ethanolamine-phosphate cytidylyltransferase activity [GO:0004306]</t>
  </si>
  <si>
    <t>GO:0004306; GO:0005789; GO:0006646; GO:0008654</t>
  </si>
  <si>
    <t>feeding behavior [GO:0007631]; G protein-coupled receptor signaling pathway [GO:0007186]; neuropeptide signaling pathway [GO:0007218]</t>
  </si>
  <si>
    <t>extracellular region [GO:0005576]; G protein-coupled receptor binding [GO:0001664]; feeding behavior [GO:0007631]; G protein-coupled receptor signaling pathway [GO:0007186]; neuropeptide signaling pathway [GO:0007218]</t>
  </si>
  <si>
    <t>G protein-coupled receptor binding [GO:0001664]</t>
  </si>
  <si>
    <t>GO:0001664; GO:0005576; GO:0007186; GO:0007218; GO:0007631</t>
  </si>
  <si>
    <t>anaphase-promoting complex-dependent catabolic process [GO:0031145]; cell division [GO:0051301]; mitotic cell cycle [GO:0000278]; positive regulation of mitotic metaphase/anaphase transition [GO:0045842]; protein K11-linked ubiquitination [GO:0070979]; protein ubiquitination [GO:0016567]; regulation of meiotic cell cycle [GO:0051445]; regulation of mitotic cell cycle [GO:0007346]; ubiquitin-dependent protein catabolic process [GO:0006511]</t>
  </si>
  <si>
    <t>anaphase-promoting complex [GO:0005680]; cullin-RING ubiquitin ligase complex [GO:0031461]; cytosol [GO:0005829]; nucleolus [GO:0005730]; nucleoplasm [GO:0005654]; nucleus [GO:0005634]</t>
  </si>
  <si>
    <t>anaphase-promoting complex [GO:0005680]; cullin-RING ubiquitin ligase complex [GO:0031461]; cytosol [GO:0005829]; nucleolus [GO:0005730]; nucleoplasm [GO:0005654]; nucleus [GO:0005634]; cullin family protein binding [GO:0097602]; ubiquitin protein ligase activity [GO:0061630]; ubiquitin-ubiquitin ligase activity [GO:0034450]; zinc ion binding [GO:0008270]; anaphase-promoting complex-dependent catabolic process [GO:0031145]; cell division [GO:0051301]; mitotic cell cycle [GO:0000278]; positive regulation of mitotic metaphase/anaphase transition [GO:0045842]; protein K11-linked ubiquitination [GO:0070979]; protein ubiquitination [GO:0016567]; regulation of meiotic cell cycle [GO:0051445]; regulation of mitotic cell cycle [GO:0007346]; ubiquitin-dependent protein catabolic process [GO:0006511]</t>
  </si>
  <si>
    <t>cullin family protein binding [GO:0097602]; ubiquitin protein ligase activity [GO:0061630]; ubiquitin-ubiquitin ligase activity [GO:0034450]; zinc ion binding [GO:0008270]</t>
  </si>
  <si>
    <t>GO:0000278; GO:0005634; GO:0005654; GO:0005680; GO:0005730; GO:0005829; GO:0006511; GO:0007346; GO:0008270; GO:0016567; GO:0031145; GO:0031461; GO:0034450; GO:0045842; GO:0051301; GO:0051445; GO:0061630; GO:0070979; GO:0097602</t>
  </si>
  <si>
    <t>mRNA export from nucleus [GO:0006406]; mRNA splicing, via spliceosome [GO:0000398]; osteoblast differentiation [GO:0001649]; positive regulation of DNA-templated transcription, elongation [GO:0032786]; regulation of DNA recombination [GO:0000018]; replication fork processing [GO:0031297]; RNA export from nucleus [GO:0006405]; viral mRNA export from host cell nucleus [GO:0046784]</t>
  </si>
  <si>
    <t>catalytic step 2 spliceosome [GO:0071013]; cytoplasm [GO:0005737]; cytosol [GO:0005829]; extracellular exosome [GO:0070062]; membrane [GO:0016020]; nuclear speck [GO:0016607]; nucleoplasm [GO:0005654]; nucleus [GO:0005634]; transcription export complex [GO:0000346]</t>
  </si>
  <si>
    <t>catalytic step 2 spliceosome [GO:0071013]; cytoplasm [GO:0005737]; cytosol [GO:0005829]; extracellular exosome [GO:0070062]; membrane [GO:0016020]; nuclear speck [GO:0016607]; nucleoplasm [GO:0005654]; nucleus [GO:0005634]; transcription export complex [GO:0000346]; C5-methylcytidine-containing RNA binding [GO:0062153]; mRNA binding [GO:0003729]; RNA binding [GO:0003723]; mRNA export from nucleus [GO:0006406]; mRNA splicing, via spliceosome [GO:0000398]; osteoblast differentiation [GO:0001649]; positive regulation of DNA-templated transcription, elongation [GO:0032786]; regulation of DNA recombination [GO:0000018]; replication fork processing [GO:0031297]; RNA export from nucleus [GO:0006405]; viral mRNA export from host cell nucleus [GO:0046784]</t>
  </si>
  <si>
    <t>C5-methylcytidine-containing RNA binding [GO:0062153]; mRNA binding [GO:0003729]; RNA binding [GO:0003723]</t>
  </si>
  <si>
    <t>GO:0000018; GO:0000346; GO:0000398; GO:0001649; GO:0003723; GO:0003729; GO:0005634; GO:0005654; GO:0005737; GO:0005829; GO:0006405; GO:0006406; GO:0016020; GO:0016607; GO:0031297; GO:0032786; GO:0046784; GO:0062153; GO:0070062; GO:0071013</t>
  </si>
  <si>
    <t>negative regulation of apoptotic process [GO:0043066]; negative regulation of cell adhesion [GO:0007162]; regulation of actin cytoskeleton reorganization [GO:2000249]; regulation of protein localization [GO:0032880]; regulation of Rho protein signal transduction [GO:0035023]; Rho protein signal transduction [GO:0007266]; semaphorin-plexin signaling pathway [GO:0071526]</t>
  </si>
  <si>
    <t>cytoskeleton [GO:0005856]; cytosol [GO:0005829]; extracellular exosome [GO:0070062]; immunological synapse [GO:0001772]; membrane [GO:0016020]; nucleus [GO:0005634]</t>
  </si>
  <si>
    <t>cytoskeleton [GO:0005856]; cytosol [GO:0005829]; extracellular exosome [GO:0070062]; immunological synapse [GO:0001772]; membrane [GO:0016020]; nucleus [GO:0005634]; GTPase activator activity [GO:0005096]; Rho GDP-dissociation inhibitor activity [GO:0005094]; negative regulation of apoptotic process [GO:0043066]; negative regulation of cell adhesion [GO:0007162]; regulation of actin cytoskeleton reorganization [GO:2000249]; regulation of protein localization [GO:0032880]; regulation of Rho protein signal transduction [GO:0035023]; Rho protein signal transduction [GO:0007266]; semaphorin-plexin signaling pathway [GO:0071526]</t>
  </si>
  <si>
    <t>GTPase activator activity [GO:0005096]; Rho GDP-dissociation inhibitor activity [GO:0005094]</t>
  </si>
  <si>
    <t>GO:0001772; GO:0005094; GO:0005096; GO:0005634; GO:0005829; GO:0005856; GO:0007162; GO:0007266; GO:0016020; GO:0032880; GO:0035023; GO:0043066; GO:0070062; GO:0071526; GO:2000249</t>
  </si>
  <si>
    <t>cellular response to hypoxia [GO:0071456]; cellular response to interleukin-7 [GO:0098761]; interleukin-12-mediated signaling pathway [GO:0035722]; interleukin-23-mediated signaling pathway [GO:0038155]; peptidyl-proline hydroxylation to 4-hydroxy-L-proline [GO:0018401]; positive regulation of cell adhesion [GO:0045785]; positive regulation of substrate adhesion-dependent cell spreading [GO:1900026]; positive regulation of viral entry into host cell [GO:0046598]; protein folding [GO:0006457]; protein folding in endoplasmic reticulum [GO:0034975]; regulation of oxidative stress-induced intrinsic apoptotic signaling pathway [GO:1902175]; response to endoplasmic reticulum stress [GO:0034976]</t>
  </si>
  <si>
    <t>cytoskeleton [GO:0005856]; cytosol [GO:0005829]; endoplasmic reticulum [GO:0005783]; endoplasmic reticulum chaperone complex [GO:0034663]; endoplasmic reticulum lumen [GO:0005788]; endoplasmic reticulum-Golgi intermediate compartment [GO:0005793]; external side of plasma membrane [GO:0009897]; extracellular exosome [GO:0070062]; extracellular region [GO:0005576]; focal adhesion [GO:0005925]; lamellipodium [GO:0030027]; melanosome [GO:0042470]; procollagen-proline 4-dioxygenase complex [GO:0016222]; protein-containing complex [GO:0032991]</t>
  </si>
  <si>
    <t>cytoskeleton [GO:0005856]; cytosol [GO:0005829]; endoplasmic reticulum [GO:0005783]; endoplasmic reticulum chaperone complex [GO:0034663]; endoplasmic reticulum lumen [GO:0005788]; endoplasmic reticulum-Golgi intermediate compartment [GO:0005793]; external side of plasma membrane [GO:0009897]; extracellular exosome [GO:0070062]; extracellular region [GO:0005576]; focal adhesion [GO:0005925]; lamellipodium [GO:0030027]; melanosome [GO:0042470]; procollagen-proline 4-dioxygenase complex [GO:0016222]; protein-containing complex [GO:0032991]; actin binding [GO:0003779]; enzyme binding [GO:0019899]; integrin binding [GO:0005178]; procollagen-proline 4-dioxygenase activity [GO:0004656]; protein disulfide isomerase activity [GO:0003756]; protein heterodimerization activity [GO:0046982]; protein-disulfide reductase activity [GO:0015035]; RNA binding [GO:0003723]; thiol oxidase activity [GO:0016972]; cellular response to hypoxia [GO:0071456]; cellular response to interleukin-7 [GO:0098761]; interleukin-12-mediated signaling pathway [GO:0035722]; interleukin-23-mediated signaling pathway [GO:0038155]; peptidyl-proline hydroxylation to 4-hydroxy-L-proline [GO:0018401]; positive regulation of cell adhesion [GO:0045785]; positive regulation of substrate adhesion-dependent cell spreading [GO:1900026]; positive regulation of viral entry into host cell [GO:0046598]; protein folding [GO:0006457]; protein folding in endoplasmic reticulum [GO:0034975]; regulation of oxidative stress-induced intrinsic apoptotic signaling pathway [GO:1902175]; response to endoplasmic reticulum stress [GO:0034976]</t>
  </si>
  <si>
    <t>actin binding [GO:0003779]; enzyme binding [GO:0019899]; integrin binding [GO:0005178]; procollagen-proline 4-dioxygenase activity [GO:0004656]; protein disulfide isomerase activity [GO:0003756]; protein heterodimerization activity [GO:0046982]; protein-disulfide reductase activity [GO:0015035]; RNA binding [GO:0003723]; thiol oxidase activity [GO:0016972]</t>
  </si>
  <si>
    <t>GO:0003723; GO:0003756; GO:0003779; GO:0004656; GO:0005178; GO:0005576; GO:0005783; GO:0005788; GO:0005793; GO:0005829; GO:0005856; GO:0005925; GO:0006457; GO:0009897; GO:0015035; GO:0016222; GO:0016972; GO:0018401; GO:0019899; GO:0030027; GO:0032991; GO:0034663; GO:0034975; GO:0034976; GO:0035722; GO:0038155; GO:0042470; GO:0045785; GO:0046598; GO:0046982; GO:0070062; GO:0071456; GO:0098761; GO:1900026; GO:1902175</t>
  </si>
  <si>
    <t>GO:0004864; GO:0019902</t>
  </si>
  <si>
    <t>cytoplasmic stress granule [GO:0010494]; nucleus [GO:0005634]</t>
  </si>
  <si>
    <t>GO:0005634; GO:0010494</t>
  </si>
  <si>
    <t>adenylate cyclase-activating G protein-coupled receptor signaling pathway [GO:0007189]; adenylate cyclase-modulating G protein-coupled receptor signaling pathway [GO:0007188]; cell surface receptor signaling pathway [GO:0007166]; cellular response to glucagon stimulus [GO:0071377]; cellular response to starvation [GO:0009267]; exocytosis [GO:0006887]; generation of precursor metabolites and energy [GO:0006091]; glucose homeostasis [GO:0042593]; hormone-mediated signaling pathway [GO:0009755]; positive regulation of gene expression [GO:0010628]; regulation of blood pressure [GO:0008217]; regulation of glycogen metabolic process [GO:0070873]; response to nutrient [GO:0007584]; response to starvation [GO:0042594]</t>
  </si>
  <si>
    <t>endosome [GO:0005768]; integral component of membrane [GO:0016021]; integral component of plasma membrane [GO:0005887]; plasma membrane [GO:0005886]</t>
  </si>
  <si>
    <t>endosome [GO:0005768]; integral component of membrane [GO:0016021]; integral component of plasma membrane [GO:0005887]; plasma membrane [GO:0005886]; G protein-coupled peptide receptor activity [GO:0008528]; glucagon receptor activity [GO:0004967]; peptide hormone binding [GO:0017046]; adenylate cyclase-activating G protein-coupled receptor signaling pathway [GO:0007189]; adenylate cyclase-modulating G protein-coupled receptor signaling pathway [GO:0007188]; cell surface receptor signaling pathway [GO:0007166]; cellular response to glucagon stimulus [GO:0071377]; cellular response to starvation [GO:0009267]; exocytosis [GO:0006887]; generation of precursor metabolites and energy [GO:0006091]; glucose homeostasis [GO:0042593]; hormone-mediated signaling pathway [GO:0009755]; positive regulation of gene expression [GO:0010628]; regulation of blood pressure [GO:0008217]; regulation of glycogen metabolic process [GO:0070873]; response to nutrient [GO:0007584]; response to starvation [GO:0042594]</t>
  </si>
  <si>
    <t>G protein-coupled peptide receptor activity [GO:0008528]; glucagon receptor activity [GO:0004967]; peptide hormone binding [GO:0017046]</t>
  </si>
  <si>
    <t>GO:0004967; GO:0005768; GO:0005886; GO:0005887; GO:0006091; GO:0006887; GO:0007166; GO:0007188; GO:0007189; GO:0007584; GO:0008217; GO:0008528; GO:0009267; GO:0009755; GO:0010628; GO:0016021; GO:0017046; GO:0042593; GO:0042594; GO:0070873; GO:0071377</t>
  </si>
  <si>
    <t>dicarboxylic acid transport [GO:0006835]; gluconeogenesis [GO:0006094]; ion transport [GO:0006811]; malate transmembrane transport [GO:0071423]; mitochondrial transport [GO:0006839]; oxaloacetate transport [GO:0015729]; phosphate ion transmembrane transport [GO:0035435]; succinate transmembrane transport [GO:0071422]; sulfate transport [GO:0008272]; sulfide oxidation, using sulfide:quinone oxidoreductase [GO:0070221]; thiosulfate transport [GO:0015709]</t>
  </si>
  <si>
    <t>integral component of membrane [GO:0016021]; mitochondrial inner membrane [GO:0005743]; mitochondrion [GO:0005739]; nucleoplasm [GO:0005654]; nucleus [GO:0005634]</t>
  </si>
  <si>
    <t>integral component of membrane [GO:0016021]; mitochondrial inner membrane [GO:0005743]; mitochondrion [GO:0005739]; nucleoplasm [GO:0005654]; nucleus [GO:0005634]; antiporter activity [GO:0015297]; dicarboxylic acid transmembrane transporter activity [GO:0005310]; malate transmembrane transporter activity [GO:0015140]; oxaloacetate transmembrane transporter activity [GO:0015131]; succinate transmembrane transporter activity [GO:0015141]; sulfate transmembrane transporter activity [GO:0015116]; thiosulfate transmembrane transporter activity [GO:0015117]; dicarboxylic acid transport [GO:0006835]; gluconeogenesis [GO:0006094]; ion transport [GO:0006811]; malate transmembrane transport [GO:0071423]; mitochondrial transport [GO:0006839]; oxaloacetate transport [GO:0015729]; phosphate ion transmembrane transport [GO:0035435]; succinate transmembrane transport [GO:0071422]; sulfate transport [GO:0008272]; sulfide oxidation, using sulfide:quinone oxidoreductase [GO:0070221]; thiosulfate transport [GO:0015709]</t>
  </si>
  <si>
    <t>antiporter activity [GO:0015297]; dicarboxylic acid transmembrane transporter activity [GO:0005310]; malate transmembrane transporter activity [GO:0015140]; oxaloacetate transmembrane transporter activity [GO:0015131]; succinate transmembrane transporter activity [GO:0015141]; sulfate transmembrane transporter activity [GO:0015116]; thiosulfate transmembrane transporter activity [GO:0015117]</t>
  </si>
  <si>
    <t>GO:0005310; GO:0005634; GO:0005654; GO:0005739; GO:0005743; GO:0006094; GO:0006811; GO:0006835; GO:0006839; GO:0008272; GO:0015116; GO:0015117; GO:0015131; GO:0015140; GO:0015141; GO:0015297; GO:0015709; GO:0015729; GO:0016021; GO:0035435; GO:0070221; GO:0071422; GO:0071423</t>
  </si>
  <si>
    <t>mitochondrial transcription [GO:0006390]; mitochondrial translation [GO:0032543]; positive regulation of transcription, DNA-templated [GO:0045893]</t>
  </si>
  <si>
    <t>mitochondrial inner membrane [GO:0005743]; mitochondrial large ribosomal subunit [GO:0005762]; mitochondrion [GO:0005739]; RNA binding [GO:0003723]; structural constituent of ribosome [GO:0003735]; mitochondrial transcription [GO:0006390]; mitochondrial translation [GO:0032543]; positive regulation of transcription, DNA-templated [GO:0045893]</t>
  </si>
  <si>
    <t>GO:0003723; GO:0003735; GO:0005739; GO:0005743; GO:0005762; GO:0006390; GO:0032543; GO:0045893</t>
  </si>
  <si>
    <t>endosomal transport [GO:0016197]; macroautophagy [GO:0016236]; membrane invagination [GO:0010324]; multivesicular body assembly [GO:0036258]; negative regulation of angiogenesis [GO:0016525]; negative regulation of cell population proliferation [GO:0008285]; negative regulation of platelet-derived growth factor receptor signaling pathway [GO:0010642]; negative regulation of receptor signaling pathway via JAK-STAT [GO:0046426]; negative regulation of vascular endothelial growth factor receptor signaling pathway [GO:0030948]; positive regulation of exosomal secretion [GO:1903543]; positive regulation of gene expression [GO:0010628]; protein localization to membrane [GO:0072657]; protein targeting to lysosome [GO:0006622]; regulation of MAP kinase activity [GO:0043405]; regulation of protein catabolic process [GO:0042176]; signal transduction [GO:0007165]</t>
  </si>
  <si>
    <t>cytosol [GO:0005829]; early endosome [GO:0005769]; early endosome membrane [GO:0031901]; endosome [GO:0005768]; ESCRT-0 complex [GO:0033565]; extracellular exosome [GO:0070062]; lysosome [GO:0005764]; multivesicular body membrane [GO:0032585]; phagocytic vesicle lumen [GO:0097013]</t>
  </si>
  <si>
    <t>cytosol [GO:0005829]; early endosome [GO:0005769]; early endosome membrane [GO:0031901]; endosome [GO:0005768]; ESCRT-0 complex [GO:0033565]; extracellular exosome [GO:0070062]; lysosome [GO:0005764]; multivesicular body membrane [GO:0032585]; phagocytic vesicle lumen [GO:0097013]; metal ion binding [GO:0046872]; phosphatidylinositol binding [GO:0035091]; protein domain specific binding [GO:0019904]; ubiquitin binding [GO:0043130]; ubiquitin-like protein ligase binding [GO:0044389]; endosomal transport [GO:0016197]; macroautophagy [GO:0016236]; membrane invagination [GO:0010324]; multivesicular body assembly [GO:0036258]; negative regulation of angiogenesis [GO:0016525]; negative regulation of cell population proliferation [GO:0008285]; negative regulation of platelet-derived growth factor receptor signaling pathway [GO:0010642]; negative regulation of receptor signaling pathway via JAK-STAT [GO:0046426]; negative regulation of vascular endothelial growth factor receptor signaling pathway [GO:0030948]; positive regulation of exosomal secretion [GO:1903543]; positive regulation of gene expression [GO:0010628]; protein localization to membrane [GO:0072657]; protein targeting to lysosome [GO:0006622]; regulation of MAP kinase activity [GO:0043405]; regulation of protein catabolic process [GO:0042176]; signal transduction [GO:0007165]</t>
  </si>
  <si>
    <t>metal ion binding [GO:0046872]; phosphatidylinositol binding [GO:0035091]; protein domain specific binding [GO:0019904]; ubiquitin binding [GO:0043130]; ubiquitin-like protein ligase binding [GO:0044389]</t>
  </si>
  <si>
    <t>GO:0005764; GO:0005768; GO:0005769; GO:0005829; GO:0006622; GO:0007165; GO:0008285; GO:0010324; GO:0010628; GO:0010642; GO:0016197; GO:0016236; GO:0016525; GO:0019904; GO:0030948; GO:0031901; GO:0032585; GO:0033565; GO:0035091; GO:0036258; GO:0042176; GO:0043130; GO:0043405; GO:0044389; GO:0046426; GO:0046872; GO:0070062; GO:0072657; GO:0097013; GO:1903543</t>
  </si>
  <si>
    <t>cytoplasm [GO:0005737]; GTP binding [GO:0005525]; GTPase activity [GO:0003924]</t>
  </si>
  <si>
    <t>GO:0003924; GO:0005525; GO:0005737</t>
  </si>
  <si>
    <t>monocarboxylic acid transport [GO:0015718]; plasma membrane lactate transport [GO:0035879]</t>
  </si>
  <si>
    <t>apical plasma membrane [GO:0016324]; basolateral plasma membrane [GO:0016323]; integral component of membrane [GO:0016021]; integral component of plasma membrane [GO:0005887]; integral component of postsynaptic density membrane [GO:0099061]; lateral plasma membrane [GO:0016328]; membrane [GO:0016020]; nuclear membrane [GO:0031965]; parallel fiber to Purkinje cell synapse [GO:0098688]; plasma membrane [GO:0005886]</t>
  </si>
  <si>
    <t>apical plasma membrane [GO:0016324]; basolateral plasma membrane [GO:0016323]; integral component of membrane [GO:0016021]; integral component of plasma membrane [GO:0005887]; integral component of postsynaptic density membrane [GO:0099061]; lateral plasma membrane [GO:0016328]; membrane [GO:0016020]; nuclear membrane [GO:0031965]; parallel fiber to Purkinje cell synapse [GO:0098688]; plasma membrane [GO:0005886]; lactate transmembrane transporter activity [GO:0015129]; monocarboxylic acid transmembrane transporter activity [GO:0008028]; RNA binding [GO:0003723]; symporter activity [GO:0015293]; monocarboxylic acid transport [GO:0015718]; plasma membrane lactate transport [GO:0035879]</t>
  </si>
  <si>
    <t>lactate transmembrane transporter activity [GO:0015129]; monocarboxylic acid transmembrane transporter activity [GO:0008028]; RNA binding [GO:0003723]; symporter activity [GO:0015293]</t>
  </si>
  <si>
    <t>GO:0003723; GO:0005886; GO:0005887; GO:0008028; GO:0015129; GO:0015293; GO:0015718; GO:0016020; GO:0016021; GO:0016323; GO:0016324; GO:0016328; GO:0031965; GO:0035879; GO:0098688; GO:0099061</t>
  </si>
  <si>
    <t>centriole replication [GO:0007099]; cilium assembly [GO:0060271]; G2/M transition of mitotic cell cycle [GO:0000086]; microtubule nucleation [GO:0007020]; positive regulation of mitotic cell cycle [GO:0045931]</t>
  </si>
  <si>
    <t>centriolar satellite [GO:0034451]; centriole [GO:0005814]; centrosome [GO:0005813]; cytoplasm [GO:0005737]; spindle microtubule [GO:0005876]</t>
  </si>
  <si>
    <t>centriolar satellite [GO:0034451]; centriole [GO:0005814]; centrosome [GO:0005813]; cytoplasm [GO:0005737]; spindle microtubule [GO:0005876]; centriole replication [GO:0007099]; cilium assembly [GO:0060271]; G2/M transition of mitotic cell cycle [GO:0000086]; microtubule nucleation [GO:0007020]; positive regulation of mitotic cell cycle [GO:0045931]</t>
  </si>
  <si>
    <t>GO:0000086; GO:0005737; GO:0005813; GO:0005814; GO:0005876; GO:0007020; GO:0007099; GO:0034451; GO:0045931; GO:0060271</t>
  </si>
  <si>
    <t>cellular response to interleukin-4 [GO:0071353]; establishment of endothelial intestinal barrier [GO:0090557]; ether lipid biosynthetic process [GO:0008611]; fatty acid biosynthetic process [GO:0006633]; fatty acid metabolic process [GO:0006631]; glandular epithelial cell development [GO:0002068]; inflammatory response [GO:0006954]; mammary gland development [GO:0030879]; monocyte differentiation [GO:0030224]; neutrophil differentiation [GO:0030223]; osteoblast differentiation [GO:0001649]</t>
  </si>
  <si>
    <t>cytoplasm [GO:0005737]; cytosol [GO:0005829]; extracellular exosome [GO:0070062]; glycogen granule [GO:0042587]; Golgi apparatus [GO:0005794]; melanosome [GO:0042470]; membrane [GO:0016020]; plasma membrane [GO:0005886]</t>
  </si>
  <si>
    <t>cytoplasm [GO:0005737]; cytosol [GO:0005829]; extracellular exosome [GO:0070062]; glycogen granule [GO:0042587]; Golgi apparatus [GO:0005794]; melanosome [GO:0042470]; membrane [GO:0016020]; plasma membrane [GO:0005886]; (3R)-hydroxymyristoyl-[acyl-carrier-protein] dehydratase activity [GO:0008659]; 3-hydroxydecanoyl-[acyl-carrier-protein] dehydratase activity [GO:0008693]; 3-hydroxyoctanoyl-[acyl-carrier-protein] dehydratase activity [GO:0047451]; 3-hydroxypalmitoyl-[acyl-carrier-protein] dehydratase activity [GO:0004317]; 3-oxoacyl-[acyl-carrier-protein] reductase (NADPH) activity [GO:0004316]; 3-oxoacyl-[acyl-carrier-protein] synthase activity [GO:0004315]; [acyl-carrier-protein] S-acetyltransferase activity [GO:0004313]; [acyl-carrier-protein] S-malonyltransferase activity [GO:0004314]; cadherin binding [GO:0045296]; enoyl-[acyl-carrier-protein] reductase (NADPH, A-specific) activity [GO:0047117]; fatty acid synthase activity [GO:0004312]; myristoyl-[acyl-carrier-protein] hydrolase activity [GO:0016295]; oleoyl-[acyl-carrier-protein] hydrolase activity [GO:0004320]; palmitoyl-[acyl-carrier-protein] hydrolase activity [GO:0016296]; phosphopantetheine binding [GO:0031177]; RNA binding [GO:0003723]; cellular response to interleukin-4 [GO:0071353]; establishment of endothelial intestinal barrier [GO:0090557]; ether lipid biosynthetic process [GO:0008611]; fatty acid biosynthetic process [GO:0006633]; fatty acid metabolic process [GO:0006631]; glandular epithelial cell development [GO:0002068]; inflammatory response [GO:0006954]; mammary gland development [GO:0030879]; monocyte differentiation [GO:0030224]; neutrophil differentiation [GO:0030223]; osteoblast differentiation [GO:0001649]</t>
  </si>
  <si>
    <t>(3R)-hydroxymyristoyl-[acyl-carrier-protein] dehydratase activity [GO:0008659]; 3-hydroxydecanoyl-[acyl-carrier-protein] dehydratase activity [GO:0008693]; 3-hydroxyoctanoyl-[acyl-carrier-protein] dehydratase activity [GO:0047451]; 3-hydroxypalmitoyl-[acyl-carrier-protein] dehydratase activity [GO:0004317]; 3-oxoacyl-[acyl-carrier-protein] reductase (NADPH) activity [GO:0004316]; 3-oxoacyl-[acyl-carrier-protein] synthase activity [GO:0004315]; [acyl-carrier-protein] S-acetyltransferase activity [GO:0004313]; [acyl-carrier-protein] S-malonyltransferase activity [GO:0004314]; cadherin binding [GO:0045296]; enoyl-[acyl-carrier-protein] reductase (NADPH, A-specific) activity [GO:0047117]; fatty acid synthase activity [GO:0004312]; myristoyl-[acyl-carrier-protein] hydrolase activity [GO:0016295]; oleoyl-[acyl-carrier-protein] hydrolase activity [GO:0004320]; palmitoyl-[acyl-carrier-protein] hydrolase activity [GO:0016296]; phosphopantetheine binding [GO:0031177]; RNA binding [GO:0003723]</t>
  </si>
  <si>
    <t>GO:0001649; GO:0002068; GO:0003723; GO:0004312; GO:0004313; GO:0004314; GO:0004315; GO:0004316; GO:0004317; GO:0004320; GO:0005737; GO:0005794; GO:0005829; GO:0005886; GO:0006631; GO:0006633; GO:0006954; GO:0008611; GO:0008659; GO:0008693; GO:0016020; GO:0016295; GO:0016296; GO:0030223; GO:0030224; GO:0030879; GO:0031177; GO:0042470; GO:0042587; GO:0045296; GO:0047117; GO:0047451; GO:0070062; GO:0071353; GO:0090557</t>
  </si>
  <si>
    <t>protein deneddylation [GO:0000338]</t>
  </si>
  <si>
    <t>COP9 signalosome [GO:0008180]; cytosol [GO:0005829]; nucleoplasm [GO:0005654]; protein deneddylation [GO:0000338]</t>
  </si>
  <si>
    <t>GO:0000338; GO:0005654; GO:0005829; GO:0008180</t>
  </si>
  <si>
    <t>animal organ morphogenesis [GO:0009887]; cell differentiation [GO:0030154]; nervous system development [GO:0007399]; pattern specification process [GO:0007389]; positive regulation of Notch signaling pathway [GO:0045747]; positive regulation of protein binding [GO:0032092]; regulation of Notch signaling pathway [GO:0008593]</t>
  </si>
  <si>
    <t>extracellular region [GO:0005576]; integral component of Golgi membrane [GO:0030173]</t>
  </si>
  <si>
    <t>extracellular region [GO:0005576]; integral component of Golgi membrane [GO:0030173]; acetylglucosaminyltransferase activity [GO:0008375]; metal ion binding [GO:0046872]; O-fucosylpeptide 3-beta-N-acetylglucosaminyltransferase activity [GO:0033829]; animal organ morphogenesis [GO:0009887]; cell differentiation [GO:0030154]; nervous system development [GO:0007399]; pattern specification process [GO:0007389]; positive regulation of Notch signaling pathway [GO:0045747]; positive regulation of protein binding [GO:0032092]; regulation of Notch signaling pathway [GO:0008593]</t>
  </si>
  <si>
    <t>acetylglucosaminyltransferase activity [GO:0008375]; metal ion binding [GO:0046872]; O-fucosylpeptide 3-beta-N-acetylglucosaminyltransferase activity [GO:0033829]</t>
  </si>
  <si>
    <t>GO:0005576; GO:0007389; GO:0007399; GO:0008375; GO:0008593; GO:0009887; GO:0030154; GO:0030173; GO:0032092; GO:0033829; GO:0045747; GO:0046872</t>
  </si>
  <si>
    <t>cellular response to nerve growth factor stimulus [GO:1990090]; circadian regulation of gene expression [GO:0032922]; COPII vesicle coating [GO:0048208]; Golgi organization [GO:0007030]; microtubule nucleation [GO:0007020]; non-motile cilium assembly [GO:1905515]; peptidyl-serine phosphorylation [GO:0018105]; positive regulation of canonical Wnt signaling pathway [GO:0090263]; positive regulation of non-canonical Wnt signaling pathway [GO:2000052]; positive regulation of proteasomal ubiquitin-dependent protein catabolic process [GO:0032436]; positive regulation of protein phosphorylation [GO:0001934]; positive regulation of Wnt-mediated midbrain dopaminergic neuron differentiation [GO:1905426]; protein localization to centrosome [GO:0071539]; protein localization to cilium [GO:0061512]; protein localization to Golgi apparatus [GO:0034067]; protein phosphorylation [GO:0006468]; regulation of circadian rhythm [GO:0042752]; signal transduction [GO:0007165]; spindle assembly [GO:0051225]; Wnt signaling pathway [GO:0016055]</t>
  </si>
  <si>
    <t>centrosome [GO:0005813]; ciliary basal body [GO:0036064]; cytoplasm [GO:0005737]; cytosol [GO:0005829]; endoplasmic reticulum-Golgi intermediate compartment membrane [GO:0033116]; Golgi apparatus [GO:0005794]; neuron projection [GO:0043005]; nucleoplasm [GO:0005654]; nucleus [GO:0005634]; perinuclear region of cytoplasm [GO:0048471]; plasma membrane [GO:0005886]; spindle [GO:0005819]; spindle microtubule [GO:0005876]</t>
  </si>
  <si>
    <t>centrosome [GO:0005813]; ciliary basal body [GO:0036064]; cytoplasm [GO:0005737]; cytosol [GO:0005829]; endoplasmic reticulum-Golgi intermediate compartment membrane [GO:0033116]; Golgi apparatus [GO:0005794]; neuron projection [GO:0043005]; nucleoplasm [GO:0005654]; nucleus [GO:0005634]; perinuclear region of cytoplasm [GO:0048471]; plasma membrane [GO:0005886]; spindle [GO:0005819]; spindle microtubule [GO:0005876]; ATP binding [GO:0005524]; cadherin binding [GO:0045296]; protein kinase activity [GO:0004672]; protein serine kinase activity [GO:0106310]; protein serine/threonine kinase activity [GO:0004674]; protein serine/threonine/tyrosine kinase activity [GO:0004712]; tau-protein kinase activity [GO:0050321]; cellular response to nerve growth factor stimulus [GO:1990090]; circadian regulation of gene expression [GO:0032922]; COPII vesicle coating [GO:0048208]; Golgi organization [GO:0007030]; microtubule nucleation [GO:0007020]; non-motile cilium assembly [GO:1905515]; peptidyl-serine phosphorylation [GO:0018105]; positive regulation of canonical Wnt signaling pathway [GO:0090263]; positive regulation of non-canonical Wnt signaling pathway [GO:2000052]; positive regulation of proteasomal ubiquitin-dependent protein catabolic process [GO:0032436]; positive regulation of protein phosphorylation [GO:0001934]; positive regulation of Wnt-mediated midbrain dopaminergic neuron differentiation [GO:1905426]; protein localization to centrosome [GO:0071539]; protein localization to cilium [GO:0061512]; protein localization to Golgi apparatus [GO:0034067]; protein phosphorylation [GO:0006468]; regulation of circadian rhythm [GO:0042752]; signal transduction [GO:0007165]; spindle assembly [GO:0051225]; Wnt signaling pathway [GO:0016055]</t>
  </si>
  <si>
    <t>ATP binding [GO:0005524]; cadherin binding [GO:0045296]; protein kinase activity [GO:0004672]; protein serine kinase activity [GO:0106310]; protein serine/threonine kinase activity [GO:0004674]; protein serine/threonine/tyrosine kinase activity [GO:0004712]; tau-protein kinase activity [GO:0050321]</t>
  </si>
  <si>
    <t>GO:0001934; GO:0004672; GO:0004674; GO:0004712; GO:0005524; GO:0005634; GO:0005654; GO:0005737; GO:0005794; GO:0005813; GO:0005819; GO:0005829; GO:0005876; GO:0005886; GO:0006468; GO:0007020; GO:0007030; GO:0007165; GO:0016055; GO:0018105; GO:0032436; GO:0032922; GO:0033116; GO:0034067; GO:0036064; GO:0042752; GO:0043005; GO:0045296; GO:0048208; GO:0048471; GO:0050321; GO:0051225; GO:0061512; GO:0071539; GO:0090263; GO:0106310; GO:1905426; GO:1905515; GO:1990090; GO:2000052</t>
  </si>
  <si>
    <t>cytoplasm [GO:0005737]; cytosol [GO:0005829]; endoplasmic reticulum [GO:0005783]; TRAPP complex [GO:0030008]; TRAPPI protein complex [GO:1990070]; TRAPPII protein complex [GO:1990071]; TRAPPIII protein complex [GO:1990072]</t>
  </si>
  <si>
    <t>cytoplasm [GO:0005737]; cytosol [GO:0005829]; endoplasmic reticulum [GO:0005783]; TRAPP complex [GO:0030008]; TRAPPI protein complex [GO:1990070]; TRAPPII protein complex [GO:1990071]; TRAPPIII protein complex [GO:1990072]; COPII vesicle coating [GO:0048208]; endoplasmic reticulum to Golgi vesicle-mediated transport [GO:0006888]; vesicle coating [GO:0006901]; vesicle tethering [GO:0099022]</t>
  </si>
  <si>
    <t>GO:0005737; GO:0005783; GO:0005829; GO:0006888; GO:0006901; GO:0030008; GO:0048208; GO:0099022; GO:1990070; GO:1990071; GO:1990072</t>
  </si>
  <si>
    <t>reciprocal meiotic recombination [GO:0007131]; regulation of meiotic cell cycle [GO:0051445]; spermatogenesis [GO:0007283]</t>
  </si>
  <si>
    <t>chromosome [GO:0005694]; site of double-strand break [GO:0035861]</t>
  </si>
  <si>
    <t>chromosome [GO:0005694]; site of double-strand break [GO:0035861]; reciprocal meiotic recombination [GO:0007131]; regulation of meiotic cell cycle [GO:0051445]; spermatogenesis [GO:0007283]</t>
  </si>
  <si>
    <t>GO:0005694; GO:0007131; GO:0007283; GO:0035861; GO:0051445</t>
  </si>
  <si>
    <t>aging [GO:0007568]; amyloid-beta metabolic process [GO:0050435]; apoptotic process [GO:0006915]; autophagosome assembly [GO:0000045]; autophagosome maturation [GO:0097352]; autophagy [GO:0006914]; autophagy of mitochondrion [GO:0000422]; cell division [GO:0051301]; cellular defense response [GO:0006968]; cellular response to aluminum ion [GO:0071275]; cellular response to amino acid starvation [GO:0034198]; cellular response to copper ion [GO:0071280]; cellular response to epidermal growth factor stimulus [GO:0071364]; cellular response to glucose starvation [GO:0042149]; cellular response to hydrogen peroxide [GO:0070301]; cellular response to nitrogen starvation [GO:0006995]; defense response to virus [GO:0051607]; early endosome to late endosome transport [GO:0045022]; engulfment of apoptotic cell [GO:0043652]; late endosome to vacuole transport [GO:0045324]; lysosome organization [GO:0007040]; macroautophagy [GO:0016236]; mitophagy [GO:0000423]; mitotic metaphase plate congression [GO:0007080]; negative regulation of apoptotic process [GO:0043066]; negative regulation of autophagosome assembly [GO:1902902]; negative regulation of cell death [GO:0060548]; negative regulation of cell population proliferation [GO:0008285]; negative regulation of lysosome organization [GO:1905672]; negative regulation of reactive oxygen species metabolic process [GO:2000378]; neuron development [GO:0048666]; phosphatidylinositol-3-phosphate biosynthetic process [GO:0036092]; positive regulation of attachment of mitotic spindle microtubules to kinetochore [GO:1902425]; positive regulation of autophagosome assembly [GO:2000786]; positive regulation of autophagy [GO:0010508]; positive regulation of cardiac muscle hypertrophy [GO:0010613]; positive regulation of intrinsic apoptotic signaling pathway [GO:2001244]; positive regulation of phosphatidylinositol 3-kinase signaling [GO:0014068]; protein phosphorylation [GO:0006468]; protein targeting to lysosome [GO:0006622]; receptor catabolic process [GO:0032801]; regulation of autophagy [GO:0010506]; regulation of catalytic activity [GO:0050790]; regulation of cytokinesis [GO:0032465]; regulation of macroautophagy [GO:0016241]; response to hypoxia [GO:0001666]; response to iron(II) ion [GO:0010040]; response to lead ion [GO:0010288]; response to mitochondrial depolarisation [GO:0098780]; response to vitamin E [GO:0033197]; response to xenobiotic stimulus [GO:0009410]</t>
  </si>
  <si>
    <t>autophagosome [GO:0005776]; cytoplasm [GO:0005737]; cytosol [GO:0005829]; dendrite [GO:0030425]; endoplasmic reticulum [GO:0005783]; endoplasmic reticulum membrane [GO:0005789]; endosome [GO:0005768]; endosome membrane [GO:0010008]; extrinsic component of membrane [GO:0019898]; mitochondrial membrane [GO:0031966]; nuclear body [GO:0016604]; phagocytic vesicle [GO:0045335]; phagophore assembly site [GO:0000407]; phosphatidylinositol 3-kinase complex, class III [GO:0035032]; phosphatidylinositol 3-kinase complex, class III, type I [GO:0034271]; phosphatidylinositol 3-kinase complex, class III, type II [GO:0034272]; trans-Golgi network [GO:0005802]</t>
  </si>
  <si>
    <t>autophagosome [GO:0005776]; cytoplasm [GO:0005737]; cytosol [GO:0005829]; dendrite [GO:0030425]; endoplasmic reticulum [GO:0005783]; endoplasmic reticulum membrane [GO:0005789]; endosome [GO:0005768]; endosome membrane [GO:0010008]; extrinsic component of membrane [GO:0019898]; mitochondrial membrane [GO:0031966]; nuclear body [GO:0016604]; phagocytic vesicle [GO:0045335]; phagophore assembly site [GO:0000407]; phosphatidylinositol 3-kinase complex, class III [GO:0035032]; phosphatidylinositol 3-kinase complex, class III, type I [GO:0034271]; phosphatidylinositol 3-kinase complex, class III, type II [GO:0034272]; trans-Golgi network [GO:0005802]; GTPase binding [GO:0051020]; identical protein binding [GO:0042802]; phosphatidylinositol 3-kinase binding [GO:0043548]; protein kinase binding [GO:0019901]; ubiquitin protein ligase binding [GO:0031625]; aging [GO:0007568]; amyloid-beta metabolic process [GO:0050435]; apoptotic process [GO:0006915]; autophagosome assembly [GO:0000045]; autophagosome maturation [GO:0097352]; autophagy [GO:0006914]; autophagy of mitochondrion [GO:0000422]; cell division [GO:0051301]; cellular defense response [GO:0006968]; cellular response to aluminum ion [GO:0071275]; cellular response to amino acid starvation [GO:0034198]; cellular response to copper ion [GO:0071280]; cellular response to epidermal growth factor stimulus [GO:0071364]; cellular response to glucose starvation [GO:0042149]; cellular response to hydrogen peroxide [GO:0070301]; cellular response to nitrogen starvation [GO:0006995]; defense response to virus [GO:0051607]; early endosome to late endosome transport [GO:0045022]; engulfment of apoptotic cell [GO:0043652]; late endosome to vacuole transport [GO:0045324]; lysosome organization [GO:0007040]; macroautophagy [GO:0016236]; mitophagy [GO:0000423]; mitotic metaphase plate congression [GO:0007080]; negative regulation of apoptotic process [GO:0043066]; negative regulation of autophagosome assembly [GO:1902902]; negative regulation of cell death [GO:0060548]; negative regulation of cell population proliferation [GO:0008285]; negative regulation of lysosome organization [GO:1905672]; negative regulation of reactive oxygen species metabolic process [GO:2000378]; neuron development [GO:0048666]; phosphatidylinositol-3-phosphate biosynthetic process [GO:0036092]; positive regulation of attachment of mitotic spindle microtubules to kinetochore [GO:1902425]; positive regulation of autophagosome assembly [GO:2000786]; positive regulation of autophagy [GO:0010508]; positive regulation of cardiac muscle hypertrophy [GO:0010613]; positive regulation of intrinsic apoptotic signaling pathway [GO:2001244]; positive regulation of phosphatidylinositol 3-kinase signaling [GO:0014068]; protein phosphorylation [GO:0006468]; protein targeting to lysosome [GO:0006622]; receptor catabolic process [GO:0032801]; regulation of autophagy [GO:0010506]; regulation of catalytic activity [GO:0050790]; regulation of cytokinesis [GO:0032465]; regulation of macroautophagy [GO:0016241]; response to hypoxia [GO:0001666]; response to iron(II) ion [GO:0010040]; response to lead ion [GO:0010288]; response to mitochondrial depolarisation [GO:0098780]; response to vitamin E [GO:0033197]; response to xenobiotic stimulus [GO:0009410]</t>
  </si>
  <si>
    <t>GTPase binding [GO:0051020]; identical protein binding [GO:0042802]; phosphatidylinositol 3-kinase binding [GO:0043548]; protein kinase binding [GO:0019901]; ubiquitin protein ligase binding [GO:0031625]</t>
  </si>
  <si>
    <t>GO:0000045; GO:0000407; GO:0000422; GO:0000423; GO:0001666; GO:0005737; GO:0005768; GO:0005776; GO:0005783; GO:0005789; GO:0005802; GO:0005829; GO:0006468; GO:0006622; GO:0006914; GO:0006915; GO:0006968; GO:0006995; GO:0007040; GO:0007080; GO:0007568; GO:0008285; GO:0009410; GO:0010008; GO:0010040; GO:0010288; GO:0010506; GO:0010508; GO:0010613; GO:0014068; GO:0016236; GO:0016241; GO:0016604; GO:0019898; GO:0019901; GO:0030425; GO:0031625; GO:0031966; GO:0032465; GO:0032801; GO:0033197; GO:0034198; GO:0034271; GO:0034272; GO:0035032; GO:0036092; GO:0042149; GO:0042802; GO:0043066; GO:0043548; GO:0043652; GO:0045022; GO:0045324; GO:0045335; GO:0048666; GO:0050435; GO:0050790; GO:0051020; GO:0051301; GO:0051607; GO:0060548; GO:0070301; GO:0071275; GO:0071280; GO:0071364; GO:0097352; GO:0098780; GO:1902425; GO:1902902; GO:1905672; GO:2000378; GO:2000786; GO:2001244</t>
  </si>
  <si>
    <t>chromatin organization [GO:0006325]; double-strand break repair via homologous recombination [GO:0000724]; embryonic skeletal system development [GO:0048706]; histone acetylation [GO:0016573]; histone H2A acetylation [GO:0043968]; histone H4 acetylation [GO:0043967]; negative regulation of transcription, DNA-templated [GO:0045892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</t>
  </si>
  <si>
    <t>NuA4 histone acetyltransferase complex [GO:0035267]; nucleosome [GO:0000786]; nucleus [GO:0005634]</t>
  </si>
  <si>
    <t>NuA4 histone acetyltransferase complex [GO:0035267]; nucleosome [GO:0000786]; nucleus [GO:0005634]; chromatin binding [GO:0003682]; histone binding [GO:0042393]; methylated histone binding [GO:0035064]; zinc ion binding [GO:0008270]; chromatin organization [GO:0006325]; double-strand break repair via homologous recombination [GO:0000724]; embryonic skeletal system development [GO:0048706]; histone acetylation [GO:0016573]; histone H2A acetylation [GO:0043968]; histone H4 acetylation [GO:0043967]; negative regulation of transcription, DNA-templated [GO:0045892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</t>
  </si>
  <si>
    <t>GO:0000724; GO:0000786; GO:0003682; GO:0005634; GO:0006325; GO:0008270; GO:0016573; GO:0035064; GO:0035267; GO:0042393; GO:0042981; GO:0043967; GO:0043968; GO:0045892; GO:0045893; GO:0048706; GO:0051726; GO:1905168; GO:2000779</t>
  </si>
  <si>
    <t>nuclear membrane [GO:0031965]; nucleolus [GO:0005730]; nucleoplasm [GO:0005654]; nucleus [GO:0005634]; Pwp2p-containing subcomplex of 90S preribosome [GO:0034388]; small-subunit processome [GO:0032040]</t>
  </si>
  <si>
    <t>nuclear membrane [GO:0031965]; nucleolus [GO:0005730]; nucleoplasm [GO:0005654]; nucleus [GO:0005634]; Pwp2p-containing subcomplex of 90S preribosome [GO:0034388]; small-subunit processome [GO:0032040]; RNA binding [GO:0003723]; rRNA processing [GO:0006364]</t>
  </si>
  <si>
    <t>GO:0003723; GO:0005634; GO:0005654; GO:0005730; GO:0006364; GO:0031965; GO:0032040; GO:0034388</t>
  </si>
  <si>
    <t>activation of protein kinase activity [GO:0032147]; negative regulation of mitotic nuclear division [GO:0045839]; positive regulation of protein autophosphorylation [GO:0031954]; protein transport [GO:0015031]; signal transduction [GO:0007165]; ubiquitin-dependent protein catabolic process via the multivesicular body sorting pathway [GO:0043162]</t>
  </si>
  <si>
    <t>cytoplasm [GO:0005737]; cytosol [GO:0005829]; endosome [GO:0005768]; endosome membrane [GO:0010008]; extracellular exosome [GO:0070062]; Golgi stack [GO:0005795]; lysosome [GO:0005764]; membrane [GO:0016020]</t>
  </si>
  <si>
    <t>cytoplasm [GO:0005737]; cytosol [GO:0005829]; endosome [GO:0005768]; endosome membrane [GO:0010008]; extracellular exosome [GO:0070062]; Golgi stack [GO:0005795]; lysosome [GO:0005764]; membrane [GO:0016020]; clathrin binding [GO:0030276]; phosphatidylinositol binding [GO:0035091]; protein kinase activator activity [GO:0030295]; protein kinase binding [GO:0019901]; SH3 domain binding [GO:0017124]; ubiquitin binding [GO:0043130]; activation of protein kinase activity [GO:0032147]; negative regulation of mitotic nuclear division [GO:0045839]; positive regulation of protein autophosphorylation [GO:0031954]; protein transport [GO:0015031]; signal transduction [GO:0007165]; ubiquitin-dependent protein catabolic process via the multivesicular body sorting pathway [GO:0043162]</t>
  </si>
  <si>
    <t>clathrin binding [GO:0030276]; phosphatidylinositol binding [GO:0035091]; protein kinase activator activity [GO:0030295]; protein kinase binding [GO:0019901]; SH3 domain binding [GO:0017124]; ubiquitin binding [GO:0043130]</t>
  </si>
  <si>
    <t>GO:0005737; GO:0005764; GO:0005768; GO:0005795; GO:0005829; GO:0007165; GO:0010008; GO:0015031; GO:0016020; GO:0017124; GO:0019901; GO:0030276; GO:0030295; GO:0031954; GO:0032147; GO:0035091; GO:0043130; GO:0043162; GO:0045839; GO:0070062</t>
  </si>
  <si>
    <t>cellular response to DNA damage stimulus [GO:0006974]; cellular response to interferon-gamma [GO:0071346]; insulin receptor signaling pathway [GO:0008286]; positive regulation of cell cycle G1/S phase transition [GO:1902808]; positive regulation of keratinocyte proliferation [GO:0010838]; protein stabilization [GO:0050821]; protein targeting [GO:0006605]; regulation of glucose transmembrane transport [GO:0010827]; regulation of insulin secretion involved in cellular response to glucose stimulus [GO:0061178]</t>
  </si>
  <si>
    <t>cytoplasmic vesicle [GO:0031410]; extracellular exosome [GO:0070062]; phagocytic vesicle [GO:0045335]</t>
  </si>
  <si>
    <t>cytoplasmic vesicle [GO:0031410]; extracellular exosome [GO:0070062]; phagocytic vesicle [GO:0045335]; syntaxin binding [GO:0019905]; cellular response to DNA damage stimulus [GO:0006974]; cellular response to interferon-gamma [GO:0071346]; insulin receptor signaling pathway [GO:0008286]; positive regulation of cell cycle G1/S phase transition [GO:1902808]; positive regulation of keratinocyte proliferation [GO:0010838]; protein stabilization [GO:0050821]; protein targeting [GO:0006605]; regulation of glucose transmembrane transport [GO:0010827]; regulation of insulin secretion involved in cellular response to glucose stimulus [GO:0061178]</t>
  </si>
  <si>
    <t>GO:0006605; GO:0006974; GO:0008286; GO:0010827; GO:0010838; GO:0019905; GO:0031410; GO:0045335; GO:0050821; GO:0061178; GO:0070062; GO:0071346; GO:1902808</t>
  </si>
  <si>
    <t>multicellular organism development [GO:0007275]; positive regulation of transcription by RNA polymerase II [GO:0045944]; regulation of transcription by RNA polymerase II [GO:0006357]; rhythmic process [GO:0048511]; skeletal muscle cell differentiation [GO:0035914]</t>
  </si>
  <si>
    <t>chromatin [GO:0000785]; nucleoplasm [GO:0005654]; nucleus [GO:0005634]; RNA polymerase II transcription regulator complex [GO:0090575]; DNA binding [GO:0003677]; DNA-binding transcription activator activity, RNA polymerase II-specific [GO:0001228]; DNA-binding transcription factor activity, RNA polymerase II-specific [GO:0000981]; double-stranded DNA binding [GO:0003690]; RNA polymerase II cis-regulatory region sequence-specific DNA binding [GO:0000978]; sequence-specific DNA binding [GO:0043565]; sequence-specific double-stranded DNA binding [GO:1990837]; multicellular organism development [GO:0007275]; positive regulation of transcription by RNA polymerase II [GO:0045944]; regulation of transcription by RNA polymerase II [GO:0006357]; rhythmic process [GO:0048511]; skeletal muscle cell differentiation [GO:0035914]</t>
  </si>
  <si>
    <t>DNA binding [GO:0003677]; DNA-binding transcription activator activity, RNA polymerase II-specific [GO:0001228]; DNA-binding transcription factor activity, RNA polymerase II-specific [GO:0000981]; double-stranded DNA binding [GO:0003690]; RNA polymerase II cis-regulatory region sequence-specific DNA binding [GO:0000978]; sequence-specific DNA binding [GO:0043565]; sequence-specific double-stranded DNA binding [GO:1990837]</t>
  </si>
  <si>
    <t>GO:0000785; GO:0000978; GO:0000981; GO:0001228; GO:0003677; GO:0003690; GO:0005634; GO:0005654; GO:0006357; GO:0007275; GO:0035914; GO:0043565; GO:0045944; GO:0048511; GO:0090575; GO:1990837</t>
  </si>
  <si>
    <t>cytolysis [GO:0019835]; positive regulation of neuron differentiation [GO:0045666]; positive regulation of protein kinase activity [GO:0045860]; regulation of protein localization [GO:0032880]</t>
  </si>
  <si>
    <t>Golgi apparatus [GO:0005794]; integral component of plasma membrane [GO:0005887]; late endosome membrane [GO:0031902]; lysosomal membrane [GO:0005765]; membrane [GO:0016020]</t>
  </si>
  <si>
    <t>Golgi apparatus [GO:0005794]; integral component of plasma membrane [GO:0005887]; late endosome membrane [GO:0031902]; lysosomal membrane [GO:0005765]; membrane [GO:0016020]; protein kinase activity [GO:0004672]; signaling receptor activity [GO:0038023]; cytolysis [GO:0019835]; positive regulation of neuron differentiation [GO:0045666]; positive regulation of protein kinase activity [GO:0045860]; regulation of protein localization [GO:0032880]</t>
  </si>
  <si>
    <t>protein kinase activity [GO:0004672]; signaling receptor activity [GO:0038023]</t>
  </si>
  <si>
    <t>GO:0004672; GO:0005765; GO:0005794; GO:0005887; GO:0016020; GO:0019835; GO:0031902; GO:0032880; GO:0038023; GO:0045666; GO:0045860</t>
  </si>
  <si>
    <t>brain development [GO:0007420]; mitochondrial tRNA modification [GO:0070900]; negative regulation of cyclin-dependent protein serine/threonine kinase activity [GO:0045736]; positive regulation of mitochondrial translation [GO:0070131]; positive regulation of translational fidelity [GO:0045903]; regulation of neuron differentiation [GO:0045664]</t>
  </si>
  <si>
    <t>cytosol [GO:0005829]; mitochondrion [GO:0005739]; 4 iron, 4 sulfur cluster binding [GO:0051539]; metal ion binding [GO:0046872]; N6-isopentenyladenosine methylthiotransferase activity [GO:0035597]; protein kinase binding [GO:0019901]; brain development [GO:0007420]; mitochondrial tRNA modification [GO:0070900]; negative regulation of cyclin-dependent protein serine/threonine kinase activity [GO:0045736]; positive regulation of mitochondrial translation [GO:0070131]; positive regulation of translational fidelity [GO:0045903]; regulation of neuron differentiation [GO:0045664]</t>
  </si>
  <si>
    <t>4 iron, 4 sulfur cluster binding [GO:0051539]; metal ion binding [GO:0046872]; N6-isopentenyladenosine methylthiotransferase activity [GO:0035597]; protein kinase binding [GO:0019901]</t>
  </si>
  <si>
    <t>GO:0005739; GO:0005829; GO:0007420; GO:0019901; GO:0035597; GO:0045664; GO:0045736; GO:0045903; GO:0046872; GO:0051539; GO:0070131; GO:0070900</t>
  </si>
  <si>
    <t>autophagosome assembly [GO:0000045]; intra-Golgi vesicle-mediated transport [GO:0006891]; negative regulation of constitutive secretory pathway [GO:1903434]; protein localization to Golgi apparatus [GO:0034067]; protein transport [GO:0015031]; Rab protein signal transduction [GO:0032482]; regulation of Golgi organization [GO:1903358]; regulation of retrograde vesicle-mediated transport, Golgi to ER [GO:2000156]; skeletal system morphogenesis [GO:0048705]</t>
  </si>
  <si>
    <t>endosome [GO:0005768]; Golgi apparatus [GO:0005794]; Golgi lumen [GO:0005796]; Golgi membrane [GO:0000139]; presynapse [GO:0098793]</t>
  </si>
  <si>
    <t>endosome [GO:0005768]; Golgi apparatus [GO:0005794]; Golgi lumen [GO:0005796]; Golgi membrane [GO:0000139]; presynapse [GO:0098793]; GTP binding [GO:0005525]; GTPase activity [GO:0003924]; autophagosome assembly [GO:0000045]; intra-Golgi vesicle-mediated transport [GO:0006891]; negative regulation of constitutive secretory pathway [GO:1903434]; protein localization to Golgi apparatus [GO:0034067]; protein transport [GO:0015031]; Rab protein signal transduction [GO:0032482]; regulation of Golgi organization [GO:1903358]; regulation of retrograde vesicle-mediated transport, Golgi to ER [GO:2000156]; skeletal system morphogenesis [GO:0048705]</t>
  </si>
  <si>
    <t>GO:0000045; GO:0000139; GO:0003924; GO:0005525; GO:0005768; GO:0005794; GO:0005796; GO:0006891; GO:0015031; GO:0032482; GO:0034067; GO:0048705; GO:0098793; GO:1903358; GO:1903434; GO:2000156</t>
  </si>
  <si>
    <t>angiogenesis [GO:0001525]; arterial endothelial cell differentiation [GO:0060842]; BMP signaling pathway [GO:0030509]; cellular response to BMP stimulus [GO:0071773]; epithelial to mesenchymal transition involved in endocardial cushion formation [GO:0003198]; in utero embryonic development [GO:0001701]; Notch signaling pathway [GO:0007219]; positive regulation of endothelial cell differentiation [GO:0045603]; positive regulation of vasculogenesis [GO:2001214]; protein kinase B signaling [GO:0043491]; regulation of calcium-mediated signaling [GO:0050848]; regulation of sensory perception of pain [GO:0051930]; vasculogenesis [GO:0001570]</t>
  </si>
  <si>
    <t>endoplasmic reticulum [GO:0005783]; integral component of membrane [GO:0016021]; perikaryon [GO:0043204]; perinuclear region of cytoplasm [GO:0048471]; plasma membrane [GO:0005886]</t>
  </si>
  <si>
    <t>endoplasmic reticulum [GO:0005783]; integral component of membrane [GO:0016021]; perikaryon [GO:0043204]; perinuclear region of cytoplasm [GO:0048471]; plasma membrane [GO:0005886]; angiogenesis [GO:0001525]; arterial endothelial cell differentiation [GO:0060842]; BMP signaling pathway [GO:0030509]; cellular response to BMP stimulus [GO:0071773]; epithelial to mesenchymal transition involved in endocardial cushion formation [GO:0003198]; in utero embryonic development [GO:0001701]; Notch signaling pathway [GO:0007219]; positive regulation of endothelial cell differentiation [GO:0045603]; positive regulation of vasculogenesis [GO:2001214]; protein kinase B signaling [GO:0043491]; regulation of calcium-mediated signaling [GO:0050848]; regulation of sensory perception of pain [GO:0051930]; vasculogenesis [GO:0001570]</t>
  </si>
  <si>
    <t>GO:0001525; GO:0001570; GO:0001701; GO:0003198; GO:0005783; GO:0005886; GO:0007219; GO:0016021; GO:0030509; GO:0043204; GO:0043491; GO:0045603; GO:0048471; GO:0050848; GO:0051930; GO:0060842; GO:0071773; GO:2001214</t>
  </si>
  <si>
    <t>diacylglycerol metabolic process [GO:0046339]; intracellular signal transduction [GO:0035556]; lipid phosphorylation [GO:0046834]; modulation of chemical synaptic transmission [GO:0050804]; phosphatidic acid biosynthetic process [GO:0006654]; phosphatidylinositol biosynthetic process [GO:0006661]; platelet activation [GO:0030168]; protein kinase C-activating G protein-coupled receptor signaling pathway [GO:0007205]</t>
  </si>
  <si>
    <t>cytoplasm [GO:0005737]; cytosol [GO:0005829]; glutamatergic synapse [GO:0098978]; integral component of membrane [GO:0016021]; membrane [GO:0016020]; nucleoplasm [GO:0005654]; plasma membrane [GO:0005886]</t>
  </si>
  <si>
    <t>cytoplasm [GO:0005737]; cytosol [GO:0005829]; glutamatergic synapse [GO:0098978]; integral component of membrane [GO:0016021]; membrane [GO:0016020]; nucleoplasm [GO:0005654]; plasma membrane [GO:0005886]; ATP binding [GO:0005524]; diacylglycerol kinase activity [GO:0004143]; kinase activity [GO:0016301]; metal ion binding [GO:0046872]; NAD+ kinase activity [GO:0003951]; diacylglycerol metabolic process [GO:0046339]; intracellular signal transduction [GO:0035556]; lipid phosphorylation [GO:0046834]; modulation of chemical synaptic transmission [GO:0050804]; phosphatidic acid biosynthetic process [GO:0006654]; phosphatidylinositol biosynthetic process [GO:0006661]; platelet activation [GO:0030168]; protein kinase C-activating G protein-coupled receptor signaling pathway [GO:0007205]</t>
  </si>
  <si>
    <t>ATP binding [GO:0005524]; diacylglycerol kinase activity [GO:0004143]; kinase activity [GO:0016301]; metal ion binding [GO:0046872]; NAD+ kinase activity [GO:0003951]</t>
  </si>
  <si>
    <t>GO:0003951; GO:0004143; GO:0005524; GO:0005654; GO:0005737; GO:0005829; GO:0005886; GO:0006654; GO:0006661; GO:0007205; GO:0016020; GO:0016021; GO:0016301; GO:0030168; GO:0035556; GO:0046339; GO:0046834; GO:0046872; GO:0050804; GO:0098978</t>
  </si>
  <si>
    <t>DNA biosynthetic process [GO:0071897]; nucleobase-containing compound metabolic process [GO:0006139]; protein homotetramerization [GO:0051289]; thymidine metabolic process [GO:0046104]</t>
  </si>
  <si>
    <t>cytosol [GO:0005829]; ATP binding [GO:0005524]; identical protein binding [GO:0042802]; thymidine kinase activity [GO:0004797]; zinc ion binding [GO:0008270]; DNA biosynthetic process [GO:0071897]; nucleobase-containing compound metabolic process [GO:0006139]; protein homotetramerization [GO:0051289]; thymidine metabolic process [GO:0046104]</t>
  </si>
  <si>
    <t>ATP binding [GO:0005524]; identical protein binding [GO:0042802]; thymidine kinase activity [GO:0004797]; zinc ion binding [GO:0008270]</t>
  </si>
  <si>
    <t>GO:0004797; GO:0005524; GO:0005829; GO:0006139; GO:0008270; GO:0042802; GO:0046104; GO:0051289; GO:0071897</t>
  </si>
  <si>
    <t>'de novo' NAD biosynthetic process from tryptophan [GO:0034354]; tryptophan catabolic process to kynurenine [GO:0019441]</t>
  </si>
  <si>
    <t>cytoplasm [GO:0005737]; cytosol [GO:0005829]; nucleus [GO:0005634]; arylformamidase activity [GO:0004061]; hydrolase activity [GO:0016787]; 'de novo' NAD biosynthetic process from tryptophan [GO:0034354]; tryptophan catabolic process to kynurenine [GO:0019441]</t>
  </si>
  <si>
    <t>arylformamidase activity [GO:0004061]; hydrolase activity [GO:0016787]</t>
  </si>
  <si>
    <t>GO:0004061; GO:0005634; GO:0005737; GO:0005829; GO:0016787; GO:0019441; GO:0034354</t>
  </si>
  <si>
    <t>cell differentiation [GO:0030154]; chromatin organization [GO:0006325]; development of primary sexual characteristics [GO:0045137]; negative regulation of transcription by RNA polymerase II [GO:0000122]</t>
  </si>
  <si>
    <t>euchromatin [GO:0000791]; heterochromatin [GO:0000792]; nucleoplasm [GO:0005654]; nucleus [GO:0005634]; PcG protein complex [GO:0031519]; PRC1 complex [GO:0035102]</t>
  </si>
  <si>
    <t>euchromatin [GO:0000791]; heterochromatin [GO:0000792]; nucleoplasm [GO:0005654]; nucleus [GO:0005634]; PcG protein complex [GO:0031519]; PRC1 complex [GO:0035102]; chromatin binding [GO:0003682]; DNA binding [GO:0003677]; methylated histone binding [GO:0035064]; cell differentiation [GO:0030154]; chromatin organization [GO:0006325]; development of primary sexual characteristics [GO:0045137]; negative regulation of transcription by RNA polymerase II [GO:0000122]</t>
  </si>
  <si>
    <t>chromatin binding [GO:0003682]; DNA binding [GO:0003677]; methylated histone binding [GO:0035064]</t>
  </si>
  <si>
    <t>GO:0000122; GO:0000791; GO:0000792; GO:0003677; GO:0003682; GO:0005634; GO:0005654; GO:0006325; GO:0030154; GO:0031519; GO:0035064; GO:0035102; GO:0045137</t>
  </si>
  <si>
    <t>fatty acid homeostasis [GO:0055089]; glycosphingolipid metabolic process [GO:0006687]; lipid digestion [GO:0044241]; negative regulation of cell population proliferation [GO:0008285]; negative regulation of DNA replication [GO:0008156]; positive regulation of ceramide biosynthetic process [GO:2000304]; positive regulation of intestinal cholesterol absorption [GO:0045797]; positive regulation of sphingomyelin catabolic process [GO:2000755]; regulation of intestinal lipid absorption [GO:1904729]; sphingomyelin catabolic process [GO:0006685]; sphingomyelin metabolic process [GO:0006684]</t>
  </si>
  <si>
    <t>Golgi apparatus [GO:0005794]; integral component of plasma membrane [GO:0005887]; membrane [GO:0016020]; microvillus [GO:0005902]; plasma membrane [GO:0005886]</t>
  </si>
  <si>
    <t>Golgi apparatus [GO:0005794]; integral component of plasma membrane [GO:0005887]; membrane [GO:0016020]; microvillus [GO:0005902]; plasma membrane [GO:0005886]; phosphoric diester hydrolase activity [GO:0008081]; sphingomyelin phosphodiesterase activity [GO:0004767]; zinc ion binding [GO:0008270]; fatty acid homeostasis [GO:0055089]; glycosphingolipid metabolic process [GO:0006687]; lipid digestion [GO:0044241]; negative regulation of cell population proliferation [GO:0008285]; negative regulation of DNA replication [GO:0008156]; positive regulation of ceramide biosynthetic process [GO:2000304]; positive regulation of intestinal cholesterol absorption [GO:0045797]; positive regulation of sphingomyelin catabolic process [GO:2000755]; regulation of intestinal lipid absorption [GO:1904729]; sphingomyelin catabolic process [GO:0006685]; sphingomyelin metabolic process [GO:0006684]</t>
  </si>
  <si>
    <t>phosphoric diester hydrolase activity [GO:0008081]; sphingomyelin phosphodiesterase activity [GO:0004767]; zinc ion binding [GO:0008270]</t>
  </si>
  <si>
    <t>GO:0004767; GO:0005794; GO:0005886; GO:0005887; GO:0005902; GO:0006684; GO:0006685; GO:0006687; GO:0008081; GO:0008156; GO:0008270; GO:0008285; GO:0016020; GO:0044241; GO:0045797; GO:0055089; GO:1904729; GO:2000304; GO:2000755</t>
  </si>
  <si>
    <t>protein deglycosylation [GO:0006517]; protein folding [GO:0006457]</t>
  </si>
  <si>
    <t>cytosol [GO:0005829]; hydrolase activity, hydrolyzing O-glycosyl compounds [GO:0004553]; mannosyl-glycoprotein endo-beta-N-acetylglucosaminidase activity [GO:0033925]; protein deglycosylation [GO:0006517]; protein folding [GO:0006457]</t>
  </si>
  <si>
    <t>hydrolase activity, hydrolyzing O-glycosyl compounds [GO:0004553]; mannosyl-glycoprotein endo-beta-N-acetylglucosaminidase activity [GO:0033925]</t>
  </si>
  <si>
    <t>GO:0004553; GO:0005829; GO:0006457; GO:0006517; GO:0033925</t>
  </si>
  <si>
    <t>positive regulation of I-kappaB kinase/NF-kappaB signaling [GO:0043123]; proteoglycan biosynthetic process [GO:0030166]</t>
  </si>
  <si>
    <t>endoplasmic reticulum membrane [GO:0005789]; extracellular exosome [GO:0070062]; extracellular region [GO:0005576]; ficolin-1-rich granule lumen [GO:1904813]; Golgi apparatus [GO:0005794]; Golgi cisterna membrane [GO:0032580]; integral component of membrane [GO:0016021]; membrane [GO:0016020]; plasma membrane [GO:0005886]; specific granule lumen [GO:0035580]; tertiary granule lumen [GO:1904724]</t>
  </si>
  <si>
    <t>endoplasmic reticulum membrane [GO:0005789]; extracellular exosome [GO:0070062]; extracellular region [GO:0005576]; ficolin-1-rich granule lumen [GO:1904813]; Golgi apparatus [GO:0005794]; Golgi cisterna membrane [GO:0032580]; integral component of membrane [GO:0016021]; membrane [GO:0016020]; plasma membrane [GO:0005886]; specific granule lumen [GO:0035580]; tertiary granule lumen [GO:1904724]; adenosine-diphosphatase activity [GO:0043262]; calcium ion binding [GO:0005509]; guanosine-diphosphatase activity [GO:0004382]; protein homodimerization activity [GO:0042803]; uridine-diphosphatase activity [GO:0045134]; positive regulation of I-kappaB kinase/NF-kappaB signaling [GO:0043123]; proteoglycan biosynthetic process [GO:0030166]</t>
  </si>
  <si>
    <t>adenosine-diphosphatase activity [GO:0043262]; calcium ion binding [GO:0005509]; guanosine-diphosphatase activity [GO:0004382]; protein homodimerization activity [GO:0042803]; uridine-diphosphatase activity [GO:0045134]</t>
  </si>
  <si>
    <t>GO:0004382; GO:0005509; GO:0005576; GO:0005789; GO:0005794; GO:0005886; GO:0016020; GO:0016021; GO:0030166; GO:0032580; GO:0035580; GO:0042803; GO:0043123; GO:0043262; GO:0045134; GO:0070062; GO:1904724; GO:1904813</t>
  </si>
  <si>
    <t>negative regulation of endopeptidase activity [GO:0010951]; negative regulation of membrane protein ectodomain proteolysis [GO:0051045]; negative regulation of metallopeptidase activity [GO:1905049]; response to cytokine [GO:0034097]; response to hormone [GO:0009725]; response to organic substance [GO:0010033]</t>
  </si>
  <si>
    <t>collagen-containing extracellular matrix [GO:0062023]; extracellular matrix [GO:0031012]; extracellular region [GO:0005576]; extracellular space [GO:0005615]; ficolin-1-rich granule lumen [GO:1904813]; specific granule lumen [GO:0035580]; tertiary granule lumen [GO:1904724]</t>
  </si>
  <si>
    <t>collagen-containing extracellular matrix [GO:0062023]; extracellular matrix [GO:0031012]; extracellular region [GO:0005576]; extracellular space [GO:0005615]; ficolin-1-rich granule lumen [GO:1904813]; specific granule lumen [GO:0035580]; tertiary granule lumen [GO:1904724]; metalloendopeptidase inhibitor activity [GO:0008191]; peptidase inhibitor activity [GO:0030414]; protease binding [GO:0002020]; zinc ion binding [GO:0008270]; negative regulation of endopeptidase activity [GO:0010951]; negative regulation of membrane protein ectodomain proteolysis [GO:0051045]; negative regulation of metallopeptidase activity [GO:1905049]; response to cytokine [GO:0034097]; response to hormone [GO:0009725]; response to organic substance [GO:0010033]</t>
  </si>
  <si>
    <t>metalloendopeptidase inhibitor activity [GO:0008191]; peptidase inhibitor activity [GO:0030414]; protease binding [GO:0002020]; zinc ion binding [GO:0008270]</t>
  </si>
  <si>
    <t>GO:0002020; GO:0005576; GO:0005615; GO:0008191; GO:0008270; GO:0009725; GO:0010033; GO:0010951; GO:0030414; GO:0031012; GO:0034097; GO:0035580; GO:0051045; GO:0062023; GO:1904724; GO:1904813; GO:1905049</t>
  </si>
  <si>
    <t>axonogenesis [GO:0007409]; cell adhesion [GO:0007155]; central nervous system myelination [GO:0022010]; cytoskeleton organization [GO:0007010]; mitochondrion organization [GO:0007005]; myelination in peripheral nervous system [GO:0022011]; neuromuscular junction development, skeletal muscle fiber [GO:0098529]; neuromuscular process controlling balance [GO:0050885]; neuromuscular process controlling posture [GO:0050884]; neuron projection morphogenesis [GO:0048812]; neuronal action potential propagation [GO:0019227]; paranodal junction assembly [GO:0030913]; paranodal junction maintenance [GO:1990227]; postsynaptic density organization [GO:0097106]; protein localization to juxtaparanode region of axon [GO:0071205]; protein localization to paranode region of axon [GO:0002175]; signal transduction [GO:0007165]</t>
  </si>
  <si>
    <t>integral component of membrane [GO:0016021]; integral component of plasma membrane [GO:0005887]; paranodal junction [GO:0033010]; paranode region of axon [GO:0033270]; presynaptic active zone membrane [GO:0048787]</t>
  </si>
  <si>
    <t>integral component of membrane [GO:0016021]; integral component of plasma membrane [GO:0005887]; paranodal junction [GO:0033010]; paranode region of axon [GO:0033270]; presynaptic active zone membrane [GO:0048787]; SH3 domain binding [GO:0017124]; signaling receptor activity [GO:0038023]; axonogenesis [GO:0007409]; cell adhesion [GO:0007155]; central nervous system myelination [GO:0022010]; cytoskeleton organization [GO:0007010]; mitochondrion organization [GO:0007005]; myelination in peripheral nervous system [GO:0022011]; neuromuscular junction development, skeletal muscle fiber [GO:0098529]; neuromuscular process controlling balance [GO:0050885]; neuromuscular process controlling posture [GO:0050884]; neuron projection morphogenesis [GO:0048812]; neuronal action potential propagation [GO:0019227]; paranodal junction assembly [GO:0030913]; paranodal junction maintenance [GO:1990227]; postsynaptic density organization [GO:0097106]; protein localization to juxtaparanode region of axon [GO:0071205]; protein localization to paranode region of axon [GO:0002175]; signal transduction [GO:0007165]</t>
  </si>
  <si>
    <t>SH3 domain binding [GO:0017124]; signaling receptor activity [GO:0038023]</t>
  </si>
  <si>
    <t>GO:0002175; GO:0005887; GO:0007005; GO:0007010; GO:0007155; GO:0007165; GO:0007409; GO:0016021; GO:0017124; GO:0019227; GO:0022010; GO:0022011; GO:0030913; GO:0033010; GO:0033270; GO:0038023; GO:0048787; GO:0048812; GO:0050884; GO:0050885; GO:0071205; GO:0097106; GO:0098529; GO:1990227</t>
  </si>
  <si>
    <t>anatomical structure morphogenesis [GO:0009653]; chromatin remodeling [GO:0006338]; heterochromatin assembly [GO:0031507]; hippocampus development [GO:0021766]; histone H3-K27 methylation [GO:0070734]; negative regulation of transcription by RNA polymerase II [GO:0000122]; positive regulation of transcription by RNA polymerase II [GO:0045944]; subtelomeric heterochromatin assembly [GO:0031509]</t>
  </si>
  <si>
    <t>chromosome, telomeric region [GO:0000781]; ESC/E(Z) complex [GO:0035098]; heterochromatin [GO:0000792]; nucleoplasm [GO:0005654]</t>
  </si>
  <si>
    <t>chromosome, telomeric region [GO:0000781]; ESC/E(Z) complex [GO:0035098]; heterochromatin [GO:0000792]; nucleoplasm [GO:0005654]; chromatin binding [GO:0003682]; histone-lysine N-methyltransferase activity [GO:0018024]; transcription corepressor activity [GO:0003714]; anatomical structure morphogenesis [GO:0009653]; chromatin remodeling [GO:0006338]; heterochromatin assembly [GO:0031507]; hippocampus development [GO:0021766]; histone H3-K27 methylation [GO:0070734]; negative regulation of transcription by RNA polymerase II [GO:0000122]; positive regulation of transcription by RNA polymerase II [GO:0045944]; subtelomeric heterochromatin assembly [GO:0031509]</t>
  </si>
  <si>
    <t>chromatin binding [GO:0003682]; histone-lysine N-methyltransferase activity [GO:0018024]; transcription corepressor activity [GO:0003714]</t>
  </si>
  <si>
    <t>GO:0000122; GO:0000781; GO:0000792; GO:0003682; GO:0003714; GO:0005654; GO:0006338; GO:0009653; GO:0018024; GO:0021766; GO:0031507; GO:0031509; GO:0035098; GO:0045944; GO:0070734</t>
  </si>
  <si>
    <t>adenylate cyclase-activating G protein-coupled receptor signaling pathway [GO:0007189]; adherens junction assembly [GO:0034333]; adrenomedullin receptor signaling pathway [GO:1990410]; amylin receptor signaling pathway [GO:0097647]; angiogenesis [GO:0001525]; basement membrane assembly [GO:0070831]; bicellular tight junction assembly [GO:0070830]; calcium ion transport [GO:0006816]; cellular response to hormone stimulus [GO:0032870]; cellular response to vascular endothelial growth factor stimulus [GO:0035924]; G protein-coupled receptor signaling pathway [GO:0007186]; heart development [GO:0007507]; intracellular protein transport [GO:0006886]; negative regulation of endothelial cell apoptotic process [GO:2000352]; negative regulation of vascular permeability [GO:0043116]; positive regulation of angiogenesis [GO:0045766]; positive regulation of gene expression [GO:0010628]; positive regulation of vasculogenesis [GO:2001214]; protein localization to plasma membrane [GO:0072659]; protein transport [GO:0015031]; receptor internalization [GO:0031623]; regulation of blood pressure [GO:0008217]; regulation of G protein-coupled receptor signaling pathway [GO:0008277]; sprouting angiogenesis [GO:0002040]; vascular associated smooth muscle cell development [GO:0097084]; vasculogenesis [GO:0001570]</t>
  </si>
  <si>
    <t>adrenomedullin receptor complex [GO:1903143]; amylin receptor complex 2 [GO:0150057]; cell surface [GO:0009986]; clathrin-coated pit [GO:0005905]; cytoplasm [GO:0005737]; integral component of plasma membrane [GO:0005887]; lysosome [GO:0005764]; plasma membrane [GO:0005886]; receptor complex [GO:0043235]</t>
  </si>
  <si>
    <t>adrenomedullin receptor complex [GO:1903143]; amylin receptor complex 2 [GO:0150057]; cell surface [GO:0009986]; clathrin-coated pit [GO:0005905]; cytoplasm [GO:0005737]; integral component of plasma membrane [GO:0005887]; lysosome [GO:0005764]; plasma membrane [GO:0005886]; receptor complex [GO:0043235]; adrenomedullin binding [GO:1990409]; adrenomedullin receptor activity [GO:0001605]; coreceptor activity [GO:0015026]; adenylate cyclase-activating G protein-coupled receptor signaling pathway [GO:0007189]; adherens junction assembly [GO:0034333]; adrenomedullin receptor signaling pathway [GO:1990410]; amylin receptor signaling pathway [GO:0097647]; angiogenesis [GO:0001525]; basement membrane assembly [GO:0070831]; bicellular tight junction assembly [GO:0070830]; calcium ion transport [GO:0006816]; cellular response to hormone stimulus [GO:0032870]; cellular response to vascular endothelial growth factor stimulus [GO:0035924]; G protein-coupled receptor signaling pathway [GO:0007186]; heart development [GO:0007507]; intracellular protein transport [GO:0006886]; negative regulation of endothelial cell apoptotic process [GO:2000352]; negative regulation of vascular permeability [GO:0043116]; positive regulation of angiogenesis [GO:0045766]; positive regulation of gene expression [GO:0010628]; positive regulation of vasculogenesis [GO:2001214]; protein localization to plasma membrane [GO:0072659]; protein transport [GO:0015031]; receptor internalization [GO:0031623]; regulation of blood pressure [GO:0008217]; regulation of G protein-coupled receptor signaling pathway [GO:0008277]; sprouting angiogenesis [GO:0002040]; vascular associated smooth muscle cell development [GO:0097084]; vasculogenesis [GO:0001570]</t>
  </si>
  <si>
    <t>adrenomedullin binding [GO:1990409]; adrenomedullin receptor activity [GO:0001605]; coreceptor activity [GO:0015026]</t>
  </si>
  <si>
    <t>GO:0001525; GO:0001570; GO:0001605; GO:0002040; GO:0005737; GO:0005764; GO:0005886; GO:0005887; GO:0005905; GO:0006816; GO:0006886; GO:0007186; GO:0007189; GO:0007507; GO:0008217; GO:0008277; GO:0009986; GO:0010628; GO:0015026; GO:0015031; GO:0031623; GO:0032870; GO:0034333; GO:0035924; GO:0043116; GO:0043235; GO:0045766; GO:0070830; GO:0070831; GO:0072659; GO:0097084; GO:0097647; GO:0150057; GO:1903143; GO:1990409; GO:1990410; GO:2000352; GO:2001214</t>
  </si>
  <si>
    <t>macroautophagy [GO:0016236]; membrane fission [GO:0090148]; multivesicular body assembly [GO:0036258]; negative regulation of epidermal growth factor-activated receptor activity [GO:0007175]; protein transport to vacuole involved in ubiquitin-dependent protein catabolic process via the multivesicular body sorting pathway [GO:0043328]</t>
  </si>
  <si>
    <t>cytoplasm [GO:0005737]; cytosol [GO:0005829]; endosome membrane [GO:0010008]; ESCRT II complex [GO:0000814]; extracellular exosome [GO:0070062]; intracellular membrane-bounded organelle [GO:0043231]; nucleoplasm [GO:0005654]; nucleus [GO:0005634]</t>
  </si>
  <si>
    <t>cytoplasm [GO:0005737]; cytosol [GO:0005829]; endosome membrane [GO:0010008]; ESCRT II complex [GO:0000814]; extracellular exosome [GO:0070062]; intracellular membrane-bounded organelle [GO:0043231]; nucleoplasm [GO:0005654]; nucleus [GO:0005634]; protein homodimerization activity [GO:0042803]; protein N-terminus binding [GO:0047485]; structural molecule activity [GO:0005198]; macroautophagy [GO:0016236]; membrane fission [GO:0090148]; multivesicular body assembly [GO:0036258]; negative regulation of epidermal growth factor-activated receptor activity [GO:0007175]; protein transport to vacuole involved in ubiquitin-dependent protein catabolic process via the multivesicular body sorting pathway [GO:0043328]</t>
  </si>
  <si>
    <t>protein homodimerization activity [GO:0042803]; protein N-terminus binding [GO:0047485]; structural molecule activity [GO:0005198]</t>
  </si>
  <si>
    <t>GO:0000814; GO:0005198; GO:0005634; GO:0005654; GO:0005737; GO:0005829; GO:0007175; GO:0010008; GO:0016236; GO:0036258; GO:0042803; GO:0043231; GO:0043328; GO:0047485; GO:0070062; GO:0090148</t>
  </si>
  <si>
    <t>cellular cation homeostasis [GO:0030003]; chloride transport [GO:0006821]; distal tubule morphogenesis [GO:0072156]; intracellular signal transduction [GO:0035556]; ion homeostasis [GO:0050801]; ion transport [GO:0006811]; negative regulation of pancreatic juice secretion [GO:0090188]; negative regulation of sodium ion transport [GO:0010766]; positive regulation of potassium ion import across plasma membrane [GO:1903288]; positive regulation of sodium ion transmembrane transporter activity [GO:2000651]; protein localization [GO:0008104]; protein phosphorylation [GO:0006468]; renal sodium ion absorption [GO:0070294]</t>
  </si>
  <si>
    <t>bicellular tight junction [GO:0005923]; cytoplasm [GO:0005737]; cytosol [GO:0005829]; membrane [GO:0016020]</t>
  </si>
  <si>
    <t>bicellular tight junction [GO:0005923]; cytoplasm [GO:0005737]; cytosol [GO:0005829]; membrane [GO:0016020]; ATP binding [GO:0005524]; chloride channel inhibitor activity [GO:0019869]; potassium channel inhibitor activity [GO:0019870]; protein serine kinase activity [GO:0106310]; protein serine/threonine kinase activity [GO:0004674]; protein serine/threonine/tyrosine kinase activity [GO:0004712]; cellular cation homeostasis [GO:0030003]; chloride transport [GO:0006821]; distal tubule morphogenesis [GO:0072156]; intracellular signal transduction [GO:0035556]; ion homeostasis [GO:0050801]; ion transport [GO:0006811]; negative regulation of pancreatic juice secretion [GO:0090188]; negative regulation of sodium ion transport [GO:0010766]; positive regulation of potassium ion import across plasma membrane [GO:1903288]; positive regulation of sodium ion transmembrane transporter activity [GO:2000651]; protein localization [GO:0008104]; protein phosphorylation [GO:0006468]; renal sodium ion absorption [GO:0070294]</t>
  </si>
  <si>
    <t>ATP binding [GO:0005524]; chloride channel inhibitor activity [GO:0019869]; potassium channel inhibitor activity [GO:0019870]; protein serine kinase activity [GO:0106310]; protein serine/threonine kinase activity [GO:0004674]; protein serine/threonine/tyrosine kinase activity [GO:0004712]</t>
  </si>
  <si>
    <t>GO:0004674; GO:0004712; GO:0005524; GO:0005737; GO:0005829; GO:0005923; GO:0006468; GO:0006811; GO:0006821; GO:0008104; GO:0010766; GO:0016020; GO:0019869; GO:0019870; GO:0030003; GO:0035556; GO:0050801; GO:0070294; GO:0072156; GO:0090188; GO:0106310; GO:1903288; GO:2000651</t>
  </si>
  <si>
    <t>mitochondrial cytochrome c oxidase assembly [GO:0033617]; positive regulation of mitochondrial translation [GO:0070131]</t>
  </si>
  <si>
    <t>integral component of mitochondrial inner membrane [GO:0031305]; mitochondrion [GO:0005739]; mitochondrial cytochrome c oxidase assembly [GO:0033617]; positive regulation of mitochondrial translation [GO:0070131]</t>
  </si>
  <si>
    <t>GO:0005739; GO:0031305; GO:0033617; GO:0070131</t>
  </si>
  <si>
    <t>mitochondrial tRNA 3'-trailer cleavage, endonucleolytic [GO:0072684]; mitochondrial tRNA processing [GO:0090646]; tRNA 3'-end processing [GO:0042780]; tRNA catabolic process [GO:0016078]</t>
  </si>
  <si>
    <t>cytosol [GO:0005829]; mitochondrial matrix [GO:0005759]; mitochondrial nucleoid [GO:0042645]; mitochondrion [GO:0005739]; nucleoplasm [GO:0005654]; nucleus [GO:0005634]</t>
  </si>
  <si>
    <t>cytosol [GO:0005829]; mitochondrial matrix [GO:0005759]; mitochondrial nucleoid [GO:0042645]; mitochondrion [GO:0005739]; nucleoplasm [GO:0005654]; nucleus [GO:0005634]; 3'-tRNA processing endoribonuclease activity [GO:0042781]; endoribonuclease activity [GO:0004521]; metal ion binding [GO:0046872]; RNA binding [GO:0003723]; tRNA-specific ribonuclease activity [GO:0004549]; mitochondrial tRNA 3'-trailer cleavage, endonucleolytic [GO:0072684]; mitochondrial tRNA processing [GO:0090646]; tRNA 3'-end processing [GO:0042780]; tRNA catabolic process [GO:0016078]</t>
  </si>
  <si>
    <t>3'-tRNA processing endoribonuclease activity [GO:0042781]; endoribonuclease activity [GO:0004521]; metal ion binding [GO:0046872]; RNA binding [GO:0003723]; tRNA-specific ribonuclease activity [GO:0004549]</t>
  </si>
  <si>
    <t>GO:0003723; GO:0004521; GO:0004549; GO:0005634; GO:0005654; GO:0005739; GO:0005759; GO:0005829; GO:0016078; GO:0042645; GO:0042780; GO:0042781; GO:0046872; GO:0072684; GO:0090646</t>
  </si>
  <si>
    <t>apoptotic process [GO:0006915]; cell cycle [GO:0007049]; negative regulation of extrinsic apoptotic signaling pathway [GO:2001237]; positive regulation of endopeptidase activity [GO:0010950]; regulation of G1/S transition of mitotic cell cycle [GO:2000045]; regulation of proteasomal protein catabolic process [GO:0061136]</t>
  </si>
  <si>
    <t>cytoplasm [GO:0005737]; cytosol [GO:0005829]; membrane [GO:0016020]; nucleoplasm [GO:0005654]; nucleus [GO:0005634]; proteasome activator complex [GO:0008537]; proteasome complex [GO:0000502]</t>
  </si>
  <si>
    <t>cytoplasm [GO:0005737]; cytosol [GO:0005829]; membrane [GO:0016020]; nucleoplasm [GO:0005654]; nucleus [GO:0005634]; proteasome activator complex [GO:0008537]; proteasome complex [GO:0000502]; endopeptidase activator activity [GO:0061133]; identical protein binding [GO:0042802]; MDM2/MDM4 family protein binding [GO:0097371]; p53 binding [GO:0002039]; apoptotic process [GO:0006915]; cell cycle [GO:0007049]; negative regulation of extrinsic apoptotic signaling pathway [GO:2001237]; positive regulation of endopeptidase activity [GO:0010950]; regulation of G1/S transition of mitotic cell cycle [GO:2000045]; regulation of proteasomal protein catabolic process [GO:0061136]</t>
  </si>
  <si>
    <t>endopeptidase activator activity [GO:0061133]; identical protein binding [GO:0042802]; MDM2/MDM4 family protein binding [GO:0097371]; p53 binding [GO:0002039]</t>
  </si>
  <si>
    <t>GO:0000502; GO:0002039; GO:0005634; GO:0005654; GO:0005737; GO:0005829; GO:0006915; GO:0007049; GO:0008537; GO:0010950; GO:0016020; GO:0042802; GO:0061133; GO:0061136; GO:0097371; GO:2000045; GO:2001237</t>
  </si>
  <si>
    <t>amine metabolic process [GO:0009308]; catecholamine metabolic process [GO:0006584]; visual perception [GO:0007601]; xenobiotic metabolic process [GO:0006805]</t>
  </si>
  <si>
    <t>cytoplasm [GO:0005737]; plasma membrane [GO:0005886]; aliphatic-amine oxidase activity [GO:0052595]; aminoacetone:oxygen oxidoreductase(deaminating) activity [GO:0052594]; copper ion binding [GO:0005507]; electron transfer activity [GO:0009055]; phenethylamine:oxygen oxidoreductase (deaminating) activity [GO:0052596]; primary amine oxidase activity [GO:0008131]; quinone binding [GO:0048038]; tryptamine:oxygen oxidoreductase (deaminating) activity [GO:0052593]; amine metabolic process [GO:0009308]; catecholamine metabolic process [GO:0006584]; visual perception [GO:0007601]; xenobiotic metabolic process [GO:0006805]</t>
  </si>
  <si>
    <t>aliphatic-amine oxidase activity [GO:0052595]; aminoacetone:oxygen oxidoreductase(deaminating) activity [GO:0052594]; copper ion binding [GO:0005507]; electron transfer activity [GO:0009055]; phenethylamine:oxygen oxidoreductase (deaminating) activity [GO:0052596]; primary amine oxidase activity [GO:0008131]; quinone binding [GO:0048038]; tryptamine:oxygen oxidoreductase (deaminating) activity [GO:0052593]</t>
  </si>
  <si>
    <t>GO:0005507; GO:0005737; GO:0005886; GO:0006584; GO:0006805; GO:0007601; GO:0008131; GO:0009055; GO:0009308; GO:0048038; GO:0052593; GO:0052594; GO:0052595; GO:0052596</t>
  </si>
  <si>
    <t>amine metabolic process [GO:0009308]; cell adhesion [GO:0007155]; inflammatory response [GO:0006954]; negative regulation of primary amine oxidase activity [GO:1902283]; response to antibiotic [GO:0046677]</t>
  </si>
  <si>
    <t>cell surface [GO:0009986]; cytoplasm [GO:0005737]; early endosome [GO:0005769]; endoplasmic reticulum [GO:0005783]; Golgi apparatus [GO:0005794]; integral component of membrane [GO:0016021]; microvillus [GO:0005902]; plasma membrane [GO:0005886]</t>
  </si>
  <si>
    <t>cell surface [GO:0009986]; cytoplasm [GO:0005737]; early endosome [GO:0005769]; endoplasmic reticulum [GO:0005783]; Golgi apparatus [GO:0005794]; integral component of membrane [GO:0016021]; microvillus [GO:0005902]; plasma membrane [GO:0005886]; aliphatic-amine oxidase activity [GO:0052595]; aminoacetone:oxygen oxidoreductase(deaminating) activity [GO:0052594]; calcium ion binding [GO:0005509]; copper ion binding [GO:0005507]; identical protein binding [GO:0042802]; phenethylamine:oxygen oxidoreductase (deaminating) activity [GO:0052596]; primary amine oxidase activity [GO:0008131]; protein heterodimerization activity [GO:0046982]; quinone binding [GO:0048038]; tryptamine:oxygen oxidoreductase (deaminating) activity [GO:0052593]; amine metabolic process [GO:0009308]; cell adhesion [GO:0007155]; inflammatory response [GO:0006954]; negative regulation of primary amine oxidase activity [GO:1902283]; response to antibiotic [GO:0046677]</t>
  </si>
  <si>
    <t>aliphatic-amine oxidase activity [GO:0052595]; aminoacetone:oxygen oxidoreductase(deaminating) activity [GO:0052594]; calcium ion binding [GO:0005509]; copper ion binding [GO:0005507]; identical protein binding [GO:0042802]; phenethylamine:oxygen oxidoreductase (deaminating) activity [GO:0052596]; primary amine oxidase activity [GO:0008131]; protein heterodimerization activity [GO:0046982]; quinone binding [GO:0048038]; tryptamine:oxygen oxidoreductase (deaminating) activity [GO:0052593]</t>
  </si>
  <si>
    <t>GO:0005507; GO:0005509; GO:0005737; GO:0005769; GO:0005783; GO:0005794; GO:0005886; GO:0005902; GO:0006954; GO:0007155; GO:0008131; GO:0009308; GO:0009986; GO:0016021; GO:0042802; GO:0046677; GO:0046982; GO:0048038; GO:0052593; GO:0052594; GO:0052595; GO:0052596; GO:1902283</t>
  </si>
  <si>
    <t>cholesterol homeostasis [GO:0042632]; gluconeogenesis [GO:0006094]; glucose 6-phosphate metabolic process [GO:0051156]; glucose homeostasis [GO:0042593]; glucose-6-phosphate transport [GO:0015760]; glycogen catabolic process [GO:0005980]; glycogen metabolic process [GO:0005977]; multicellular organism growth [GO:0035264]; regulation of gene expression [GO:0010468]; steroid metabolic process [GO:0008202]; triglyceride metabolic process [GO:0006641]; urate metabolic process [GO:0046415]</t>
  </si>
  <si>
    <t>endoplasmic reticulum membrane [GO:0005789]; integral component of endoplasmic reticulum membrane [GO:0030176]; integral component of membrane [GO:0016021]; membrane [GO:0016020]</t>
  </si>
  <si>
    <t>endoplasmic reticulum membrane [GO:0005789]; integral component of endoplasmic reticulum membrane [GO:0030176]; integral component of membrane [GO:0016021]; membrane [GO:0016020]; glucose-6-phosphatase activity [GO:0004346]; phosphate ion binding [GO:0042301]; phosphotransferase activity, alcohol group as acceptor [GO:0016773]; cholesterol homeostasis [GO:0042632]; gluconeogenesis [GO:0006094]; glucose 6-phosphate metabolic process [GO:0051156]; glucose homeostasis [GO:0042593]; glucose-6-phosphate transport [GO:0015760]; glycogen catabolic process [GO:0005980]; glycogen metabolic process [GO:0005977]; multicellular organism growth [GO:0035264]; regulation of gene expression [GO:0010468]; steroid metabolic process [GO:0008202]; triglyceride metabolic process [GO:0006641]; urate metabolic process [GO:0046415]</t>
  </si>
  <si>
    <t>glucose-6-phosphatase activity [GO:0004346]; phosphate ion binding [GO:0042301]; phosphotransferase activity, alcohol group as acceptor [GO:0016773]</t>
  </si>
  <si>
    <t>GO:0004346; GO:0005789; GO:0005977; GO:0005980; GO:0006094; GO:0006641; GO:0008202; GO:0010468; GO:0015760; GO:0016020; GO:0016021; GO:0016773; GO:0030176; GO:0035264; GO:0042301; GO:0042593; GO:0042632; GO:0046415; GO:0051156</t>
  </si>
  <si>
    <t>alanyl-tRNA aminoacylation [GO:0006419]; regulation of translational fidelity [GO:0006450]</t>
  </si>
  <si>
    <t>cytoplasm [GO:0005737]; nucleus [GO:0005634]; alanine-tRNA ligase activity [GO:0004813]; ATP binding [GO:0005524]; metal ion binding [GO:0046872]; nucleic acid binding [GO:0003676]; Ser-tRNA(Ala) hydrolase activity [GO:0002196]; alanyl-tRNA aminoacylation [GO:0006419]; regulation of translational fidelity [GO:0006450]</t>
  </si>
  <si>
    <t>alanine-tRNA ligase activity [GO:0004813]; ATP binding [GO:0005524]; metal ion binding [GO:0046872]; nucleic acid binding [GO:0003676]; Ser-tRNA(Ala) hydrolase activity [GO:0002196]</t>
  </si>
  <si>
    <t>GO:0002196; GO:0003676; GO:0004813; GO:0005524; GO:0005634; GO:0005737; GO:0006419; GO:0006450; GO:0046872</t>
  </si>
  <si>
    <t>GO:0051879</t>
  </si>
  <si>
    <t>activation of GTPase activity [GO:0090630]; in utero embryonic development [GO:0001701]</t>
  </si>
  <si>
    <t>GTPase activator activity [GO:0005096]; activation of GTPase activity [GO:0090630]; in utero embryonic development [GO:0001701]</t>
  </si>
  <si>
    <t>GO:0001701; GO:0005096; GO:0090630</t>
  </si>
  <si>
    <t>innate immune response [GO:0045087]; macrophage activation involved in immune response [GO:0002281]; negative regulation of cell population proliferation [GO:0008285]; negative regulation of NIK/NF-kappaB signaling [GO:1901223]; positive regulation of inflammatory response [GO:0050729]; positive regulation of innate immune response [GO:0045089]; positive regulation of NIK/NF-kappaB signaling [GO:1901224]; positive regulation of toll-like receptor 4 signaling pathway [GO:0034145]</t>
  </si>
  <si>
    <t>cytoplasm [GO:0005737]; cytosol [GO:0005829]; extracellular space [GO:0005615]; membrane [GO:0016020]; nucleus [GO:0005634]</t>
  </si>
  <si>
    <t>cytoplasm [GO:0005737]; cytosol [GO:0005829]; extracellular space [GO:0005615]; membrane [GO:0016020]; nucleus [GO:0005634]; identical protein binding [GO:0042802]; innate immune response [GO:0045087]; macrophage activation involved in immune response [GO:0002281]; negative regulation of cell population proliferation [GO:0008285]; negative regulation of NIK/NF-kappaB signaling [GO:1901223]; positive regulation of inflammatory response [GO:0050729]; positive regulation of innate immune response [GO:0045089]; positive regulation of NIK/NF-kappaB signaling [GO:1901224]; positive regulation of toll-like receptor 4 signaling pathway [GO:0034145]</t>
  </si>
  <si>
    <t>GO:0002281; GO:0005615; GO:0005634; GO:0005737; GO:0005829; GO:0008285; GO:0016020; GO:0034145; GO:0042802; GO:0045087; GO:0045089; GO:0050729; GO:1901223; GO:1901224</t>
  </si>
  <si>
    <t>cellular response to DNA damage stimulus [GO:0006974]; chromatin organization [GO:0006325]; defense response to virus [GO:0051607]; double-strand break repair [GO:0006302]; endosome to lysosome transport [GO:0008333]; histone H2A ubiquitination [GO:0033522]; histone H2B ubiquitination [GO:0033523]; histone monoubiquitination [GO:0010390]; innate immune response [GO:0045087]; negative regulation of ubiquitin-protein transferase activity [GO:0051444]; Notch signaling pathway [GO:0007219]; positive regulation of chromatin binding [GO:0035563]; positive regulation of defense response to virus by host [GO:0002230]; positive regulation of double-strand break repair via nonhomologous end joining [GO:2001034]; positive regulation of NAD+ ADP-ribosyltransferase activity [GO:1901666]; positive regulation of protein binding [GO:0032092]; positive regulation of protein localization to early endosome [GO:1902966]; positive regulation of protein localization to nucleus [GO:1900182]; positive regulation of receptor catabolic process [GO:2000646]; positive regulation of transcription, DNA-templated [GO:0045893]; protein autoubiquitination [GO:0051865]; protein K48-linked ubiquitination [GO:0070936]; protein transport [GO:0015031]; protein ubiquitination [GO:0016567]; ubiquitin-dependent protein catabolic process [GO:0006511]</t>
  </si>
  <si>
    <t>cytoplasm [GO:0005737]; cytosol [GO:0005829]; early endosome membrane [GO:0031901]; lysosomal membrane [GO:0005765]; lysosome [GO:0005764]; nucleoplasm [GO:0005654]; nucleus [GO:0005634]; protein-containing complex [GO:0032991]</t>
  </si>
  <si>
    <t>cytoplasm [GO:0005737]; cytosol [GO:0005829]; early endosome membrane [GO:0031901]; lysosomal membrane [GO:0005765]; lysosome [GO:0005764]; nucleoplasm [GO:0005654]; nucleus [GO:0005634]; protein-containing complex [GO:0032991]; enzyme activator activity [GO:0008047]; enzyme binding [GO:0019899]; enzyme inhibitor activity [GO:0004857]; histone binding [GO:0042393]; metal ion binding [GO:0046872]; STAT family protein binding [GO:0097677]; ubiquitin protein ligase activity [GO:0061630]; ubiquitin-like protein ligase binding [GO:0044389]; ubiquitin-protein transferase activity [GO:0004842]; cellular response to DNA damage stimulus [GO:0006974]; chromatin organization [GO:0006325]; defense response to virus [GO:0051607]; double-strand break repair [GO:0006302]; endosome to lysosome transport [GO:0008333]; histone H2A ubiquitination [GO:0033522]; histone H2B ubiquitination [GO:0033523]; histone monoubiquitination [GO:0010390]; innate immune response [GO:0045087]; negative regulation of ubiquitin-protein transferase activity [GO:0051444]; Notch signaling pathway [GO:0007219]; positive regulation of chromatin binding [GO:0035563]; positive regulation of defense response to virus by host [GO:0002230]; positive regulation of double-strand break repair via nonhomologous end joining [GO:2001034]; positive regulation of NAD+ ADP-ribosyltransferase activity [GO:1901666]; positive regulation of protein binding [GO:0032092]; positive regulation of protein localization to early endosome [GO:1902966]; positive regulation of protein localization to nucleus [GO:1900182]; positive regulation of receptor catabolic process [GO:2000646]; positive regulation of transcription, DNA-templated [GO:0045893]; protein autoubiquitination [GO:0051865]; protein K48-linked ubiquitination [GO:0070936]; protein transport [GO:0015031]; protein ubiquitination [GO:0016567]; ubiquitin-dependent protein catabolic process [GO:0006511]</t>
  </si>
  <si>
    <t>enzyme activator activity [GO:0008047]; enzyme binding [GO:0019899]; enzyme inhibitor activity [GO:0004857]; histone binding [GO:0042393]; metal ion binding [GO:0046872]; STAT family protein binding [GO:0097677]; ubiquitin protein ligase activity [GO:0061630]; ubiquitin-like protein ligase binding [GO:0044389]; ubiquitin-protein transferase activity [GO:0004842]</t>
  </si>
  <si>
    <t>GO:0002230; GO:0004842; GO:0004857; GO:0005634; GO:0005654; GO:0005737; GO:0005764; GO:0005765; GO:0005829; GO:0006302; GO:0006325; GO:0006511; GO:0006974; GO:0007219; GO:0008047; GO:0008333; GO:0010390; GO:0015031; GO:0016567; GO:0019899; GO:0031901; GO:0032092; GO:0032991; GO:0033522; GO:0033523; GO:0035563; GO:0042393; GO:0044389; GO:0045087; GO:0045893; GO:0046872; GO:0051444; GO:0051607; GO:0051865; GO:0061630; GO:0070936; GO:0097677; GO:1900182; GO:1901666; GO:1902966; GO:2000646; GO:2001034</t>
  </si>
  <si>
    <t>negative regulation of mitochondrial fusion [GO:0010637]</t>
  </si>
  <si>
    <t>azurophil granule lumen [GO:0035578]; extracellular exosome [GO:0070062]; extracellular region [GO:0005576]; integral component of membrane [GO:0016021]; mitochondrial outer membrane [GO:0005741]</t>
  </si>
  <si>
    <t>azurophil granule lumen [GO:0035578]; extracellular exosome [GO:0070062]; extracellular region [GO:0005576]; integral component of membrane [GO:0016021]; mitochondrial outer membrane [GO:0005741]; oxidoreductase activity [GO:0016491]; zinc ion binding [GO:0008270]; negative regulation of mitochondrial fusion [GO:0010637]</t>
  </si>
  <si>
    <t>GO:0005576; GO:0005741; GO:0008270; GO:0010637; GO:0016021; GO:0016491; GO:0035578; GO:0070062</t>
  </si>
  <si>
    <t>nucleus [GO:0005634]; DNA binding [GO:0003677]; ubiquitin-protein transferase activity [GO:0004842]; zinc ion binding [GO:0008270]; DNA repair [GO:0006281]</t>
  </si>
  <si>
    <t>DNA binding [GO:0003677]; ubiquitin-protein transferase activity [GO:0004842]; zinc ion binding [GO:0008270]</t>
  </si>
  <si>
    <t>GO:0003677; GO:0004842; GO:0005634; GO:0006281; GO:0008270</t>
  </si>
  <si>
    <t>intracellular membrane-bounded organelle [GO:0043231]; nuclear body [GO:0016604]; nucleoplasm [GO:0005654]; phagophore assembly site [GO:0000407]</t>
  </si>
  <si>
    <t>intracellular membrane-bounded organelle [GO:0043231]; nuclear body [GO:0016604]; nucleoplasm [GO:0005654]; phagophore assembly site [GO:0000407]; ubiquitin binding [GO:0043130]; zinc ion binding [GO:0008270]; macroautophagy [GO:0016236]</t>
  </si>
  <si>
    <t>ubiquitin binding [GO:0043130]; zinc ion binding [GO:0008270]</t>
  </si>
  <si>
    <t>GO:0000407; GO:0005654; GO:0008270; GO:0016236; GO:0016604; GO:0043130; GO:0043231</t>
  </si>
  <si>
    <t>establishment of epithelial cell polarity [GO:0090162]; regulation of ARF protein signal transduction [GO:0032012]; regulation of cell adhesion [GO:0030155]; vesicle-mediated transport [GO:0016192]</t>
  </si>
  <si>
    <t>adherens junction [GO:0005912]; bicellular tight junction [GO:0005923]; cytoplasm [GO:0005737]; cytosol [GO:0005829]; extrinsic component of cytoplasmic side of plasma membrane [GO:0031234]; Golgi membrane [GO:0000139]; plasma membrane [GO:0005886]</t>
  </si>
  <si>
    <t>adherens junction [GO:0005912]; bicellular tight junction [GO:0005923]; cytoplasm [GO:0005737]; cytosol [GO:0005829]; extrinsic component of cytoplasmic side of plasma membrane [GO:0031234]; Golgi membrane [GO:0000139]; plasma membrane [GO:0005886]; guanyl-nucleotide exchange factor activity [GO:0005085]; lipid binding [GO:0008289]; establishment of epithelial cell polarity [GO:0090162]; regulation of ARF protein signal transduction [GO:0032012]; regulation of cell adhesion [GO:0030155]; vesicle-mediated transport [GO:0016192]</t>
  </si>
  <si>
    <t>GO:0000139; GO:0005085; GO:0005737; GO:0005829; GO:0005886; GO:0005912; GO:0005923; GO:0008289; GO:0016192; GO:0030155; GO:0031234; GO:0032012; GO:0090162</t>
  </si>
  <si>
    <t>brown fat cell differentiation [GO:0050873]; energy homeostasis [GO:0097009]; fat cell differentiation [GO:0045444]; negative regulation of inflammatory response [GO:0050728]; positive regulation of brown fat cell differentiation [GO:0090336]; response to cold [GO:0009409]; response to muscle activity [GO:0014850]</t>
  </si>
  <si>
    <t>extracellular exosome [GO:0070062]; extracellular space [GO:0005615]; hormone activity [GO:0005179]; brown fat cell differentiation [GO:0050873]; energy homeostasis [GO:0097009]; fat cell differentiation [GO:0045444]; negative regulation of inflammatory response [GO:0050728]; positive regulation of brown fat cell differentiation [GO:0090336]; response to cold [GO:0009409]; response to muscle activity [GO:0014850]</t>
  </si>
  <si>
    <t>GO:0005179; GO:0005615; GO:0009409; GO:0014850; GO:0045444; GO:0050728; GO:0050873; GO:0070062; GO:0090336; GO:0097009</t>
  </si>
  <si>
    <t>negative regulation of protein binding [GO:0032091]; negative regulation of protein-containing complex assembly [GO:0031333]; regulation of cell growth [GO:0001558]; regulation of extrinsic apoptotic signaling pathway via death domain receptors [GO:1902041]; zinc ion homeostasis [GO:0055069]</t>
  </si>
  <si>
    <t>cytoplasm [GO:0005737]; endoplasmic reticulum [GO:0005783]; endoplasmic reticulum membrane [GO:0005789]; extracellular exosome [GO:0070062]; extracellular space [GO:0005615]; Golgi apparatus [GO:0005794]; integral component of plasma membrane [GO:0005887]; nuclear membrane [GO:0031965]</t>
  </si>
  <si>
    <t>cytoplasm [GO:0005737]; endoplasmic reticulum [GO:0005783]; endoplasmic reticulum membrane [GO:0005789]; extracellular exosome [GO:0070062]; extracellular space [GO:0005615]; Golgi apparatus [GO:0005794]; integral component of plasma membrane [GO:0005887]; nuclear membrane [GO:0031965]; mechanosensitive ion channel activity [GO:0008381]; protein sequestering activity [GO:0140311]; tumor necrosis factor binding [GO:0043120]; negative regulation of protein binding [GO:0032091]; negative regulation of protein-containing complex assembly [GO:0031333]; regulation of cell growth [GO:0001558]; regulation of extrinsic apoptotic signaling pathway via death domain receptors [GO:1902041]; zinc ion homeostasis [GO:0055069]</t>
  </si>
  <si>
    <t>mechanosensitive ion channel activity [GO:0008381]; protein sequestering activity [GO:0140311]; tumor necrosis factor binding [GO:0043120]</t>
  </si>
  <si>
    <t>GO:0001558; GO:0005615; GO:0005737; GO:0005783; GO:0005789; GO:0005794; GO:0005887; GO:0008381; GO:0031333; GO:0031965; GO:0032091; GO:0043120; GO:0055069; GO:0070062; GO:0140311; GO:1902041</t>
  </si>
  <si>
    <t>cytoplasm [GO:0005737]; endoplasmic reticulum [GO:0005783]; endoplasmic reticulum membrane [GO:0005789]; extracellular exosome [GO:0070062]; Golgi apparatus [GO:0005794]; integral component of plasma membrane [GO:0005887]; nuclear membrane [GO:0031965]; plasma membrane [GO:0005886]; specific granule membrane [GO:0035579]; tertiary granule membrane [GO:0070821]</t>
  </si>
  <si>
    <t>cytoplasm [GO:0005737]; endoplasmic reticulum [GO:0005783]; endoplasmic reticulum membrane [GO:0005789]; extracellular exosome [GO:0070062]; Golgi apparatus [GO:0005794]; integral component of plasma membrane [GO:0005887]; nuclear membrane [GO:0031965]; plasma membrane [GO:0005886]; specific granule membrane [GO:0035579]; tertiary granule membrane [GO:0070821]; mechanosensitive ion channel activity [GO:0008381]</t>
  </si>
  <si>
    <t>GO:0005737; GO:0005783; GO:0005789; GO:0005794; GO:0005886; GO:0005887; GO:0008381; GO:0031965; GO:0035579; GO:0070062; GO:0070821</t>
  </si>
  <si>
    <t>adherens junction organization [GO:0034332]; brain development [GO:0007420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adherens junction [GO:0005912]; catenin complex [GO:0016342]; integral component of membrane [GO:0016021]; cadherin binding [GO:0045296]; calcium ion binding [GO:0005509]; adherens junction organization [GO:0034332]; brain development [GO:0007420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GO:0000902; GO:0005509; GO:0005912; GO:0007043; GO:0007156; GO:0007420; GO:0016021; GO:0016339; GO:0016342; GO:0034332; GO:0045296; GO:0098742</t>
  </si>
  <si>
    <t>cell volume homeostasis [GO:0006884]; cellular chloride ion homeostasis [GO:0030644]; cellular ion homeostasis [GO:0006873]; chemical synaptic transmission [GO:0007268]; chloride ion homeostasis [GO:0055064]; chloride transmembrane transport [GO:1902476]; dendritic spine development [GO:0060996]; hypotonic response [GO:0006971]; intracellular pH reduction [GO:0051452]; ion transport [GO:0006811]; learning [GO:0007612]; multicellular organism growth [GO:0035264]; potassium ion homeostasis [GO:0055075]; potassium ion import across plasma membrane [GO:1990573]; response to xenobiotic stimulus [GO:0009410]; thermosensory behavior [GO:0040040]</t>
  </si>
  <si>
    <t>cell periphery [GO:0071944]; dendrite membrane [GO:0032590]; integral component of membrane [GO:0016021]; integral component of plasma membrane [GO:0005887]; neuron projection [GO:0043005]; neuronal cell body [GO:0043025]; perikaryon [GO:0043204]; plasma membrane [GO:0005886]; synapse [GO:0045202]</t>
  </si>
  <si>
    <t>cell periphery [GO:0071944]; dendrite membrane [GO:0032590]; integral component of membrane [GO:0016021]; integral component of plasma membrane [GO:0005887]; neuron projection [GO:0043005]; neuronal cell body [GO:0043025]; perikaryon [GO:0043204]; plasma membrane [GO:0005886]; synapse [GO:0045202]; ammonium transmembrane transporter activity [GO:0008519]; chloride transmembrane transporter activity [GO:0015108]; potassium:chloride symporter activity [GO:0015379]; protein kinase binding [GO:0019901]; cell volume homeostasis [GO:0006884]; cellular chloride ion homeostasis [GO:0030644]; cellular ion homeostasis [GO:0006873]; chemical synaptic transmission [GO:0007268]; chloride ion homeostasis [GO:0055064]; chloride transmembrane transport [GO:1902476]; dendritic spine development [GO:0060996]; hypotonic response [GO:0006971]; intracellular pH reduction [GO:0051452]; ion transport [GO:0006811]; learning [GO:0007612]; multicellular organism growth [GO:0035264]; potassium ion homeostasis [GO:0055075]; potassium ion import across plasma membrane [GO:1990573]; response to xenobiotic stimulus [GO:0009410]; thermosensory behavior [GO:0040040]</t>
  </si>
  <si>
    <t>ammonium transmembrane transporter activity [GO:0008519]; chloride transmembrane transporter activity [GO:0015108]; potassium:chloride symporter activity [GO:0015379]; protein kinase binding [GO:0019901]</t>
  </si>
  <si>
    <t>GO:0005886; GO:0005887; GO:0006811; GO:0006873; GO:0006884; GO:0006971; GO:0007268; GO:0007612; GO:0008519; GO:0009410; GO:0015108; GO:0015379; GO:0016021; GO:0019901; GO:0030644; GO:0032590; GO:0035264; GO:0040040; GO:0043005; GO:0043025; GO:0043204; GO:0045202; GO:0051452; GO:0055064; GO:0055075; GO:0060996; GO:0071944; GO:1902476; GO:1990573</t>
  </si>
  <si>
    <t>cellular response to cadmium ion [GO:0071276]; cellular response to reactive oxygen species [GO:0034614]; cellular response to UV-A [GO:0071492]; collagen catabolic process [GO:0030574]; embryo implantation [GO:0007566]; endodermal cell differentiation [GO:0035987]; ephrin receptor signaling pathway [GO:0048013]; extracellular matrix disassembly [GO:0022617]; extracellular matrix organization [GO:0030198]; leukocyte migration [GO:0050900]; macrophage differentiation [GO:0030225]; negative regulation of apoptotic process [GO:0043066]; negative regulation of cation channel activity [GO:2001258]; negative regulation of cysteine-type endopeptidase activity involved in apoptotic signaling pathway [GO:2001268]; negative regulation of epithelial cell differentiation involved in kidney development [GO:2000697]; negative regulation of intrinsic apoptotic signaling pathway [GO:2001243]; ossification [GO:0001503]; positive regulation of apoptotic process [GO:0043065]; positive regulation of cell migration [GO:0030335]; positive regulation of DNA binding [GO:0043388]; positive regulation of epidermal growth factor receptor signaling pathway [GO:0045742]; positive regulation of keratinocyte migration [GO:0051549]; positive regulation of protein phosphorylation [GO:0001934]; positive regulation of receptor binding [GO:1900122]; positive regulation of release of cytochrome c from mitochondria [GO:0090200]; positive regulation of vascular associated smooth muscle cell proliferation [GO:1904707]; proteolysis [GO:0006508]; regulation of neuroinflammatory response [GO:0150077]; response to amyloid-beta [GO:1904645]; skeletal system development [GO:0001501]</t>
  </si>
  <si>
    <t>collagen-containing extracellular matrix [GO:0062023]; extracellular exosome [GO:0070062]; extracellular region [GO:0005576]; extracellular space [GO:0005615]; ficolin-1-rich granule lumen [GO:1904813]; tertiary granule lumen [GO:1904724]</t>
  </si>
  <si>
    <t>collagen-containing extracellular matrix [GO:0062023]; extracellular exosome [GO:0070062]; extracellular region [GO:0005576]; extracellular space [GO:0005615]; ficolin-1-rich granule lumen [GO:1904813]; tertiary granule lumen [GO:1904724]; collagen binding [GO:0005518]; endopeptidase activity [GO:0004175]; identical protein binding [GO:0042802]; metalloendopeptidase activity [GO:0004222]; metallopeptidase activity [GO:0008237]; peptidase activity [GO:0008233]; serine-type endopeptidase activity [GO:0004252]; zinc ion binding [GO:0008270]; cellular response to cadmium ion [GO:0071276]; cellular response to reactive oxygen species [GO:0034614]; cellular response to UV-A [GO:0071492]; collagen catabolic process [GO:0030574]; embryo implantation [GO:0007566]; endodermal cell differentiation [GO:0035987]; ephrin receptor signaling pathway [GO:0048013]; extracellular matrix disassembly [GO:0022617]; extracellular matrix organization [GO:0030198]; leukocyte migration [GO:0050900]; macrophage differentiation [GO:0030225]; negative regulation of apoptotic process [GO:0043066]; negative regulation of cation channel activity [GO:2001258]; negative regulation of cysteine-type endopeptidase activity involved in apoptotic signaling pathway [GO:2001268]; negative regulation of epithelial cell differentiation involved in kidney development [GO:2000697]; negative regulation of intrinsic apoptotic signaling pathway [GO:2001243]; ossification [GO:0001503]; positive regulation of apoptotic process [GO:0043065]; positive regulation of cell migration [GO:0030335]; positive regulation of DNA binding [GO:0043388]; positive regulation of epidermal growth factor receptor signaling pathway [GO:0045742]; positive regulation of keratinocyte migration [GO:0051549]; positive regulation of protein phosphorylation [GO:0001934]; positive regulation of receptor binding [GO:1900122]; positive regulation of release of cytochrome c from mitochondria [GO:0090200]; positive regulation of vascular associated smooth muscle cell proliferation [GO:1904707]; proteolysis [GO:0006508]; regulation of neuroinflammatory response [GO:0150077]; response to amyloid-beta [GO:1904645]; skeletal system development [GO:0001501]</t>
  </si>
  <si>
    <t>collagen binding [GO:0005518]; endopeptidase activity [GO:0004175]; identical protein binding [GO:0042802]; metalloendopeptidase activity [GO:0004222]; metallopeptidase activity [GO:0008237]; peptidase activity [GO:0008233]; serine-type endopeptidase activity [GO:0004252]; zinc ion binding [GO:0008270]</t>
  </si>
  <si>
    <t>GO:0001501; GO:0001503; GO:0001934; GO:0004175; GO:0004222; GO:0004252; GO:0005518; GO:0005576; GO:0005615; GO:0006508; GO:0007566; GO:0008233; GO:0008237; GO:0008270; GO:0022617; GO:0030198; GO:0030225; GO:0030335; GO:0030574; GO:0034614; GO:0035987; GO:0042802; GO:0043065; GO:0043066; GO:0043388; GO:0045742; GO:0048013; GO:0050900; GO:0051549; GO:0062023; GO:0070062; GO:0071276; GO:0071492; GO:0090200; GO:0150077; GO:1900122; GO:1904645; GO:1904707; GO:1904724; GO:1904813; GO:2000697; GO:2001243; GO:2001258; GO:2001268</t>
  </si>
  <si>
    <t>brain development [GO:0007420]; brain morphogenesis [GO:0048854]; cerebral cortex neuron differentiation [GO:0021895]; histone H3-K4 trimethylation [GO:0080182]; in utero embryonic development [GO:0001701]; neuron projection morphogenesis [GO:0048812]; positive regulation of lymphocyte proliferation [GO:0050671]; positive regulation of neuroblast proliferation [GO:0002052]; positive regulation of neurogenesis [GO:0050769]; positive regulation of transcription by RNA polymerase II [GO:0045944]; regulation of gene expression [GO:0010468]; regulation of gene expression, epigenetic [GO:0040029]; regulation of histone H3-K4 methylation [GO:0051569]</t>
  </si>
  <si>
    <t>histone methyltransferase complex [GO:0035097]; nucleoplasm [GO:0005654]; nucleus [GO:0005634]</t>
  </si>
  <si>
    <t>histone methyltransferase complex [GO:0035097]; nucleoplasm [GO:0005654]; nucleus [GO:0005634]; metal ion binding [GO:0046872]; RNA polymerase II cis-regulatory region sequence-specific DNA binding [GO:0000978]; transcription cis-regulatory region binding [GO:0000976]; brain development [GO:0007420]; brain morphogenesis [GO:0048854]; cerebral cortex neuron differentiation [GO:0021895]; histone H3-K4 trimethylation [GO:0080182]; in utero embryonic development [GO:0001701]; neuron projection morphogenesis [GO:0048812]; positive regulation of lymphocyte proliferation [GO:0050671]; positive regulation of neuroblast proliferation [GO:0002052]; positive regulation of neurogenesis [GO:0050769]; positive regulation of transcription by RNA polymerase II [GO:0045944]; regulation of gene expression [GO:0010468]; regulation of gene expression, epigenetic [GO:0040029]; regulation of histone H3-K4 methylation [GO:0051569]</t>
  </si>
  <si>
    <t>metal ion binding [GO:0046872]; RNA polymerase II cis-regulatory region sequence-specific DNA binding [GO:0000978]; transcription cis-regulatory region binding [GO:0000976]</t>
  </si>
  <si>
    <t>GO:0000976; GO:0000978; GO:0001701; GO:0002052; GO:0005634; GO:0005654; GO:0007420; GO:0010468; GO:0021895; GO:0035097; GO:0040029; GO:0045944; GO:0046872; GO:0048812; GO:0048854; GO:0050671; GO:0050769; GO:0051569; GO:0080182</t>
  </si>
  <si>
    <t>chromosome [GO:0005694]; histone deacetylase complex [GO:0000118]; nucleolus [GO:0005730]; nucleoplasm [GO:0005654]; nucleus [GO:0005634]</t>
  </si>
  <si>
    <t>chromosome [GO:0005694]; histone deacetylase complex [GO:0000118]; nucleolus [GO:0005730]; nucleoplasm [GO:0005654]; nucleus [GO:0005634]; DNA binding [GO:0003677]; nucleosome binding [GO:0031491]; protein homodimerization activity [GO:0042803]</t>
  </si>
  <si>
    <t>DNA binding [GO:0003677]; nucleosome binding [GO:0031491]; protein homodimerization activity [GO:0042803]</t>
  </si>
  <si>
    <t>GO:0000118; GO:0003677; GO:0005634; GO:0005654; GO:0005694; GO:0005730; GO:0031491; GO:0042803</t>
  </si>
  <si>
    <t>anaphase-promoting complex-dependent catabolic process [GO:0031145]; cell division [GO:0051301]; exit from mitosis [GO:0010458]; free ubiquitin chain polymerization [GO:0010994]; positive regulation of exit from mitosis [GO:0031536]; positive regulation of ubiquitin protein ligase activity [GO:1904668]; protein K11-linked ubiquitination [GO:0070979]; protein K48-linked ubiquitination [GO:0070936]; protein polyubiquitination [GO:0000209]; protein ubiquitination [GO:0016567]; regulation of mitotic metaphase/anaphase transition [GO:0030071]; ubiquitin-dependent protein catabolic process [GO:0006511]</t>
  </si>
  <si>
    <t>anaphase-promoting complex [GO:0005680]; cytosol [GO:0005829]; nucleoplasm [GO:0005654]; nucleus [GO:0005634]; plasma membrane [GO:0005886]; ubiquitin ligase complex [GO:0000151]</t>
  </si>
  <si>
    <t>anaphase-promoting complex [GO:0005680]; cytosol [GO:0005829]; nucleoplasm [GO:0005654]; nucleus [GO:0005634]; plasma membrane [GO:0005886]; ubiquitin ligase complex [GO:0000151]; ATP binding [GO:0005524]; ubiquitin conjugating enzyme activity [GO:0061631]; ubiquitin protein ligase activity [GO:0061630]; ubiquitin-like protein ligase binding [GO:0044389]; ubiquitin-protein transferase activity [GO:0004842]; anaphase-promoting complex-dependent catabolic process [GO:0031145]; cell division [GO:0051301]; exit from mitosis [GO:0010458]; free ubiquitin chain polymerization [GO:0010994]; positive regulation of exit from mitosis [GO:0031536]; positive regulation of ubiquitin protein ligase activity [GO:1904668]; protein K11-linked ubiquitination [GO:0070979]; protein K48-linked ubiquitination [GO:0070936]; protein polyubiquitination [GO:0000209]; protein ubiquitination [GO:0016567]; regulation of mitotic metaphase/anaphase transition [GO:0030071]; ubiquitin-dependent protein catabolic process [GO:0006511]</t>
  </si>
  <si>
    <t>ATP binding [GO:0005524]; ubiquitin conjugating enzyme activity [GO:0061631]; ubiquitin protein ligase activity [GO:0061630]; ubiquitin-like protein ligase binding [GO:0044389]; ubiquitin-protein transferase activity [GO:0004842]</t>
  </si>
  <si>
    <t>GO:0000151; GO:0000209; GO:0004842; GO:0005524; GO:0005634; GO:0005654; GO:0005680; GO:0005829; GO:0005886; GO:0006511; GO:0010458; GO:0010994; GO:0016567; GO:0030071; GO:0031145; GO:0031536; GO:0044389; GO:0051301; GO:0061630; GO:0061631; GO:0070936; GO:0070979; GO:1904668</t>
  </si>
  <si>
    <t>regulation of muscle contraction [GO:0006937]; skeletal muscle contraction [GO:0003009]</t>
  </si>
  <si>
    <t>cytosol [GO:0005829]; troponin complex [GO:0005861]; actin filament binding [GO:0051015]; calcium ion binding [GO:0005509]; calcium-dependent protein binding [GO:0048306]; regulation of muscle contraction [GO:0006937]; skeletal muscle contraction [GO:0003009]</t>
  </si>
  <si>
    <t>actin filament binding [GO:0051015]; calcium ion binding [GO:0005509]; calcium-dependent protein binding [GO:0048306]</t>
  </si>
  <si>
    <t>GO:0003009; GO:0005509; GO:0005829; GO:0005861; GO:0006937; GO:0048306; GO:0051015</t>
  </si>
  <si>
    <t>early endosome membrane [GO:0031901]</t>
  </si>
  <si>
    <t>early endosome membrane [GO:0031901]; phosphatidylinositol phosphate binding [GO:1901981]; phosphatidylinositol-3-phosphate binding [GO:0032266]; phosphatidylinositol-4,5-bisphosphate binding [GO:0005546]; protein transport [GO:0015031]</t>
  </si>
  <si>
    <t>GO:0005546; GO:0015031; GO:0031901; GO:0032266; GO:1901981</t>
  </si>
  <si>
    <t>cytosol [GO:0005829]; ubiquitin protein ligase activity [GO:0061630]; intracellular signal transduction [GO:0035556]</t>
  </si>
  <si>
    <t>GO:0005829; GO:0035556; GO:0061630</t>
  </si>
  <si>
    <t>intracellular protein transport [GO:0006886]; negative regulation of chaperone-mediated autophagy [GO:1904715]; proteolysis [GO:0006508]; regulation of chaperone-mediated autophagy [GO:1904714]; regulation of protein stability [GO:0031647]</t>
  </si>
  <si>
    <t>azurophil granule lumen [GO:0035578]; endoplasmic reticulum [GO:0005783]; extracellular exosome [GO:0070062]; extracellular region [GO:0005576]; intracellular membrane-bounded organelle [GO:0043231]; lysosomal lumen [GO:0043202]; lysosome [GO:0005764]; membrane [GO:0016020]</t>
  </si>
  <si>
    <t>azurophil granule lumen [GO:0035578]; endoplasmic reticulum [GO:0005783]; extracellular exosome [GO:0070062]; extracellular region [GO:0005576]; intracellular membrane-bounded organelle [GO:0043231]; lysosomal lumen [GO:0043202]; lysosome [GO:0005764]; membrane [GO:0016020]; carboxypeptidase activity [GO:0004180]; enzyme activator activity [GO:0008047]; serine-type carboxypeptidase activity [GO:0004185]; intracellular protein transport [GO:0006886]; negative regulation of chaperone-mediated autophagy [GO:1904715]; proteolysis [GO:0006508]; regulation of chaperone-mediated autophagy [GO:1904714]; regulation of protein stability [GO:0031647]</t>
  </si>
  <si>
    <t>carboxypeptidase activity [GO:0004180]; enzyme activator activity [GO:0008047]; serine-type carboxypeptidase activity [GO:0004185]</t>
  </si>
  <si>
    <t>GO:0004180; GO:0004185; GO:0005576; GO:0005764; GO:0005783; GO:0006508; GO:0006886; GO:0008047; GO:0016020; GO:0031647; GO:0035578; GO:0043202; GO:0043231; GO:0070062; GO:1904714; GO:1904715</t>
  </si>
  <si>
    <t>ceramide transport [GO:0035627]; flagellated sperm motility [GO:0030317]; glycolipid transport [GO:0046836]; high-density lipoprotein particle remodeling [GO:0034375]; lipid metabolic process [GO:0006629]; lipid transport [GO:0006869]; phospholipid transport [GO:0015914]; positive regulation of cholesterol efflux [GO:0010875]; vitamin E biosynthetic process [GO:0010189]</t>
  </si>
  <si>
    <t>extracellular region [GO:0005576]; extracellular space [GO:0005615]; high-density lipoprotein particle [GO:0034364]; nucleus [GO:0005634]</t>
  </si>
  <si>
    <t>extracellular region [GO:0005576]; extracellular space [GO:0005615]; high-density lipoprotein particle [GO:0034364]; nucleus [GO:0005634]; ceramide binding [GO:0097001]; ceramide transfer activity [GO:0120017]; cerebroside transfer activity [GO:0140340]; cholesterol transfer activity [GO:0120020]; diacylglyceride transfer activity [GO:0140337]; diacylglycerol binding [GO:0019992]; high-density lipoprotein particle binding [GO:0008035]; low-density lipoprotein particle binding [GO:0030169]; phosphatidic acid binding [GO:0070300]; phosphatidic acid transfer activity [GO:1990050]; phosphatidylcholine binding [GO:0031210]; phosphatidylcholine transfer activity [GO:0120019]; phosphatidylcholine transporter activity [GO:0008525]; phosphatidylethanolamine binding [GO:0008429]; phosphatidylethanolamine transfer activity [GO:1904121]; phosphatidylglycerol binding [GO:1901611]; phosphatidylglycerol transfer activity [GO:0140339]; phosphatidylinositol transfer activity [GO:0008526]; phospholipid transfer activity [GO:0120014]; sphingomyelin transfer activity [GO:0140338]; very-low-density lipoprotein particle binding [GO:0034189]; ceramide transport [GO:0035627]; flagellated sperm motility [GO:0030317]; glycolipid transport [GO:0046836]; high-density lipoprotein particle remodeling [GO:0034375]; lipid metabolic process [GO:0006629]; lipid transport [GO:0006869]; phospholipid transport [GO:0015914]; positive regulation of cholesterol efflux [GO:0010875]; vitamin E biosynthetic process [GO:0010189]</t>
  </si>
  <si>
    <t>ceramide binding [GO:0097001]; ceramide transfer activity [GO:0120017]; cerebroside transfer activity [GO:0140340]; cholesterol transfer activity [GO:0120020]; diacylglyceride transfer activity [GO:0140337]; diacylglycerol binding [GO:0019992]; high-density lipoprotein particle binding [GO:0008035]; low-density lipoprotein particle binding [GO:0030169]; phosphatidic acid binding [GO:0070300]; phosphatidic acid transfer activity [GO:1990050]; phosphatidylcholine binding [GO:0031210]; phosphatidylcholine transfer activity [GO:0120019]; phosphatidylcholine transporter activity [GO:0008525]; phosphatidylethanolamine binding [GO:0008429]; phosphatidylethanolamine transfer activity [GO:1904121]; phosphatidylglycerol binding [GO:1901611]; phosphatidylglycerol transfer activity [GO:0140339]; phosphatidylinositol transfer activity [GO:0008526]; phospholipid transfer activity [GO:0120014]; sphingomyelin transfer activity [GO:0140338]; very-low-density lipoprotein particle binding [GO:0034189]</t>
  </si>
  <si>
    <t>GO:0005576; GO:0005615; GO:0005634; GO:0006629; GO:0006869; GO:0008035; GO:0008429; GO:0008525; GO:0008526; GO:0010189; GO:0010875; GO:0015914; GO:0019992; GO:0030169; GO:0030317; GO:0031210; GO:0034189; GO:0034364; GO:0034375; GO:0035627; GO:0046836; GO:0070300; GO:0097001; GO:0120014; GO:0120017; GO:0120019; GO:0120020; GO:0140337; GO:0140338; GO:0140339; GO:0140340; GO:1901611; GO:1904121; GO:1990050</t>
  </si>
  <si>
    <t>mRNA methylation [GO:0080009]; negative regulation of translation [GO:0017148]; positive regulation of translation [GO:0045727]</t>
  </si>
  <si>
    <t>intercellular bridge [GO:0045171]; microtubule cytoskeleton [GO:0015630]; nucleoplasm [GO:0005654]; nucleus [GO:0005634]</t>
  </si>
  <si>
    <t>intercellular bridge [GO:0045171]; microtubule cytoskeleton [GO:0015630]; nucleoplasm [GO:0005654]; nucleus [GO:0005634]; mRNA (2'-O-methyladenosine-N6-)-methyltransferase activity [GO:0016422]; RNA polymerase II C-terminal domain binding [GO:0099122]; RNA polymerase II C-terminal domain phosphoserine binding [GO:1990269]; S-adenosyl-L-methionine binding [GO:1904047]; mRNA methylation [GO:0080009]; negative regulation of translation [GO:0017148]; positive regulation of translation [GO:0045727]</t>
  </si>
  <si>
    <t>mRNA (2'-O-methyladenosine-N6-)-methyltransferase activity [GO:0016422]; RNA polymerase II C-terminal domain binding [GO:0099122]; RNA polymerase II C-terminal domain phosphoserine binding [GO:1990269]; S-adenosyl-L-methionine binding [GO:1904047]</t>
  </si>
  <si>
    <t>GO:0005634; GO:0005654; GO:0015630; GO:0016422; GO:0017148; GO:0045171; GO:0045727; GO:0080009; GO:0099122; GO:1904047; GO:1990269</t>
  </si>
  <si>
    <t>actin cytoskeleton [GO:0015629]; cytosol [GO:0005829]; extracellular region [GO:0005576]</t>
  </si>
  <si>
    <t>actin cytoskeleton [GO:0015629]; cytosol [GO:0005829]; extracellular region [GO:0005576]; lipid binding [GO:0008289]</t>
  </si>
  <si>
    <t>GO:0005576; GO:0005829; GO:0008289; GO:0015629</t>
  </si>
  <si>
    <t>endoplasmic reticulum lumen [GO:0005788]; extracellular exosome [GO:0070062]; extracellular region [GO:0005576]</t>
  </si>
  <si>
    <t>endoplasmic reticulum lumen [GO:0005788]; extracellular exosome [GO:0070062]; extracellular region [GO:0005576]; lipid binding [GO:0008289]</t>
  </si>
  <si>
    <t>GO:0005576; GO:0005788; GO:0008289; GO:0070062</t>
  </si>
  <si>
    <t>extracellular space [GO:0005615]; lipopolysaccharide binding [GO:0001530]; phospholipid binding [GO:0005543]</t>
  </si>
  <si>
    <t>lipopolysaccharide binding [GO:0001530]; phospholipid binding [GO:0005543]</t>
  </si>
  <si>
    <t>GO:0001530; GO:0005543; GO:0005615</t>
  </si>
  <si>
    <t>cell envelope organization [GO:0043163]; cellular protein modification process [GO:0006464]; hair follicle morphogenesis [GO:0031069]; keratinization [GO:0031424]; keratinocyte differentiation [GO:0030216]; peptide cross-linking [GO:0018149]</t>
  </si>
  <si>
    <t>cytoplasm [GO:0005737]; extracellular exosome [GO:0070062]; extrinsic component of cytoplasmic side of plasma membrane [GO:0031234]; protein-containing complex [GO:0032991]</t>
  </si>
  <si>
    <t>cytoplasm [GO:0005737]; extracellular exosome [GO:0070062]; extrinsic component of cytoplasmic side of plasma membrane [GO:0031234]; protein-containing complex [GO:0032991]; acyltransferase activity [GO:0016746]; calcium ion binding [GO:0005509]; catalytic activity [GO:0003824]; protein-glutamine gamma-glutamyltransferase activity [GO:0003810]; structural molecule activity [GO:0005198]; cell envelope organization [GO:0043163]; cellular protein modification process [GO:0006464]; hair follicle morphogenesis [GO:0031069]; keratinization [GO:0031424]; keratinocyte differentiation [GO:0030216]; peptide cross-linking [GO:0018149]</t>
  </si>
  <si>
    <t>acyltransferase activity [GO:0016746]; calcium ion binding [GO:0005509]; catalytic activity [GO:0003824]; protein-glutamine gamma-glutamyltransferase activity [GO:0003810]; structural molecule activity [GO:0005198]</t>
  </si>
  <si>
    <t>GO:0003810; GO:0003824; GO:0005198; GO:0005509; GO:0005737; GO:0006464; GO:0016746; GO:0018149; GO:0030216; GO:0031069; GO:0031234; GO:0031424; GO:0032991; GO:0043163; GO:0070062</t>
  </si>
  <si>
    <t>cytoplasm [GO:0005737]; metal ion binding [GO:0046872]; protein-glutamine gamma-glutamyltransferase activity [GO:0003810]; peptide cross-linking [GO:0018149]</t>
  </si>
  <si>
    <t>GO:0003810; GO:0005737; GO:0018149; GO:0046872</t>
  </si>
  <si>
    <t>metal ion binding [GO:0046872]; protein-glutamine gamma-glutamyltransferase activity [GO:0003810]; peptide cross-linking [GO:0018149]</t>
  </si>
  <si>
    <t>GO:0003810; GO:0018149; GO:0046872</t>
  </si>
  <si>
    <t>cell morphogenesis [GO:0000902]; erythrocyte maturation [GO:0043249]; hemoglobin metabolic process [GO:0020027]; iron ion homeostasis [GO:0055072]; peptide cross-linking [GO:0018149]; regulation of cell shape [GO:0008360]; spleen development [GO:0048536]</t>
  </si>
  <si>
    <t>cortical cytoskeleton [GO:0030863]; cytoskeleton [GO:0005856]; plasma membrane [GO:0005886]</t>
  </si>
  <si>
    <t>cortical cytoskeleton [GO:0030863]; cytoskeleton [GO:0005856]; plasma membrane [GO:0005886]; ATP binding [GO:0005524]; protein-glutamine gamma-glutamyltransferase activity [GO:0003810]; structural constituent of cytoskeleton [GO:0005200]; cell morphogenesis [GO:0000902]; erythrocyte maturation [GO:0043249]; hemoglobin metabolic process [GO:0020027]; iron ion homeostasis [GO:0055072]; peptide cross-linking [GO:0018149]; regulation of cell shape [GO:0008360]; spleen development [GO:0048536]</t>
  </si>
  <si>
    <t>ATP binding [GO:0005524]; protein-glutamine gamma-glutamyltransferase activity [GO:0003810]; structural constituent of cytoskeleton [GO:0005200]</t>
  </si>
  <si>
    <t>GO:0000902; GO:0003810; GO:0005200; GO:0005524; GO:0005856; GO:0005886; GO:0008360; GO:0018149; GO:0020027; GO:0030863; GO:0043249; GO:0048536; GO:0055072</t>
  </si>
  <si>
    <t>7-methylguanosine cap hypermethylation [GO:0036261]; brain development [GO:0007420]; mRNA splicing, via spliceosome [GO:0000398]; protein methylation [GO:0006479]; RNA splicing [GO:0008380]; spliceosomal snRNP assembly [GO:0000387]</t>
  </si>
  <si>
    <t>catalytic step 2 spliceosome [GO:0071013]; cytoplasm [GO:0005737]; cytosol [GO:0005829]; histone pre-mRNA 3'end processing complex [GO:0071204]; methylosome [GO:0034709]; nucleoplasm [GO:0005654]; nucleus [GO:0005634]; small nuclear ribonucleoprotein complex [GO:0030532]; SMN-Sm protein complex [GO:0034719]; spliceosomal complex [GO:0005681]; telomerase holoenzyme complex [GO:0005697]; U1 snRNP [GO:0005685]; U12-type spliceosomal complex [GO:0005689]; U2 snRNP [GO:0005686]; U2-type catalytic step 2 spliceosome [GO:0071007]; U2-type precatalytic spliceosome [GO:0071005]; U2-type prespliceosome [GO:0071004]; U4 snRNP [GO:0005687]; U4/U6 x U5 tri-snRNP complex [GO:0046540]; U5 snRNP [GO:0005682]; U7 snRNP [GO:0005683]</t>
  </si>
  <si>
    <t>catalytic step 2 spliceosome [GO:0071013]; cytoplasm [GO:0005737]; cytosol [GO:0005829]; histone pre-mRNA 3'end processing complex [GO:0071204]; methylosome [GO:0034709]; nucleoplasm [GO:0005654]; nucleus [GO:0005634]; small nuclear ribonucleoprotein complex [GO:0030532]; SMN-Sm protein complex [GO:0034719]; spliceosomal complex [GO:0005681]; telomerase holoenzyme complex [GO:0005697]; U1 snRNP [GO:0005685]; U12-type spliceosomal complex [GO:0005689]; U2 snRNP [GO:0005686]; U2-type catalytic step 2 spliceosome [GO:0071007]; U2-type precatalytic spliceosome [GO:0071005]; U2-type prespliceosome [GO:0071004]; U4 snRNP [GO:0005687]; U4/U6 x U5 tri-snRNP complex [GO:0046540]; U5 snRNP [GO:0005682]; U7 snRNP [GO:0005683]; histone pre-mRNA DCP binding [GO:0071208]; RNA binding [GO:0003723]; telomerase RNA binding [GO:0070034]; U1 snRNP binding [GO:1990446]; U2 snRNP binding [GO:1990447]; 7-methylguanosine cap hypermethylation [GO:0036261]; brain development [GO:0007420]; mRNA splicing, via spliceosome [GO:0000398]; protein methylation [GO:0006479]; RNA splicing [GO:0008380]; spliceosomal snRNP assembly [GO:0000387]</t>
  </si>
  <si>
    <t>histone pre-mRNA DCP binding [GO:0071208]; RNA binding [GO:0003723]; telomerase RNA binding [GO:0070034]; U1 snRNP binding [GO:1990446]; U2 snRNP binding [GO:1990447]</t>
  </si>
  <si>
    <t>GO:0000387; GO:0000398; GO:0003723; GO:0005634; GO:0005654; GO:0005681; GO:0005682; GO:0005683; GO:0005685; GO:0005686; GO:0005687; GO:0005689; GO:0005697; GO:0005737; GO:0005829; GO:0006479; GO:0007420; GO:0008380; GO:0030532; GO:0034709; GO:0034719; GO:0036261; GO:0046540; GO:0070034; GO:0071004; GO:0071005; GO:0071007; GO:0071013; GO:0071204; GO:0071208; GO:1990446; GO:1990447</t>
  </si>
  <si>
    <t>actin filament organization [GO:0007015]; apoptotic process [GO:0006915]; cell chemotaxis [GO:0060326]; cell motility [GO:0048870]; cell-cell adhesion [GO:0098609]; phagocytosis [GO:0006909]</t>
  </si>
  <si>
    <t>cytosol [GO:0005829]; membrane [GO:0016020]; receptor tyrosine kinase binding [GO:0030971]; SH3 domain binding [GO:0017124]; actin filament organization [GO:0007015]; apoptotic process [GO:0006915]; cell chemotaxis [GO:0060326]; cell motility [GO:0048870]; cell-cell adhesion [GO:0098609]; phagocytosis [GO:0006909]</t>
  </si>
  <si>
    <t>receptor tyrosine kinase binding [GO:0030971]; SH3 domain binding [GO:0017124]</t>
  </si>
  <si>
    <t>GO:0005829; GO:0006909; GO:0006915; GO:0007015; GO:0016020; GO:0017124; GO:0030971; GO:0048870; GO:0060326; GO:0098609</t>
  </si>
  <si>
    <t>antibacterial humoral response [GO:0019731]; antimicrobial humoral immune response mediated by antimicrobial peptide [GO:0061844]; cellular response to lipopolysaccharide [GO:0071222]; defense response to Gram-negative bacterium [GO:0050829]; innate immune response [GO:0045087]; lipopolysaccharide-mediated signaling pathway [GO:0031663]; negative regulation of interleukin-6 production [GO:0032715]; negative regulation of interleukin-8 production [GO:0032717]; negative regulation of macrophage activation [GO:0043031]; negative regulation of tumor necrosis factor production [GO:0032720]</t>
  </si>
  <si>
    <t>azurophil granule lumen [GO:0035578]; cytoplasmic stress granule [GO:0010494]; extracellular exosome [GO:0070062]; extracellular region [GO:0005576]; extracellular space [GO:0005615]; membrane [GO:0016020]; specific granule lumen [GO:0035580]</t>
  </si>
  <si>
    <t>azurophil granule lumen [GO:0035578]; cytoplasmic stress granule [GO:0010494]; extracellular exosome [GO:0070062]; extracellular region [GO:0005576]; extracellular space [GO:0005615]; membrane [GO:0016020]; specific granule lumen [GO:0035580]; lipopolysaccharide binding [GO:0001530]; antibacterial humoral response [GO:0019731]; antimicrobial humoral immune response mediated by antimicrobial peptide [GO:0061844]; cellular response to lipopolysaccharide [GO:0071222]; defense response to Gram-negative bacterium [GO:0050829]; innate immune response [GO:0045087]; lipopolysaccharide-mediated signaling pathway [GO:0031663]; negative regulation of interleukin-6 production [GO:0032715]; negative regulation of interleukin-8 production [GO:0032717]; negative regulation of macrophage activation [GO:0043031]; negative regulation of tumor necrosis factor production [GO:0032720]</t>
  </si>
  <si>
    <t>GO:0001530; GO:0005576; GO:0005615; GO:0010494; GO:0016020; GO:0019731; GO:0031663; GO:0032715; GO:0032717; GO:0032720; GO:0035578; GO:0035580; GO:0043031; GO:0045087; GO:0050829; GO:0061844; GO:0070062; GO:0071222</t>
  </si>
  <si>
    <t>apoptotic cell clearance [GO:0043277]; bone development [GO:0060348]; branching involved in salivary gland morphogenesis [GO:0060445]; cellular response to cocaine [GO:0071314]; cellular response to dopamine [GO:1903351]; cellular response to serotonin [GO:1904015]; negative regulation of endoplasmic reticulum calcium ion concentration [GO:0032471]; peptide cross-linking [GO:0018149]; phospholipase C-activating G protein-coupled receptor signaling pathway [GO:0007200]; positive regulation of apoptotic process [GO:0043065]; positive regulation of cell adhesion [GO:0045785]; positive regulation of GTPase activity [GO:0043547]; positive regulation of mitochondrial calcium ion concentration [GO:0051561]; positive regulation of neurogenesis [GO:0050769]; positive regulation of small GTPase mediated signal transduction [GO:0051057]; protein deamination [GO:0018277]; protein homooligomerization [GO:0051260]; regulation of apoptotic cell clearance [GO:2000425]; regulation of apoptotic process [GO:0042981]; salivary gland cavitation [GO:0060662]</t>
  </si>
  <si>
    <t>chromatin [GO:0000785]; collagen-containing extracellular matrix [GO:0062023]; cytosol [GO:0005829]; endoplasmic reticulum [GO:0005783]; extracellular exosome [GO:0070062]; extracellular matrix [GO:0031012]; focal adhesion [GO:0005925]; intrinsic component of plasma membrane [GO:0031226]; mitochondrion [GO:0005739]; nucleus [GO:0005634]; perinuclear region of cytoplasm [GO:0048471]; plasma membrane [GO:0005886]</t>
  </si>
  <si>
    <t>chromatin [GO:0000785]; collagen-containing extracellular matrix [GO:0062023]; cytosol [GO:0005829]; endoplasmic reticulum [GO:0005783]; extracellular exosome [GO:0070062]; extracellular matrix [GO:0031012]; focal adhesion [GO:0005925]; intrinsic component of plasma membrane [GO:0031226]; mitochondrion [GO:0005739]; nucleus [GO:0005634]; perinuclear region of cytoplasm [GO:0048471]; plasma membrane [GO:0005886]; calcium ion binding [GO:0005509]; GTP binding [GO:0005525]; histone dopaminyltransferase activity [GO:0120297]; histone serotonyltransferase activity [GO:0120295]; peptidase activity [GO:0008233]; peptide histaminyltransferase activity [GO:0120299]; peptide noradrenalinyltransferase activity [GO:0120298]; protein-glutamine gamma-glutamyltransferase activity [GO:0003810]; protein-glutamine glutaminase activity [GO:0050568]; apoptotic cell clearance [GO:0043277]; bone development [GO:0060348]; branching involved in salivary gland morphogenesis [GO:0060445]; cellular response to cocaine [GO:0071314]; cellular response to dopamine [GO:1903351]; cellular response to serotonin [GO:1904015]; negative regulation of endoplasmic reticulum calcium ion concentration [GO:0032471]; peptide cross-linking [GO:0018149]; phospholipase C-activating G protein-coupled receptor signaling pathway [GO:0007200]; positive regulation of apoptotic process [GO:0043065]; positive regulation of cell adhesion [GO:0045785]; positive regulation of GTPase activity [GO:0043547]; positive regulation of mitochondrial calcium ion concentration [GO:0051561]; positive regulation of neurogenesis [GO:0050769]; positive regulation of small GTPase mediated signal transduction [GO:0051057]; protein deamination [GO:0018277]; protein homooligomerization [GO:0051260]; regulation of apoptotic cell clearance [GO:2000425]; regulation of apoptotic process [GO:0042981]; salivary gland cavitation [GO:0060662]</t>
  </si>
  <si>
    <t>calcium ion binding [GO:0005509]; GTP binding [GO:0005525]; histone dopaminyltransferase activity [GO:0120297]; histone serotonyltransferase activity [GO:0120295]; peptidase activity [GO:0008233]; peptide histaminyltransferase activity [GO:0120299]; peptide noradrenalinyltransferase activity [GO:0120298]; protein-glutamine gamma-glutamyltransferase activity [GO:0003810]; protein-glutamine glutaminase activity [GO:0050568]</t>
  </si>
  <si>
    <t>GO:0000785; GO:0003810; GO:0005509; GO:0005525; GO:0005634; GO:0005739; GO:0005783; GO:0005829; GO:0005886; GO:0005925; GO:0007200; GO:0008233; GO:0018149; GO:0018277; GO:0031012; GO:0031226; GO:0032471; GO:0042981; GO:0043065; GO:0043277; GO:0043547; GO:0045785; GO:0048471; GO:0050568; GO:0050769; GO:0051057; GO:0051260; GO:0051561; GO:0060348; GO:0060445; GO:0060662; GO:0062023; GO:0070062; GO:0071314; GO:0120295; GO:0120297; GO:0120298; GO:0120299; GO:1903351; GO:1904015; GO:2000425</t>
  </si>
  <si>
    <t>dephosphorylation of RNA polymerase II C-terminal domain [GO:0070940]; mRNA 3'-end processing [GO:0031124]; positive regulation of cell population proliferation [GO:0008284]; positive regulation of transcription by RNA polymerase II [GO:0045944]; regulation of cell cycle process [GO:0010564]</t>
  </si>
  <si>
    <t>nucleoplasm [GO:0005654]; nucleus [GO:0005634]; RNA polymerase II, holoenzyme [GO:0016591]</t>
  </si>
  <si>
    <t>nucleoplasm [GO:0005654]; nucleus [GO:0005634]; RNA polymerase II, holoenzyme [GO:0016591]; identical protein binding [GO:0042802]; RNA polymerase II complex binding [GO:0000993]; dephosphorylation of RNA polymerase II C-terminal domain [GO:0070940]; mRNA 3'-end processing [GO:0031124]; positive regulation of cell population proliferation [GO:0008284]; positive regulation of transcription by RNA polymerase II [GO:0045944]; regulation of cell cycle process [GO:0010564]</t>
  </si>
  <si>
    <t>GO:0000993; GO:0005634; GO:0005654; GO:0008284; GO:0010564; GO:0016591; GO:0031124; GO:0042802; GO:0045944; GO:0070940</t>
  </si>
  <si>
    <t>chromatin remodeling [GO:0006338]; positive regulation of DNA damage checkpoint [GO:2000003]; protein stabilization [GO:0050821]; regulation of TOR signaling [GO:0032006]</t>
  </si>
  <si>
    <t>ASTRA complex [GO:0070209]; cytoplasm [GO:0005737]; nucleus [GO:0005634]; TORC1 complex [GO:0031931]; TORC2 complex [GO:0031932]; TTT complex [GO:0110078]</t>
  </si>
  <si>
    <t>ASTRA complex [GO:0070209]; cytoplasm [GO:0005737]; nucleus [GO:0005634]; TORC1 complex [GO:0031931]; TORC2 complex [GO:0031932]; TTT complex [GO:0110078]; chromatin remodeling [GO:0006338]; positive regulation of DNA damage checkpoint [GO:2000003]; protein stabilization [GO:0050821]; regulation of TOR signaling [GO:0032006]</t>
  </si>
  <si>
    <t>GO:0005634; GO:0005737; GO:0006338; GO:0031931; GO:0031932; GO:0032006; GO:0050821; GO:0070209; GO:0110078; GO:2000003</t>
  </si>
  <si>
    <t>axon guidance [GO:0007411]; dendrite self-avoidance [GO:0070593]; homophilic cell adhesion via plasma membrane adhesion molecules [GO:0007156]; negative regulation of neuron apoptotic process [GO:0043524]</t>
  </si>
  <si>
    <t>axon [GO:0030424]; cytoplasm [GO:0005737]; extracellular region [GO:0005576]; plasma membrane [GO:0005886]</t>
  </si>
  <si>
    <t>axon [GO:0030424]; cytoplasm [GO:0005737]; extracellular region [GO:0005576]; plasma membrane [GO:0005886]; cell-cell adhesion mediator activity [GO:0098632]; axon guidance [GO:0007411]; dendrite self-avoidance [GO:0070593]; homophilic cell adhesion via plasma membrane adhesion molecules [GO:0007156]; negative regulation of neuron apoptotic process [GO:0043524]</t>
  </si>
  <si>
    <t>GO:0005576; GO:0005737; GO:0005886; GO:0007156; GO:0007411; GO:0030424; GO:0043524; GO:0070593; GO:0098632</t>
  </si>
  <si>
    <t>apoptotic process [GO:0006915]; mRNA splicing, via spliceosome [GO:0000398]; positive regulation of apoptotic process [GO:0043065]; somatic diversification of immunoglobulins [GO:0016445]</t>
  </si>
  <si>
    <t>centrosome [GO:0005813]; cytosol [GO:0005829]; membrane [GO:0016020]; nucleoplasm [GO:0005654]; nucleus [GO:0005634]; Prp19 complex [GO:0000974]; spliceosomal complex [GO:0005681]</t>
  </si>
  <si>
    <t>centrosome [GO:0005813]; cytosol [GO:0005829]; membrane [GO:0016020]; nucleoplasm [GO:0005654]; nucleus [GO:0005634]; Prp19 complex [GO:0000974]; spliceosomal complex [GO:0005681]; enzyme binding [GO:0019899]; apoptotic process [GO:0006915]; mRNA splicing, via spliceosome [GO:0000398]; positive regulation of apoptotic process [GO:0043065]; somatic diversification of immunoglobulins [GO:0016445]</t>
  </si>
  <si>
    <t>GO:0000398; GO:0000974; GO:0005634; GO:0005654; GO:0005681; GO:0005813; GO:0005829; GO:0006915; GO:0016020; GO:0016445; GO:0019899; GO:0043065</t>
  </si>
  <si>
    <t>apoptotic nuclear changes [GO:0030262]; cell cycle [GO:0007049]</t>
  </si>
  <si>
    <t>integral component of membrane [GO:0016021]; apoptotic nuclear changes [GO:0030262]; cell cycle [GO:0007049]</t>
  </si>
  <si>
    <t>GO:0007049; GO:0016021; GO:0030262</t>
  </si>
  <si>
    <t>activation of protein kinase B activity [GO:0032148]; adherens junction organization [GO:0034332]; angiotensin-activated signaling pathway involved in heart process [GO:0086098]; bone resorption [GO:0045453]; branching involved in mammary gland duct morphogenesis [GO:0060444]; cell adhesion [GO:0007155]; cell cycle [GO:0007049]; cell differentiation [GO:0030154]; cell population proliferation [GO:0008283]; cell-cell adhesion [GO:0098609]; cellular response to fatty acid [GO:0071398]; cellular response to fluid shear stress [GO:0071498]; cellular response to hydrogen peroxide [GO:0070301]; cellular response to hypoxia [GO:0071456]; cellular response to insulin stimulus [GO:0032869]; cellular response to lipopolysaccharide [GO:0071222]; cellular response to peptide hormone stimulus [GO:0071375]; cellular response to platelet-derived growth factor stimulus [GO:0036120]; cellular response to progesterone stimulus [GO:0071393]; entry of bacterium into host cell [GO:0035635]; ephrin receptor signaling pathway [GO:0048013]; epidermal growth factor receptor signaling pathway [GO:0007173]; ERBB2 signaling pathway [GO:0038128]; Fc-gamma receptor signaling pathway involved in phagocytosis [GO:0038096]; focal adhesion assembly [GO:0048041]; forebrain development [GO:0030900]; innate immune response [GO:0045087]; integrin-mediated signaling pathway [GO:0007229]; interleukin-6-mediated signaling pathway [GO:0070102]; intestinal epithelial cell development [GO:0060576]; intracellular signal transduction [GO:0035556]; leukocyte migration [GO:0050900]; macroautophagy [GO:0016236]; negative regulation of anoikis [GO:2000811]; negative regulation of apoptotic process [GO:0043066]; negative regulation of cysteine-type endopeptidase activity involved in apoptotic process [GO:0043154]; negative regulation of extrinsic apoptotic signaling pathway [GO:2001237]; negative regulation of focal adhesion assembly [GO:0051895]; negative regulation of inflammatory response to antigenic stimulus [GO:0002862]; negative regulation of intrinsic apoptotic signaling pathway [GO:2001243]; negative regulation of mitochondrial depolarization [GO:0051902]; negative regulation of protein-containing complex assembly [GO:0031333]; negative regulation of telomerase activity [GO:0051974]; negative regulation of telomere maintenance via telomerase [GO:0032211]; negative regulation of transcription, DNA-templated [GO:0045892]; neurotrophin TRK receptor signaling pathway [GO:0048011]; odontogenesis [GO:0042476]; oogenesis [GO:0048477]; osteoclast development [GO:0036035]; peptidyl-serine phosphorylation [GO:0018105]; peptidyl-tyrosine autophosphorylation [GO:0038083]; peptidyl-tyrosine phosphorylation [GO:0018108]; platelet activation [GO:0030168]; positive regulation of apoptotic process [GO:0043065]; positive regulation of canonical Wnt signaling pathway [GO:0090263]; positive regulation of cyclin-dependent protein serine/threonine kinase activity [GO:0045737]; positive regulation of cytokine production [GO:0001819]; positive regulation of dephosphorylation [GO:0035306]; positive regulation of DNA biosynthetic process [GO:2000573]; positive regulation of epithelial cell migration [GO:0010634]; positive regulation of ERK1 and ERK2 cascade [GO:0070374]; positive regulation of glucose metabolic process [GO:0010907]; positive regulation of insulin receptor signaling pathway [GO:0046628]; positive regulation of integrin activation [GO:0033625]; positive regulation of lamellipodium morphogenesis [GO:2000394]; positive regulation of MAP kinase activity [GO:0043406]; positive regulation of non-membrane spanning protein tyrosine kinase activity [GO:1903997]; positive regulation of Notch signaling pathway [GO:0045747]; positive regulation of ovarian follicle development [GO:2000386]; positive regulation of peptidyl-tyrosine phosphorylation [GO:0050731]; positive regulation of phosphatidylinositol 3-kinase activity [GO:0043552]; positive regulation of phosphatidylinositol 3-kinase signaling [GO:0014068]; positive regulation of platelet-derived growth factor receptor-beta signaling pathway [GO:2000588]; positive regulation of podosome assembly [GO:0071803]; positive regulation of protein autophosphorylation [GO:0031954]; positive regulation of protein kinase B signaling [GO:0051897]; positive regulation of protein localization to nucleus [GO:1900182]; positive regulation of protein processing [GO:0010954]; positive regulation of protein serine/threonine kinase activity [GO:0071902]; positive regulation of protein transport [GO:0051222]; positive regulation of small GTPase mediated signal transduction [GO:0051057]; positive regulation of smooth muscle cell migration [GO:0014911]; positive regulation of transcription, DNA-templated [GO:0045893]; primary ovarian follicle growth [GO:0001545]; progesterone receptor signaling pathway [GO:0050847]; protein autophosphorylation [GO:0046777]; protein destabilization [GO:0031648]; regulation of bone resorption [GO:0045124]; regulation of caveolin-mediated endocytosis [GO:2001286]; regulation of cell projection assembly [GO:0060491]; regulation of cell-cell adhesion [GO:0022407]; regulation of early endosome to late endosome transport [GO:2000641]; regulation of epithelial cell migration [GO:0010632]; regulation of intracellular estrogen receptor signaling pathway [GO:0033146]; regulation of postsynaptic neurotransmitter receptor activity [GO:0098962]; regulation of protein binding [GO:0043393]; regulation of vascular permeability [GO:0043114]; response to acidic pH [GO:0010447]; response to electrical stimulus [GO:0051602]; response to interleukin-1 [GO:0070555]; response to mechanical stimulus [GO:0009612]; response to mineralocorticoid [GO:0051385]; response to nutrient levels [GO:0031667]; response to virus [GO:0009615]; response to xenobiotic stimulus [GO:0009410]; signal complex assembly [GO:0007172]; signal transduction [GO:0007165]; stimulatory C-type lectin receptor signaling pathway [GO:0002223]; stress fiber assembly [GO:0043149]; substrate adhesion-dependent cell spreading [GO:0034446]; T cell costimulation [GO:0031295]; transcytosis [GO:0045056]; transforming growth factor beta receptor signaling pathway [GO:0007179]; transmembrane receptor protein tyrosine kinase signaling pathway [GO:0007169]; uterus development [GO:0060065]; vascular endothelial growth factor receptor signaling pathway [GO:0048010]</t>
  </si>
  <si>
    <t>actin filament [GO:0005884]; caveola [GO:0005901]; cell junction [GO:0030054]; cytoplasm [GO:0005737]; cytosol [GO:0005829]; extracellular exosome [GO:0070062]; extrinsic component of cytoplasmic side of plasma membrane [GO:0031234]; focal adhesion [GO:0005925]; glutamatergic synapse [GO:0098978]; late endosome [GO:0005770]; lysosome [GO:0005764]; membrane raft [GO:0045121]; mitochondrial inner membrane [GO:0005743]; mitochondrion [GO:0005739]; neuron projection [GO:0043005]; nucleoplasm [GO:0005654]; perinuclear region of cytoplasm [GO:0048471]; plasma membrane [GO:0005886]; podosome [GO:0002102]; postsynaptic density [GO:0014069]; postsynaptic specialization, intracellular component [GO:0099091]; ruffle membrane [GO:0032587]</t>
  </si>
  <si>
    <t>actin filament [GO:0005884]; caveola [GO:0005901]; cell junction [GO:0030054]; cytoplasm [GO:0005737]; cytosol [GO:0005829]; extracellular exosome [GO:0070062]; extrinsic component of cytoplasmic side of plasma membrane [GO:0031234]; focal adhesion [GO:0005925]; glutamatergic synapse [GO:0098978]; late endosome [GO:0005770]; lysosome [GO:0005764]; membrane raft [GO:0045121]; mitochondrial inner membrane [GO:0005743]; mitochondrion [GO:0005739]; neuron projection [GO:0043005]; nucleoplasm [GO:0005654]; perinuclear region of cytoplasm [GO:0048471]; plasma membrane [GO:0005886]; podosome [GO:0002102]; postsynaptic density [GO:0014069]; postsynaptic specialization, intracellular component [GO:0099091]; ruffle membrane [GO:0032587]; ATP binding [GO:0005524]; ATPase binding [GO:0051117]; BMP receptor binding [GO:0070700]; cadherin binding [GO:0045296]; connexin binding [GO:0071253]; enzyme binding [GO:0019899]; ephrin receptor binding [GO:0046875]; estrogen receptor binding [GO:0030331]; growth factor receptor binding [GO:0070851]; heme binding [GO:0020037]; insulin receptor binding [GO:0005158]; integrin binding [GO:0005178]; kinase binding [GO:0019900]; non-membrane spanning protein tyrosine kinase activity [GO:0004715]; phospholipase activator activity [GO:0016004]; phospholipase binding [GO:0043274]; phosphoprotein binding [GO:0051219]; protein C-terminus binding [GO:0008022]; protein kinase activity [GO:0004672]; protein kinase C binding [GO:0005080]; protein serine/threonine/tyrosine kinase activity [GO:0004712]; protein tyrosine kinase activity [GO:0004713]; scaffold protein binding [GO:0097110]; SH2 domain binding [GO:0042169]; signaling receptor binding [GO:0005102]; transmembrane transporter binding [GO:0044325]; activation of protein kinase B activity [GO:0032148]; adherens junction organization [GO:0034332]; angiotensin-activated signaling pathway involved in heart process [GO:0086098]; bone resorption [GO:0045453]; branching involved in mammary gland duct morphogenesis [GO:0060444]; cell adhesion [GO:0007155]; cell cycle [GO:0007049]; cell differentiation [GO:0030154]; cell population proliferation [GO:0008283]; cell-cell adhesion [GO:0098609]; cellular response to fatty acid [GO:0071398]; cellular response to fluid shear stress [GO:0071498]; cellular response to hydrogen peroxide [GO:0070301]; cellular response to hypoxia [GO:0071456]; cellular response to insulin stimulus [GO:0032869]; cellular response to lipopolysaccharide [GO:0071222]; cellular response to peptide hormone stimulus [GO:0071375]; cellular response to platelet-derived growth factor stimulus [GO:0036120]; cellular response to progesterone stimulus [GO:0071393]; entry of bacterium into host cell [GO:0035635]; ephrin receptor signaling pathway [GO:0048013]; epidermal growth factor receptor signaling pathway [GO:0007173]; ERBB2 signaling pathway [GO:0038128]; Fc-gamma receptor signaling pathway involved in phagocytosis [GO:0038096]; focal adhesion assembly [GO:0048041]; forebrain development [GO:0030900]; innate immune response [GO:0045087]; integrin-mediated signaling pathway [GO:0007229]; interleukin-6-mediated signaling pathway [GO:0070102]; intestinal epithelial cell development [GO:0060576]; intracellular signal transduction [GO:0035556]; leukocyte migration [GO:0050900]; macroautophagy [GO:0016236]; negative regulation of anoikis [GO:2000811]; negative regulation of apoptotic process [GO:0043066]; negative regulation of cysteine-type endopeptidase activity involved in apoptotic process [GO:0043154]; negative regulation of extrinsic apoptotic signaling pathway [GO:2001237]; negative regulation of focal adhesion assembly [GO:0051895]; negative regulation of inflammatory response to antigenic stimulus [GO:0002862]; negative regulation of intrinsic apoptotic signaling pathway [GO:2001243]; negative regulation of mitochondrial depolarization [GO:0051902]; negative regulation of protein-containing complex assembly [GO:0031333]; negative regulation of telomerase activity [GO:0051974]; negative regulation of telomere maintenance via telomerase [GO:0032211]; negative regulation of transcription, DNA-templated [GO:0045892]; neurotrophin TRK receptor signaling pathway [GO:0048011]; odontogenesis [GO:0042476]; oogenesis [GO:0048477]; osteoclast development [GO:0036035]; peptidyl-serine phosphorylation [GO:0018105]; peptidyl-tyrosine autophosphorylation [GO:0038083]; peptidyl-tyrosine phosphorylation [GO:0018108]; platelet activation [GO:0030168]; positive regulation of apoptotic process [GO:0043065]; positive regulation of canonical Wnt signaling pathway [GO:0090263]; positive regulation of cyclin-dependent protein serine/threonine kinase activity [GO:0045737]; positive regulation of cytokine production [GO:0001819]; positive regulation of dephosphorylation [GO:0035306]; positive regulation of DNA biosynthetic process [GO:2000573]; positive regulation of epithelial cell migration [GO:0010634]; positive regulation of ERK1 and ERK2 cascade [GO:0070374]; positive regulation of glucose metabolic process [GO:0010907]; positive regulation of insulin receptor signaling pathway [GO:0046628]; positive regulation of integrin activation [GO:0033625]; positive regulation of lamellipodium morphogenesis [GO:2000394]; positive regulation of MAP kinase activity [GO:0043406]; positive regulation of non-membrane spanning protein tyrosine kinase activity [GO:1903997]; positive regulation of Notch signaling pathway [GO:0045747]; positive regulation of ovarian follicle development [GO:2000386]; positive regulation of peptidyl-tyrosine phosphorylation [GO:0050731]; positive regulation of phosphatidylinositol 3-kinase activity [GO:0043552]; positive regulation of phosphatidylinositol 3-kinase signaling [GO:0014068]; positive regulation of platelet-derived growth factor receptor-beta signaling pathway [GO:2000588]; positive regulation of podosome assembly [GO:0071803]; positive regulation of protein autophosphorylation [GO:0031954]; positive regulation of protein kinase B signaling [GO:0051897]; positive regulation of protein localization to nucleus [GO:1900182]; positive regulation of protein processing [GO:0010954]; positive regulation of protein serine/threonine kinase activity [GO:0071902]; positive regulation of protein transport [GO:0051222]; positive regulation of small GTPase mediated signal transduction [GO:0051057]; positive regulation of smooth muscle cell migration [GO:0014911]; positive regulation of transcription, DNA-templated [GO:0045893]; primary ovarian follicle growth [GO:0001545]; progesterone receptor signaling pathway [GO:0050847]; protein autophosphorylation [GO:0046777]; protein destabilization [GO:0031648]; regulation of bone resorption [GO:0045124]; regulation of caveolin-mediated endocytosis [GO:2001286]; regulation of cell projection assembly [GO:0060491]; regulation of cell-cell adhesion [GO:0022407]; regulation of early endosome to late endosome transport [GO:2000641]; regulation of epithelial cell migration [GO:0010632]; regulation of intracellular estrogen receptor signaling pathway [GO:0033146]; regulation of postsynaptic neurotransmitter receptor activity [GO:0098962]; regulation of protein binding [GO:0043393]; regulation of vascular permeability [GO:0043114]; response to acidic pH [GO:0010447]; response to electrical stimulus [GO:0051602]; response to interleukin-1 [GO:0070555]; response to mechanical stimulus [GO:0009612]; response to mineralocorticoid [GO:0051385]; response to nutrient levels [GO:0031667]; response to virus [GO:0009615]; response to xenobiotic stimulus [GO:0009410]; signal complex assembly [GO:0007172]; signal transduction [GO:0007165]; stimulatory C-type lectin receptor signaling pathway [GO:0002223]; stress fiber assembly [GO:0043149]; substrate adhesion-dependent cell spreading [GO:0034446]; T cell costimulation [GO:0031295]; transcytosis [GO:0045056]; transforming growth factor beta receptor signaling pathway [GO:0007179]; transmembrane receptor protein tyrosine kinase signaling pathway [GO:0007169]; uterus development [GO:0060065]; vascular endothelial growth factor receptor signaling pathway [GO:0048010]</t>
  </si>
  <si>
    <t>ATP binding [GO:0005524]; ATPase binding [GO:0051117]; BMP receptor binding [GO:0070700]; cadherin binding [GO:0045296]; connexin binding [GO:0071253]; enzyme binding [GO:0019899]; ephrin receptor binding [GO:0046875]; estrogen receptor binding [GO:0030331]; growth factor receptor binding [GO:0070851]; heme binding [GO:0020037]; insulin receptor binding [GO:0005158]; integrin binding [GO:0005178]; kinase binding [GO:0019900]; non-membrane spanning protein tyrosine kinase activity [GO:0004715]; phospholipase activator activity [GO:0016004]; phospholipase binding [GO:0043274]; phosphoprotein binding [GO:0051219]; protein C-terminus binding [GO:0008022]; protein kinase activity [GO:0004672]; protein kinase C binding [GO:0005080]; protein serine/threonine/tyrosine kinase activity [GO:0004712]; protein tyrosine kinase activity [GO:0004713]; scaffold protein binding [GO:0097110]; SH2 domain binding [GO:0042169]; signaling receptor binding [GO:0005102]; transmembrane transporter binding [GO:0044325]</t>
  </si>
  <si>
    <t>GO:0001545; GO:0001819; GO:0002102; GO:0002223; GO:0002862; GO:0004672; GO:0004712; GO:0004713; GO:0004715; GO:0005080; GO:0005102; GO:0005158; GO:0005178; GO:0005524; GO:0005654; GO:0005737; GO:0005739; GO:0005743; GO:0005764; GO:0005770; GO:0005829; GO:0005884; GO:0005886; GO:0005901; GO:0005925; GO:0007049; GO:0007155; GO:0007165; GO:0007169; GO:0007172; GO:0007173; GO:0007179; GO:0007229; GO:0008022; GO:0008283; GO:0009410; GO:0009612; GO:0009615; GO:0010447; GO:0010632; GO:0010634; GO:0010907; GO:0010954; GO:0014068; GO:0014069; GO:0014911; GO:0016004; GO:0016236; GO:0018105; GO:0018108; GO:0019899; GO:0019900; GO:0020037; GO:0022407; GO:0030054; GO:0030154; GO:0030168; GO:0030331; GO:0030900; GO:0031234; GO:0031295; GO:0031333; GO:0031648; GO:0031667; GO:0031954; GO:0032148; GO:0032211; GO:0032587; GO:0032869; GO:0033146; GO:0033625; GO:0034332; GO:0034446; GO:0035306; GO:0035556; GO:0035635; GO:0036035; GO:0036120; GO:0038083; GO:0038096; GO:0038128; GO:0042169; GO:0042476; GO:0043005; GO:0043065; GO:0043066; GO:0043114; GO:0043149; GO:0043154; GO:0043274; GO:0043393; GO:0043406; GO:0043552; GO:0044325; GO:0045056; GO:0045087; GO:0045121; GO:0045124; GO:0045296; GO:0045453; GO:0045737; GO:0045747; GO:0045892; GO:0045893; GO:0046628; GO:0046777; GO:0046875; GO:0048010; GO:0048011; GO:0048013; GO:0048041; GO:0048471; GO:0048477; GO:0050731; GO:0050847; GO:0050900; GO:0051057; GO:0051117; GO:0051219; GO:0051222; GO:0051385; GO:0051602; GO:0051895; GO:0051897; GO:0051902; GO:0051974; GO:0060065; GO:0060444; GO:0060491; GO:0060576; GO:0070062; GO:0070102; GO:0070301; GO:0070374; GO:0070555; GO:0070700; GO:0070851; GO:0071222; GO:0071253; GO:0071375; GO:0071393; GO:0071398; GO:0071456; GO:0071498; GO:0071803; GO:0071902; GO:0086098; GO:0090263; GO:0097110; GO:0098609; GO:0098962; GO:0098978; GO:0099091; GO:1900182; GO:1903997; GO:2000386; GO:2000394; GO:2000573; GO:2000588; GO:2000641; GO:2000811; GO:2001237; GO:2001243; GO:2001286</t>
  </si>
  <si>
    <t>adenohypophysis development [GO:0021984]; adenylate cyclase-activating G protein-coupled receptor signaling pathway [GO:0007189]; cell-cell signaling [GO:0007267]; growth hormone secretion [GO:0030252]; positive regulation of cell population proliferation [GO:0008284]; positive regulation of circadian sleep/wake cycle, REM sleep [GO:0046005]; positive regulation of growth hormone secretion [GO:0060124]; positive regulation of insulin-like growth factor receptor signaling pathway [GO:0043568]; positive regulation of multicellular organism growth [GO:0040018]; response to food [GO:0032094]</t>
  </si>
  <si>
    <t>extracellular region [GO:0005576]; extracellular space [GO:0005615]; perikaryon [GO:0043204]; terminal bouton [GO:0043195]</t>
  </si>
  <si>
    <t>extracellular region [GO:0005576]; extracellular space [GO:0005615]; perikaryon [GO:0043204]; terminal bouton [GO:0043195]; growth hormone-releasing hormone activity [GO:0016608]; growth hormone-releasing hormone receptor binding [GO:0031770]; neuropeptide hormone activity [GO:0005184]; peptide hormone receptor binding [GO:0051428]; adenohypophysis development [GO:0021984]; adenylate cyclase-activating G protein-coupled receptor signaling pathway [GO:0007189]; cell-cell signaling [GO:0007267]; growth hormone secretion [GO:0030252]; positive regulation of cell population proliferation [GO:0008284]; positive regulation of circadian sleep/wake cycle, REM sleep [GO:0046005]; positive regulation of growth hormone secretion [GO:0060124]; positive regulation of insulin-like growth factor receptor signaling pathway [GO:0043568]; positive regulation of multicellular organism growth [GO:0040018]; response to food [GO:0032094]</t>
  </si>
  <si>
    <t>growth hormone-releasing hormone activity [GO:0016608]; growth hormone-releasing hormone receptor binding [GO:0031770]; neuropeptide hormone activity [GO:0005184]; peptide hormone receptor binding [GO:0051428]</t>
  </si>
  <si>
    <t>GO:0005184; GO:0005576; GO:0005615; GO:0007189; GO:0007267; GO:0008284; GO:0016608; GO:0021984; GO:0030252; GO:0031770; GO:0032094; GO:0040018; GO:0043195; GO:0043204; GO:0043568; GO:0046005; GO:0051428; GO:0060124</t>
  </si>
  <si>
    <t>aging [GO:0007568]; cellular protein modification process [GO:0006464]; protein N-linked glycosylation [GO:0006487]; protein N-linked glycosylation via asparagine [GO:0018279]; response to xenobiotic stimulus [GO:0009410]</t>
  </si>
  <si>
    <t>autophagosome membrane [GO:0000421]; endoplasmic reticulum [GO:0005783]; endoplasmic reticulum membrane [GO:0005789]; integral component of membrane [GO:0016021]; membrane [GO:0016020]; nuclear body [GO:0016604]; oligosaccharyltransferase complex [GO:0008250]; rough endoplasmic reticulum [GO:0005791]</t>
  </si>
  <si>
    <t>autophagosome membrane [GO:0000421]; endoplasmic reticulum [GO:0005783]; endoplasmic reticulum membrane [GO:0005789]; integral component of membrane [GO:0016021]; membrane [GO:0016020]; nuclear body [GO:0016604]; oligosaccharyltransferase complex [GO:0008250]; rough endoplasmic reticulum [GO:0005791]; ribosome binding [GO:0043022]; aging [GO:0007568]; cellular protein modification process [GO:0006464]; protein N-linked glycosylation [GO:0006487]; protein N-linked glycosylation via asparagine [GO:0018279]; response to xenobiotic stimulus [GO:0009410]</t>
  </si>
  <si>
    <t>GO:0000421; GO:0005783; GO:0005789; GO:0005791; GO:0006464; GO:0006487; GO:0007568; GO:0008250; GO:0009410; GO:0016020; GO:0016021; GO:0016604; GO:0018279; GO:0043022</t>
  </si>
  <si>
    <t>collagen-containing extracellular matrix [GO:0062023]; cytoplasm [GO:0005737]; extracellular region [GO:0005576]</t>
  </si>
  <si>
    <t>collagen-containing extracellular matrix [GO:0062023]; cytoplasm [GO:0005737]; extracellular region [GO:0005576]; extracellular matrix constituent conferring elasticity [GO:0030023]; identical protein binding [GO:0042802]</t>
  </si>
  <si>
    <t>extracellular matrix constituent conferring elasticity [GO:0030023]; identical protein binding [GO:0042802]</t>
  </si>
  <si>
    <t>GO:0005576; GO:0005737; GO:0030023; GO:0042802; GO:0062023</t>
  </si>
  <si>
    <t>cellular lipid metabolic process [GO:0044255]; cellular response to insulin stimulus [GO:0032869]; fatty acid catabolic process [GO:0009062]; positive regulation of transcription by RNA polymerase II [GO:0045944]; triglyceride biosynthetic process [GO:0019432]</t>
  </si>
  <si>
    <t>endoplasmic reticulum membrane [GO:0005789]; nucleus [GO:0005634]</t>
  </si>
  <si>
    <t>endoplasmic reticulum membrane [GO:0005789]; nucleus [GO:0005634]; phosphatidate phosphatase activity [GO:0008195]; transcription coactivator activity [GO:0003713]; cellular lipid metabolic process [GO:0044255]; cellular response to insulin stimulus [GO:0032869]; fatty acid catabolic process [GO:0009062]; positive regulation of transcription by RNA polymerase II [GO:0045944]; triglyceride biosynthetic process [GO:0019432]</t>
  </si>
  <si>
    <t>GO:0003713; GO:0005634; GO:0005789; GO:0008195; GO:0009062; GO:0019432; GO:0032869; GO:0044255; GO:0045944</t>
  </si>
  <si>
    <t>myofibril assembly [GO:0030239]; platelet aggregation [GO:0070527]; regulation of muscle contraction [GO:0006937]</t>
  </si>
  <si>
    <t>cell cortex [GO:0005938]; cytoplasm [GO:0005737]; cytosol [GO:0005829]; muscle myosin complex [GO:0005859]; myofibril [GO:0030016]; myosin II complex [GO:0016460]; stress fiber [GO:0001725]; Z disc [GO:0030018]</t>
  </si>
  <si>
    <t>cell cortex [GO:0005938]; cytoplasm [GO:0005737]; cytosol [GO:0005829]; muscle myosin complex [GO:0005859]; myofibril [GO:0030016]; myosin II complex [GO:0016460]; stress fiber [GO:0001725]; Z disc [GO:0030018]; calcium ion binding [GO:0005509]; myosin heavy chain binding [GO:0032036]; structural constituent of muscle [GO:0008307]; myofibril assembly [GO:0030239]; platelet aggregation [GO:0070527]; regulation of muscle contraction [GO:0006937]</t>
  </si>
  <si>
    <t>calcium ion binding [GO:0005509]; myosin heavy chain binding [GO:0032036]; structural constituent of muscle [GO:0008307]</t>
  </si>
  <si>
    <t>GO:0001725; GO:0005509; GO:0005737; GO:0005829; GO:0005859; GO:0005938; GO:0006937; GO:0008307; GO:0016460; GO:0030016; GO:0030018; GO:0030239; GO:0032036; GO:0070527</t>
  </si>
  <si>
    <t>negative regulation of transcription by RNA polymerase II [GO:0000122]; nodal signaling pathway [GO:0038092]; positive regulation of neuron differentiation [GO:0045666]; regulation of gastrulation [GO:0010470]; regulation of transcription by RNA polymerase II [GO:0006357]; regulation of transcription, DNA-templated [GO:0006355]; retina development in camera-type eye [GO:0060041]</t>
  </si>
  <si>
    <t>centrosome [GO:0005813]; chromatin [GO:0000785]; nucleoplasm [GO:0005654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negative regulation of transcription by RNA polymerase II [GO:0000122]; nodal signaling pathway [GO:0038092]; positive regulation of neuron differentiation [GO:0045666]; regulation of gastrulation [GO:0010470]; regulation of transcription by RNA polymerase II [GO:0006357]; regulation of transcription, DNA-templated [GO:0006355]; retina development in camera-type eye [GO:0060041]</t>
  </si>
  <si>
    <t>GO:0000122; GO:0000785; GO:0000978; GO:0000981; GO:0003700; GO:0005634; GO:0005654; GO:0005813; GO:0006355; GO:0006357; GO:0010470; GO:0038092; GO:0045666; GO:0060041; GO:1990837</t>
  </si>
  <si>
    <t>regulation of postsynaptic neurotransmitter receptor activity [GO:0098962]; signaling [GO:0023052]</t>
  </si>
  <si>
    <t>cholinergic synapse [GO:0098981]; glutamatergic synapse [GO:0098978]; neuromuscular junction [GO:0031594]; plasma membrane [GO:0005886]; postsynaptic specialization [GO:0099572]</t>
  </si>
  <si>
    <t>cholinergic synapse [GO:0098981]; glutamatergic synapse [GO:0098978]; neuromuscular junction [GO:0031594]; plasma membrane [GO:0005886]; postsynaptic specialization [GO:0099572]; molecular adaptor activity [GO:0060090]; regulation of postsynaptic neurotransmitter receptor activity [GO:0098962]; signaling [GO:0023052]</t>
  </si>
  <si>
    <t>GO:0005886; GO:0023052; GO:0031594; GO:0060090; GO:0098962; GO:0098978; GO:0098981; GO:0099572</t>
  </si>
  <si>
    <t>spliceosomal tri-snRNP complex assembly [GO:0000244]</t>
  </si>
  <si>
    <t>spliceosomal complex [GO:0005681]; U5 snRNP [GO:0005682]</t>
  </si>
  <si>
    <t>spliceosomal complex [GO:0005681]; U5 snRNP [GO:0005682]; spliceosomal tri-snRNP complex assembly [GO:0000244]</t>
  </si>
  <si>
    <t>GO:0000244; GO:0005681; GO:0005682</t>
  </si>
  <si>
    <t>cortical actin cytoskeleton organization [GO:0030866]</t>
  </si>
  <si>
    <t>cytoskeleton [GO:0005856]; plasma membrane [GO:0005886]; actin binding [GO:0003779]; structural molecule activity [GO:0005198]; cortical actin cytoskeleton organization [GO:0030866]</t>
  </si>
  <si>
    <t>actin binding [GO:0003779]; structural molecule activity [GO:0005198]</t>
  </si>
  <si>
    <t>GO:0003779; GO:0005198; GO:0005856; GO:0005886; GO:0030866</t>
  </si>
  <si>
    <t>mRNA binding [GO:0003729]; regulation of alternative mRNA splicing, via spliceosome [GO:0000381]</t>
  </si>
  <si>
    <t>GO:0000381; GO:0003729</t>
  </si>
  <si>
    <t>intracellular signal transduction [GO:0035556]; peptidyl-serine phosphorylation [GO:0018105]; positive regulation of transporter activity [GO:0032411]; protein phosphorylation [GO:0006468]; regulation of cell growth [GO:0001558]; regulation of cell population proliferation [GO:0042127]; response to oxidative stress [GO:0006979]</t>
  </si>
  <si>
    <t>cytosol [GO:0005829]; nucleoplasm [GO:0005654]; ATP binding [GO:0005524]; potassium channel regulator activity [GO:0015459]; protein serine kinase activity [GO:0106310]; protein serine/threonine kinase activity [GO:0004674]; protein serine/threonine/tyrosine kinase activity [GO:0004712]; sodium channel regulator activity [GO:0017080]; intracellular signal transduction [GO:0035556]; peptidyl-serine phosphorylation [GO:0018105]; positive regulation of transporter activity [GO:0032411]; protein phosphorylation [GO:0006468]; regulation of cell growth [GO:0001558]; regulation of cell population proliferation [GO:0042127]; response to oxidative stress [GO:0006979]</t>
  </si>
  <si>
    <t>ATP binding [GO:0005524]; potassium channel regulator activity [GO:0015459]; protein serine kinase activity [GO:0106310]; protein serine/threonine kinase activity [GO:0004674]; protein serine/threonine/tyrosine kinase activity [GO:0004712]; sodium channel regulator activity [GO:0017080]</t>
  </si>
  <si>
    <t>GO:0001558; GO:0004674; GO:0004712; GO:0005524; GO:0005654; GO:0005829; GO:0006468; GO:0006979; GO:0015459; GO:0017080; GO:0018105; GO:0032411; GO:0035556; GO:0042127; GO:0106310</t>
  </si>
  <si>
    <t>cilium assembly [GO:0060271]; dorsal/ventral pattern formation [GO:0009953]; embryonic digit morphogenesis [GO:0042733]; heart looping [GO:0001947]; intraciliary anterograde transport [GO:0035720]; intraciliary transport [GO:0042073]; negative regulation of epithelial cell proliferation [GO:0050680]; neural tube formation [GO:0001841]; non-motile cilium assembly [GO:1905515]; regulation of protein processing [GO:0070613]; smoothened signaling pathway [GO:0007224]</t>
  </si>
  <si>
    <t>centriole [GO:0005814]; centrosome [GO:0005813]; ciliary basal body [GO:0036064]; ciliary base [GO:0097546]; ciliary tip [GO:0097542]; cilium [GO:0005929]; dendrite terminus [GO:0044292]; intraciliary transport particle B [GO:0030992]; motile cilium [GO:0031514]; photoreceptor connecting cilium [GO:0032391]</t>
  </si>
  <si>
    <t>centriole [GO:0005814]; centrosome [GO:0005813]; ciliary basal body [GO:0036064]; ciliary base [GO:0097546]; ciliary tip [GO:0097542]; cilium [GO:0005929]; dendrite terminus [GO:0044292]; intraciliary transport particle B [GO:0030992]; motile cilium [GO:0031514]; photoreceptor connecting cilium [GO:0032391]; protein C-terminus binding [GO:0008022]; cilium assembly [GO:0060271]; dorsal/ventral pattern formation [GO:0009953]; embryonic digit morphogenesis [GO:0042733]; heart looping [GO:0001947]; intraciliary anterograde transport [GO:0035720]; intraciliary transport [GO:0042073]; negative regulation of epithelial cell proliferation [GO:0050680]; neural tube formation [GO:0001841]; non-motile cilium assembly [GO:1905515]; regulation of protein processing [GO:0070613]; smoothened signaling pathway [GO:0007224]</t>
  </si>
  <si>
    <t>GO:0001841; GO:0001947; GO:0005813; GO:0005814; GO:0005929; GO:0007224; GO:0008022; GO:0009953; GO:0030992; GO:0031514; GO:0032391; GO:0035720; GO:0036064; GO:0042073; GO:0042733; GO:0044292; GO:0050680; GO:0060271; GO:0070613; GO:0097542; GO:0097546; GO:1905515</t>
  </si>
  <si>
    <t>cellular response to leukemia inhibitory factor [GO:1990830]; mitotic cell cycle [GO:0000278]; mitotic spindle assembly [GO:0090307]; positive regulation of neuron apoptotic process [GO:0043525]; positive regulation of transcription by RNA polymerase II [GO:0045944]; regulation of transcription, DNA-templated [GO:0006355]</t>
  </si>
  <si>
    <t>Myb complex [GO:0031523]; nucleoplasm [GO:0005654]; nucleus [GO:0005634]</t>
  </si>
  <si>
    <t>Myb complex [GO:0031523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ular response to leukemia inhibitory factor [GO:1990830]; mitotic cell cycle [GO:0000278]; mitotic spindle assembly [GO:0090307]; positive regulation of neuron apoptotic process [GO:0043525]; positive regulation of transcription by RNA polymerase II [GO:0045944]; regulation of transcription, DNA-templated [GO:0006355]</t>
  </si>
  <si>
    <t>GO:0000278; GO:0000978; GO:0000981; GO:0001228; GO:0005634; GO:0005654; GO:0006355; GO:0031523; GO:0043525; GO:0045944; GO:0090307; GO:1990830; GO:1990837</t>
  </si>
  <si>
    <t>membrane [GO:0016020]; protein tyrosine phosphatase activity [GO:0004725]; cell adhesion [GO:0007155]</t>
  </si>
  <si>
    <t>GO:0004725; GO:0007155; GO:0016020</t>
  </si>
  <si>
    <t>aging [GO:0007568]; hippocampus development [GO:0021766]; ion transport [GO:0006811]; neurotransmitter loading into synaptic vesicle [GO:0098700]; neurotransmitter secretion [GO:0007269]</t>
  </si>
  <si>
    <t>cell surface [GO:0009986]; cell tip [GO:0051286]; clathrin-sculpted gamma-aminobutyric acid transport vesicle membrane [GO:0061202]; cone cell pedicle [GO:0044316]; dendrite [GO:0030425]; dendrite terminus [GO:0044292]; GABA-ergic synapse [GO:0098982]; inhibitory synapse [GO:0060077]; integral component of synaptic vesicle membrane [GO:0030285]; neuron projection [GO:0043005]; neuron projection terminus [GO:0044306]; plasma membrane [GO:0005886]; presynaptic active zone [GO:0048786]; synaptic vesicle membrane [GO:0030672]</t>
  </si>
  <si>
    <t>cell surface [GO:0009986]; cell tip [GO:0051286]; clathrin-sculpted gamma-aminobutyric acid transport vesicle membrane [GO:0061202]; cone cell pedicle [GO:0044316]; dendrite [GO:0030425]; dendrite terminus [GO:0044292]; GABA-ergic synapse [GO:0098982]; inhibitory synapse [GO:0060077]; integral component of synaptic vesicle membrane [GO:0030285]; neuron projection [GO:0043005]; neuron projection terminus [GO:0044306]; plasma membrane [GO:0005886]; presynaptic active zone [GO:0048786]; synaptic vesicle membrane [GO:0030672]; amino acid transmembrane transporter activity [GO:0015171]; gamma-aminobutyric acid:proton symporter activity [GO:0015495]; glycine transmembrane transporter activity [GO:0015187]; aging [GO:0007568]; hippocampus development [GO:0021766]; ion transport [GO:0006811]; neurotransmitter loading into synaptic vesicle [GO:0098700]; neurotransmitter secretion [GO:0007269]</t>
  </si>
  <si>
    <t>amino acid transmembrane transporter activity [GO:0015171]; gamma-aminobutyric acid:proton symporter activity [GO:0015495]; glycine transmembrane transporter activity [GO:0015187]</t>
  </si>
  <si>
    <t>GO:0005886; GO:0006811; GO:0007269; GO:0007568; GO:0009986; GO:0015171; GO:0015187; GO:0015495; GO:0021766; GO:0030285; GO:0030425; GO:0030672; GO:0043005; GO:0044292; GO:0044306; GO:0044316; GO:0048786; GO:0051286; GO:0060077; GO:0061202; GO:0098700; GO:0098982</t>
  </si>
  <si>
    <t>regulation of actin filament polymerization [GO:0030833]; regulation of small GTPase mediated signal transduction [GO:0051056]; signal transduction [GO:0007165]</t>
  </si>
  <si>
    <t>cytoplasm [GO:0005737]; cytosol [GO:0005829]; GTPase activator activity [GO:0005096]; regulation of actin filament polymerization [GO:0030833]; regulation of small GTPase mediated signal transduction [GO:0051056]; signal transduction [GO:0007165]</t>
  </si>
  <si>
    <t>GO:0005096; GO:0005737; GO:0005829; GO:0007165; GO:0030833; GO:0051056</t>
  </si>
  <si>
    <t>establishment of endothelial barrier [GO:0061028]; negative regulation of peptidyl-serine dephosphorylation [GO:1902309]; negative regulation of protein dephosphorylation [GO:0035308]; positive regulation of blood vessel endothelial cell proliferation involved in sprouting angiogenesis [GO:1903589]; positive regulation of endothelial cell proliferation [GO:0001938]; positive regulation of protein dephosphorylation [GO:0035307]; regulation of filopodium assembly [GO:0051489]; regulation of phosphatidylinositol 3-kinase signaling [GO:0014066]; regulation of protein dephosphorylation [GO:0035304]; regulation of sprouting angiogenesis [GO:1903670]</t>
  </si>
  <si>
    <t>cell projection [GO:0042995]; nuclear speck [GO:0016607]; nucleus [GO:0005634]; perinuclear region of cytoplasm [GO:0048471]; plasma membrane [GO:0005886]</t>
  </si>
  <si>
    <t>cell projection [GO:0042995]; nuclear speck [GO:0016607]; nucleus [GO:0005634]; perinuclear region of cytoplasm [GO:0048471]; plasma membrane [GO:0005886]; myosin phosphatase regulator activity [GO:0017020]; protein phosphatase 1 binding [GO:0008157]; protein phosphatase regulator activity [GO:0019888]; establishment of endothelial barrier [GO:0061028]; negative regulation of peptidyl-serine dephosphorylation [GO:1902309]; negative regulation of protein dephosphorylation [GO:0035308]; positive regulation of blood vessel endothelial cell proliferation involved in sprouting angiogenesis [GO:1903589]; positive regulation of endothelial cell proliferation [GO:0001938]; positive regulation of protein dephosphorylation [GO:0035307]; regulation of filopodium assembly [GO:0051489]; regulation of phosphatidylinositol 3-kinase signaling [GO:0014066]; regulation of protein dephosphorylation [GO:0035304]; regulation of sprouting angiogenesis [GO:1903670]</t>
  </si>
  <si>
    <t>GO:0001938; GO:0005634; GO:0005886; GO:0008157; GO:0014066; GO:0016607; GO:0017020; GO:0019888; GO:0035304; GO:0035307; GO:0035308; GO:0042995; GO:0048471; GO:0051489; GO:0061028; GO:1902309; GO:1903589; GO:1903670</t>
  </si>
  <si>
    <t>cell division [GO:0051301]; cell migration [GO:0016477]; cell population proliferation [GO:0008283]; epithelial to mesenchymal transition [GO:0001837]; metaphase plate congression [GO:0051310]; positive regulation of cell cycle G1/S phase transition [GO:1902808]; protein localization to mitotic spindle [GO:1902480]; regulation of ERK1 and ERK2 cascade [GO:0070372]; regulation of protein catabolic process [GO:0042176]; regulation of TOR signaling [GO:0032006]; signal transduction [GO:0007165]</t>
  </si>
  <si>
    <t>cytoplasm [GO:0005737]; cytosol [GO:0005829]; intercellular bridge [GO:0045171]; microtubule cytoskeleton [GO:0015630]; mitotic spindle [GO:0072686]; mitotic spindle pole [GO:0097431]; spindle [GO:0005819]</t>
  </si>
  <si>
    <t>cytoplasm [GO:0005737]; cytosol [GO:0005829]; intercellular bridge [GO:0045171]; microtubule cytoskeleton [GO:0015630]; mitotic spindle [GO:0072686]; mitotic spindle pole [GO:0097431]; spindle [GO:0005819]; kinesin binding [GO:0019894]; microtubule binding [GO:0008017]; protein kinase binding [GO:0019901]; cell division [GO:0051301]; cell migration [GO:0016477]; cell population proliferation [GO:0008283]; epithelial to mesenchymal transition [GO:0001837]; metaphase plate congression [GO:0051310]; positive regulation of cell cycle G1/S phase transition [GO:1902808]; protein localization to mitotic spindle [GO:1902480]; regulation of ERK1 and ERK2 cascade [GO:0070372]; regulation of protein catabolic process [GO:0042176]; regulation of TOR signaling [GO:0032006]; signal transduction [GO:0007165]</t>
  </si>
  <si>
    <t>kinesin binding [GO:0019894]; microtubule binding [GO:0008017]; protein kinase binding [GO:0019901]</t>
  </si>
  <si>
    <t>GO:0001837; GO:0005737; GO:0005819; GO:0005829; GO:0007165; GO:0008017; GO:0008283; GO:0015630; GO:0016477; GO:0019894; GO:0019901; GO:0032006; GO:0042176; GO:0045171; GO:0051301; GO:0051310; GO:0070372; GO:0072686; GO:0097431; GO:1902480; GO:1902808</t>
  </si>
  <si>
    <t>in utero embryonic development [GO:0001701]; mRNA splicing, via spliceosome [GO:0000398]</t>
  </si>
  <si>
    <t>catalytic step 2 spliceosome [GO:0071013]</t>
  </si>
  <si>
    <t>catalytic step 2 spliceosome [GO:0071013]; ATP binding [GO:0005524]; ATP hydrolysis activity [GO:0016887]; RNA binding [GO:0003723]; RNA helicase activity [GO:0003724]; in utero embryonic development [GO:0001701]; mRNA splicing, via spliceosome [GO:0000398]</t>
  </si>
  <si>
    <t>GO:0000398; GO:0001701; GO:0003723; GO:0003724; GO:0005524; GO:0016887; GO:0071013</t>
  </si>
  <si>
    <t>abducens nerve formation [GO:0021599]; brain segmentation [GO:0035284]; cornified envelope assembly [GO:1903575]; fat cell differentiation [GO:0045444]; inner ear morphogenesis [GO:0042472]; integrated stress response signaling [GO:0140467]; keratinocyte differentiation [GO:0030216]; negative regulation of erythrocyte differentiation [GO:0045647]; negative regulation of osteoclast differentiation [GO:0045671]; positive regulation of transcription, DNA-templated [GO:0045893]; protein processing [GO:0016485]; regulation of myeloid cell differentiation [GO:0045637]; regulation of transcription by RNA polymerase II [GO:0006357]; regulation of transcription, DNA-templated [GO:0006355]; respiratory gaseous exchange by respiratory system [GO:0007585]; rhombomere 5 development [GO:0021571]; rhombomere 6 development [GO:0021572]; segment specification [GO:0007379]; sensory organ development [GO:0007423]; T cell differentiation in thymus [GO:0033077]; thymus development [GO:0048538]</t>
  </si>
  <si>
    <t>chromatin [GO:0000785]; nucleus [GO:0005634]; RNA polymerase II transcription regulator complex [GO:0090575]; DNA-binding transcription activator activity, RNA polymerase II-specific [GO:0001228]; DNA-binding transcription factor activity, RNA polymerase II-specific [GO:0000981]; identical protein binding [GO:0042802]; protein-containing complex binding [GO:0044877]; RNA polymerase II cis-regulatory region sequence-specific DNA binding [GO:0000978]; sequence-specific DNA binding [GO:0043565]; abducens nerve formation [GO:0021599]; brain segmentation [GO:0035284]; cornified envelope assembly [GO:1903575]; fat cell differentiation [GO:0045444]; inner ear morphogenesis [GO:0042472]; integrated stress response signaling [GO:0140467]; keratinocyte differentiation [GO:0030216]; negative regulation of erythrocyte differentiation [GO:0045647]; negative regulation of osteoclast differentiation [GO:0045671]; positive regulation of transcription, DNA-templated [GO:0045893]; protein processing [GO:0016485]; regulation of myeloid cell differentiation [GO:0045637]; regulation of transcription by RNA polymerase II [GO:0006357]; regulation of transcription, DNA-templated [GO:0006355]; respiratory gaseous exchange by respiratory system [GO:0007585]; rhombomere 5 development [GO:0021571]; rhombomere 6 development [GO:0021572]; segment specification [GO:0007379]; sensory organ development [GO:0007423]; T cell differentiation in thymus [GO:0033077]; thymus development [GO:0048538]</t>
  </si>
  <si>
    <t>DNA-binding transcription activator activity, RNA polymerase II-specific [GO:0001228]; DNA-binding transcription factor activity, RNA polymerase II-specific [GO:0000981]; identical protein binding [GO:0042802]; protein-containing complex binding [GO:0044877]; RNA polymerase II cis-regulatory region sequence-specific DNA binding [GO:0000978]; sequence-specific DNA binding [GO:0043565]</t>
  </si>
  <si>
    <t>GO:0000785; GO:0000978; GO:0000981; GO:0001228; GO:0005634; GO:0006355; GO:0006357; GO:0007379; GO:0007423; GO:0007585; GO:0016485; GO:0021571; GO:0021572; GO:0021599; GO:0030216; GO:0033077; GO:0035284; GO:0042472; GO:0042802; GO:0043565; GO:0044877; GO:0045444; GO:0045637; GO:0045647; GO:0045671; GO:0045893; GO:0048538; GO:0090575; GO:0140467; GO:1903575</t>
  </si>
  <si>
    <t>cell differentiation [GO:0030154]; negative regulation of transcription, DNA-templated [GO:0045892]; positive regulation of osteoblast differentiation [GO:0045669]; regulation of transcription by RNA polymerase II [GO:0006357]</t>
  </si>
  <si>
    <t>chromatin [GO:0000785]; nucleoplasm [GO:0005654]; nucleus [GO:0005634]; DNA binding [GO:0003677]; DNA-binding transcription factor activity [GO:0003700]; DNA-binding transcription factor activity, RNA polymerase II-specific [GO:0000981]; metal ion binding [GO:0046872]; protein heterodimerization activity [GO:0046982]; protein homodimerization activity [GO:0042803]; cell differentiation [GO:0030154]; negative regulation of transcription, DNA-templated [GO:0045892]; positive regulation of osteoblast differentiation [GO:0045669]; regulation of transcription by RNA polymerase II [GO:0006357]</t>
  </si>
  <si>
    <t>DNA binding [GO:0003677]; DNA-binding transcription factor activity [GO:0003700]; DNA-binding transcription factor activity, RNA polymerase II-specific [GO:0000981]; metal ion binding [GO:0046872]; protein heterodimerization activity [GO:0046982]; protein homodimerization activity [GO:0042803]</t>
  </si>
  <si>
    <t>GO:0000785; GO:0000981; GO:0003677; GO:0003700; GO:0005634; GO:0005654; GO:0006357; GO:0030154; GO:0042803; GO:0045669; GO:0045892; GO:0046872; GO:0046982</t>
  </si>
  <si>
    <t>integral component of membrane [GO:0016021]; mitochondrial respirasome [GO:0005746]</t>
  </si>
  <si>
    <t>integral component of membrane [GO:0016021]; mitochondrial respirasome [GO:0005746]; mitochondrial respirasome assembly [GO:0097250]</t>
  </si>
  <si>
    <t>GO:0005746; GO:0016021; GO:0097250</t>
  </si>
  <si>
    <t>innate immune response [GO:0045087]; protein deubiquitination [GO:0016579]; ubiquitin-dependent protein catabolic process [GO:0006511]; Wnt signaling pathway [GO:0016055]</t>
  </si>
  <si>
    <t>cell projection [GO:0042995]; microtubule organizing center [GO:0005815]; perinuclear region of cytoplasm [GO:0048471]; plasma membrane [GO:0005886]; spindle [GO:0005819]</t>
  </si>
  <si>
    <t>cell projection [GO:0042995]; microtubule organizing center [GO:0005815]; perinuclear region of cytoplasm [GO:0048471]; plasma membrane [GO:0005886]; spindle [GO:0005819]; thiol-dependent deubiquitinase [GO:0004843]; innate immune response [GO:0045087]; protein deubiquitination [GO:0016579]; ubiquitin-dependent protein catabolic process [GO:0006511]; Wnt signaling pathway [GO:0016055]</t>
  </si>
  <si>
    <t>GO:0004843; GO:0005815; GO:0005819; GO:0005886; GO:0006511; GO:0016055; GO:0016579; GO:0042995; GO:0045087; GO:0048471</t>
  </si>
  <si>
    <t>brain development [GO:0007420]; cellular response to DNA damage stimulus [GO:0006974]; DNA-templated transcription, initiation [GO:0006352]; heart development [GO:0007507]; histone H3-K4 methylation [GO:0051568]; myeloid cell differentiation [GO:0030099]; positive regulation of transcription by RNA polymerase II [GO:0045944]; positive regulation of transcription, DNA-templated [GO:0045893]; response to hormone [GO:0009725]</t>
  </si>
  <si>
    <t>cytosol [GO:0005829]; histone methyltransferase complex [GO:0035097]; intracellular membrane-bounded organelle [GO:0043231]; MLL3/4 complex [GO:0044666]; nucleoplasm [GO:0005654]; nucleus [GO:0005634]; transcription regulator complex [GO:0005667]</t>
  </si>
  <si>
    <t>cytosol [GO:0005829]; histone methyltransferase complex [GO:0035097]; intracellular membrane-bounded organelle [GO:0043231]; MLL3/4 complex [GO:0044666]; nucleoplasm [GO:0005654]; nucleus [GO:0005634]; transcription regulator complex [GO:0005667]; chromatin binding [GO:0003682]; enzyme binding [GO:0019899]; estrogen receptor binding [GO:0030331]; nuclear receptor coactivator activity [GO:0030374]; retinoid X receptor binding [GO:0046965]; thyroid hormone receptor binding [GO:0046966]; transcription coactivator activity [GO:0003713]; brain development [GO:0007420]; cellular response to DNA damage stimulus [GO:0006974]; DNA-templated transcription, initiation [GO:0006352]; heart development [GO:0007507]; histone H3-K4 methylation [GO:0051568]; myeloid cell differentiation [GO:0030099]; positive regulation of transcription by RNA polymerase II [GO:0045944]; positive regulation of transcription, DNA-templated [GO:0045893]; response to hormone [GO:0009725]</t>
  </si>
  <si>
    <t>chromatin binding [GO:0003682]; enzyme binding [GO:0019899]; estrogen receptor binding [GO:0030331]; nuclear receptor coactivator activity [GO:0030374]; retinoid X receptor binding [GO:0046965]; thyroid hormone receptor binding [GO:0046966]; transcription coactivator activity [GO:0003713]</t>
  </si>
  <si>
    <t>GO:0003682; GO:0003713; GO:0005634; GO:0005654; GO:0005667; GO:0005829; GO:0006352; GO:0006974; GO:0007420; GO:0007507; GO:0009725; GO:0019899; GO:0030099; GO:0030331; GO:0030374; GO:0035097; GO:0043231; GO:0044666; GO:0045893; GO:0045944; GO:0046965; GO:0046966; GO:0051568</t>
  </si>
  <si>
    <t>autophagosome assembly [GO:0000045]; negative regulation of protein localization [GO:1903828]; osteoblast differentiation [GO:0001649]; positive regulation of autophagy [GO:0010508]; positive regulation of transcription, DNA-templated [GO:0045893]; tissue homeostasis [GO:0001894]; ubiquitin-dependent protein catabolic process [GO:0006511]</t>
  </si>
  <si>
    <t>autophagosome [GO:0005776]; cytoplasmic vesicle [GO:0031410]; cytosol [GO:0005829]; nucleus [GO:0005634]; PML body [GO:0016605]</t>
  </si>
  <si>
    <t>autophagosome [GO:0005776]; cytoplasmic vesicle [GO:0031410]; cytosol [GO:0005829]; nucleus [GO:0005634]; PML body [GO:0016605]; ubiquitin binding [GO:0043130]; autophagosome assembly [GO:0000045]; negative regulation of protein localization [GO:1903828]; osteoblast differentiation [GO:0001649]; positive regulation of autophagy [GO:0010508]; positive regulation of transcription, DNA-templated [GO:0045893]; tissue homeostasis [GO:0001894]; ubiquitin-dependent protein catabolic process [GO:0006511]</t>
  </si>
  <si>
    <t>GO:0000045; GO:0001649; GO:0001894; GO:0005634; GO:0005776; GO:0005829; GO:0006511; GO:0010508; GO:0016605; GO:0031410; GO:0043130; GO:0045893; GO:1903828</t>
  </si>
  <si>
    <t>adenylate cyclase-inhibiting G protein-coupled receptor signaling pathway [GO:0007193]; apoptotic signaling pathway [GO:0097190]; biomineralization [GO:0110148]; cell-cell signaling [GO:0007267]; cognition [GO:0050890]; detection of temperature stimulus involved in sensory perception of pain [GO:0050965]; excitatory postsynaptic potential [GO:0060079]; fatty acid homeostasis [GO:0055089]; inflammatory response [GO:0006954]; lipid catabolic process [GO:0016042]; negative regulation of acute inflammatory response [GO:0002674]; negative regulation of apoptotic process [GO:0043066]; negative regulation of cell population proliferation [GO:0008285]; negative regulation of circadian sleep/wake cycle, non-REM sleep [GO:0042323]; negative regulation of glutamate secretion [GO:0014050]; negative regulation of heart contraction [GO:0045822]; negative regulation of hormone secretion [GO:0046888]; negative regulation of leukocyte migration [GO:0002686]; negative regulation of lipid catabolic process [GO:0050995]; negative regulation of long-term synaptic depression [GO:1900453]; negative regulation of long-term synaptic potentiation [GO:1900272]; negative regulation of mucus secretion [GO:0070256]; negative regulation of neurotrophin production [GO:0032900]; negative regulation of renal sodium excretion [GO:0035814]; negative regulation of synaptic transmission, GABAergic [GO:0032229]; negative regulation of synaptic transmission, glutamatergic [GO:0051967]; negative regulation of systemic arterial blood pressure [GO:0003085]; nervous system development [GO:0007399]; phagocytosis [GO:0006909]; positive regulation of epidermal growth factor-activated receptor activity [GO:0045741]; positive regulation of lipid catabolic process [GO:0050996]; positive regulation of MAPK cascade [GO:0043410]; positive regulation of neuron death [GO:1901216]; positive regulation of nucleoside transport [GO:0032244]; positive regulation of peptide secretion [GO:0002793]; positive regulation of potassium ion transport [GO:0043268]; positive regulation of protein dephosphorylation [GO:0035307]; positive regulation of systemic arterial blood pressure [GO:0003084]; protein targeting to membrane [GO:0006612]; regulation of cardiac muscle cell contraction [GO:0086004]; regulation of glomerular filtration [GO:0003093]; regulation of respiratory gaseous exchange by nervous system process [GO:0002087]; regulation of sensory perception of pain [GO:0051930]; relaxation of vascular associated smooth muscle [GO:0060087]; response to hypoxia [GO:0001666]; response to inorganic substance [GO:0010035]; response to purine-containing compound [GO:0014074]; signal transduction [GO:0007165]; temperature homeostasis [GO:0001659]; triglyceride homeostasis [GO:0070328]</t>
  </si>
  <si>
    <t>axolemma [GO:0030673]; basolateral plasma membrane [GO:0016323]; calyx of Held [GO:0044305]; dendritic spine [GO:0043197]; endoplasmic reticulum [GO:0005783]; integral component of plasma membrane [GO:0005887]; integral component of postsynaptic membrane [GO:0099055]; integral component of presynaptic membrane [GO:0099056]; neuronal cell body [GO:0043025]; plasma membrane [GO:0005886]; postsynaptic density [GO:0014069]; presynaptic active zone [GO:0048786]; terminal bouton [GO:0043195]</t>
  </si>
  <si>
    <t>axolemma [GO:0030673]; basolateral plasma membrane [GO:0016323]; calyx of Held [GO:0044305]; dendritic spine [GO:0043197]; endoplasmic reticulum [GO:0005783]; integral component of plasma membrane [GO:0005887]; integral component of postsynaptic membrane [GO:0099055]; integral component of presynaptic membrane [GO:0099056]; neuronal cell body [GO:0043025]; plasma membrane [GO:0005886]; postsynaptic density [GO:0014069]; presynaptic active zone [GO:0048786]; terminal bouton [GO:0043195]; G protein-coupled adenosine receptor activity [GO:0001609]; G protein-coupled receptor binding [GO:0001664]; G-protein beta/gamma-subunit complex binding [GO:0031683]; heat shock protein binding [GO:0031072]; heterotrimeric G-protein binding [GO:0032795]; neurotransmitter receptor activity involved in regulation of presynaptic cytosolic calcium ion concentration [GO:0099582]; protein heterodimerization activity [GO:0046982]; purine nucleoside binding [GO:0001883]; adenylate cyclase-inhibiting G protein-coupled receptor signaling pathway [GO:0007193]; apoptotic signaling pathway [GO:0097190]; biomineralization [GO:0110148]; cell-cell signaling [GO:0007267]; cognition [GO:0050890]; detection of temperature stimulus involved in sensory perception of pain [GO:0050965]; excitatory postsynaptic potential [GO:0060079]; fatty acid homeostasis [GO:0055089]; inflammatory response [GO:0006954]; lipid catabolic process [GO:0016042]; negative regulation of acute inflammatory response [GO:0002674]; negative regulation of apoptotic process [GO:0043066]; negative regulation of cell population proliferation [GO:0008285]; negative regulation of circadian sleep/wake cycle, non-REM sleep [GO:0042323]; negative regulation of glutamate secretion [GO:0014050]; negative regulation of heart contraction [GO:0045822]; negative regulation of hormone secretion [GO:0046888]; negative regulation of leukocyte migration [GO:0002686]; negative regulation of lipid catabolic process [GO:0050995]; negative regulation of long-term synaptic depression [GO:1900453]; negative regulation of long-term synaptic potentiation [GO:1900272]; negative regulation of mucus secretion [GO:0070256]; negative regulation of neurotrophin production [GO:0032900]; negative regulation of renal sodium excretion [GO:0035814]; negative regulation of synaptic transmission, GABAergic [GO:0032229]; negative regulation of synaptic transmission, glutamatergic [GO:0051967]; negative regulation of systemic arterial blood pressure [GO:0003085]; nervous system development [GO:0007399]; phagocytosis [GO:0006909]; positive regulation of epidermal growth factor-activated receptor activity [GO:0045741]; positive regulation of lipid catabolic process [GO:0050996]; positive regulation of MAPK cascade [GO:0043410]; positive regulation of neuron death [GO:1901216]; positive regulation of nucleoside transport [GO:0032244]; positive regulation of peptide secretion [GO:0002793]; positive regulation of potassium ion transport [GO:0043268]; positive regulation of protein dephosphorylation [GO:0035307]; positive regulation of systemic arterial blood pressure [GO:0003084]; protein targeting to membrane [GO:0006612]; regulation of cardiac muscle cell contraction [GO:0086004]; regulation of glomerular filtration [GO:0003093]; regulation of respiratory gaseous exchange by nervous system process [GO:0002087]; regulation of sensory perception of pain [GO:0051930]; relaxation of vascular associated smooth muscle [GO:0060087]; response to hypoxia [GO:0001666]; response to inorganic substance [GO:0010035]; response to purine-containing compound [GO:0014074]; signal transduction [GO:0007165]; temperature homeostasis [GO:0001659]; triglyceride homeostasis [GO:0070328]</t>
  </si>
  <si>
    <t>G protein-coupled adenosine receptor activity [GO:0001609]; G protein-coupled receptor binding [GO:0001664]; G-protein beta/gamma-subunit complex binding [GO:0031683]; heat shock protein binding [GO:0031072]; heterotrimeric G-protein binding [GO:0032795]; neurotransmitter receptor activity involved in regulation of presynaptic cytosolic calcium ion concentration [GO:0099582]; protein heterodimerization activity [GO:0046982]; purine nucleoside binding [GO:0001883]</t>
  </si>
  <si>
    <t>GO:0001609; GO:0001659; GO:0001664; GO:0001666; GO:0001883; GO:0002087; GO:0002674; GO:0002686; GO:0002793; GO:0003084; GO:0003085; GO:0003093; GO:0005783; GO:0005886; GO:0005887; GO:0006612; GO:0006909; GO:0006954; GO:0007165; GO:0007193; GO:0007267; GO:0007399; GO:0008285; GO:0010035; GO:0014050; GO:0014069; GO:0014074; GO:0016042; GO:0016323; GO:0030673; GO:0031072; GO:0031683; GO:0032229; GO:0032244; GO:0032795; GO:0032900; GO:0035307; GO:0035814; GO:0042323; GO:0043025; GO:0043066; GO:0043195; GO:0043197; GO:0043268; GO:0043410; GO:0044305; GO:0045741; GO:0045822; GO:0046888; GO:0046982; GO:0048786; GO:0050890; GO:0050965; GO:0050995; GO:0050996; GO:0051930; GO:0051967; GO:0055089; GO:0060079; GO:0060087; GO:0070256; GO:0070328; GO:0086004; GO:0097190; GO:0099055; GO:0099056; GO:0099582; GO:0110148; GO:1900272; GO:1900453; GO:1901216</t>
  </si>
  <si>
    <t>autophagosome assembly [GO:0000045]; autophagosome maturation [GO:0097352]; autophagy of mitochondrion [GO:0000422]; cellular response to amino acid starvation [GO:0034198]; cellular response to copper ion [GO:0071280]; cellular response to hydrogen peroxide [GO:0070301]; cellular response to nitrogen starvation [GO:0006995]; cellular response to starvation [GO:0009267]; macroautophagy [GO:0016236]; response to iron(II) ion [GO:0010040]; response to lead ion [GO:0010288]; response to morphine [GO:0043278]</t>
  </si>
  <si>
    <t>autolysosome [GO:0044754]; autophagosome [GO:0005776]; autophagosome membrane [GO:0000421]; cytosol [GO:0005829]; intracellular membrane-bounded organelle [GO:0043231]; late endosome [GO:0005770]; microtubule [GO:0005874]; organelle membrane [GO:0031090]; synapse [GO:0045202]</t>
  </si>
  <si>
    <t>autolysosome [GO:0044754]; autophagosome [GO:0005776]; autophagosome membrane [GO:0000421]; cytosol [GO:0005829]; intracellular membrane-bounded organelle [GO:0043231]; late endosome [GO:0005770]; microtubule [GO:0005874]; organelle membrane [GO:0031090]; synapse [GO:0045202]; microtubule binding [GO:0008017]; phosphatidylethanolamine binding [GO:0008429]; phospholipid binding [GO:0005543]; ubiquitin protein ligase binding [GO:0031625]; autophagosome assembly [GO:0000045]; autophagosome maturation [GO:0097352]; autophagy of mitochondrion [GO:0000422]; cellular response to amino acid starvation [GO:0034198]; cellular response to copper ion [GO:0071280]; cellular response to hydrogen peroxide [GO:0070301]; cellular response to nitrogen starvation [GO:0006995]; cellular response to starvation [GO:0009267]; macroautophagy [GO:0016236]; response to iron(II) ion [GO:0010040]; response to lead ion [GO:0010288]; response to morphine [GO:0043278]</t>
  </si>
  <si>
    <t>microtubule binding [GO:0008017]; phosphatidylethanolamine binding [GO:0008429]; phospholipid binding [GO:0005543]; ubiquitin protein ligase binding [GO:0031625]</t>
  </si>
  <si>
    <t>GO:0000045; GO:0000421; GO:0000422; GO:0005543; GO:0005770; GO:0005776; GO:0005829; GO:0005874; GO:0006995; GO:0008017; GO:0008429; GO:0009267; GO:0010040; GO:0010288; GO:0016236; GO:0031090; GO:0031625; GO:0034198; GO:0043231; GO:0043278; GO:0044754; GO:0045202; GO:0070301; GO:0071280; GO:0097352</t>
  </si>
  <si>
    <t>microtubule-based movement [GO:0007018]; visual behavior [GO:0007632]</t>
  </si>
  <si>
    <t>centrosome [GO:0005813]; ciliary tip [GO:0097542]; cilium [GO:0005929]; cytoplasm [GO:0005737]; cytoplasmic dynein complex [GO:0005868]; dynein complex [GO:0030286]; membrane [GO:0016020]; microtubule [GO:0005874]</t>
  </si>
  <si>
    <t>centrosome [GO:0005813]; ciliary tip [GO:0097542]; cilium [GO:0005929]; cytoplasm [GO:0005737]; cytoplasmic dynein complex [GO:0005868]; dynein complex [GO:0030286]; membrane [GO:0016020]; microtubule [GO:0005874]; dynein intermediate chain binding [GO:0045505]; microtubule motor activity [GO:0003777]; microtubule-based movement [GO:0007018]; visual behavior [GO:0007632]</t>
  </si>
  <si>
    <t>GO:0003777; GO:0005737; GO:0005813; GO:0005868; GO:0005874; GO:0005929; GO:0007018; GO:0007632; GO:0016020; GO:0030286; GO:0045505; GO:0097542</t>
  </si>
  <si>
    <t>apoptotic process [GO:0006915]; defense response to virus [GO:0051607]; inflammatory response [GO:0006954]; innate immune response [GO:0045087]; negative regulation of alpha-beta T cell proliferation [GO:0046642]; negative regulation of apoptotic process [GO:0043066]; negative regulation of defense response to virus [GO:0050687]; negative regulation of JNK cascade [GO:0046329]; negative regulation of NF-kappaB transcription factor activity [GO:0032088]; negative regulation of type I interferon production [GO:0032480]; nucleotide-binding oligomerization domain containing signaling pathway [GO:0070423]; positive regulation of protein catabolic process [GO:0045732]; positive regulation of receptor catabolic process [GO:2000646]; positive regulation of T cell anergy [GO:0002669]; proteasome-mediated ubiquitin-dependent protein catabolic process [GO:0043161]; protein autoubiquitination [GO:0051865]; protein K29-linked ubiquitination [GO:0035519]; protein K48-linked ubiquitination [GO:0070936]; protein K63-linked ubiquitination [GO:0070534]; protein polyubiquitination [GO:0000209]; protein ubiquitination [GO:0016567]; regulation of cell growth [GO:0001558]; regulation of hematopoietic stem cell differentiation [GO:1902036]; regulation of protein deubiquitination [GO:0090085]; ubiquitin-dependent protein catabolic process [GO:0006511]; viral entry into host cell [GO:0046718]</t>
  </si>
  <si>
    <t>cell cortex [GO:0005938]; cytoplasm [GO:0005737]; cytoplasmic vesicle [GO:0031410]; cytosol [GO:0005829]; early endosome membrane [GO:0031901]; extracellular exosome [GO:0070062]; intracellular membrane-bounded organelle [GO:0043231]; membrane [GO:0016020]; nucleoplasm [GO:0005654]; plasma membrane [GO:0005886]; protein-containing complex [GO:0032991]</t>
  </si>
  <si>
    <t>cell cortex [GO:0005938]; cytoplasm [GO:0005737]; cytoplasmic vesicle [GO:0031410]; cytosol [GO:0005829]; early endosome membrane [GO:0031901]; extracellular exosome [GO:0070062]; intracellular membrane-bounded organelle [GO:0043231]; membrane [GO:0016020]; nucleoplasm [GO:0005654]; plasma membrane [GO:0005886]; protein-containing complex [GO:0032991]; arrestin family protein binding [GO:1990763]; CXCR chemokine receptor binding [GO:0045236]; ligase activity [GO:0016874]; ribonucleoprotein complex binding [GO:0043021]; ubiquitin protein ligase activity [GO:0061630]; ubiquitin-like protein ligase binding [GO:0044389]; ubiquitin-like protein transferase activity [GO:0019787]; ubiquitin-protein transferase activity [GO:0004842]; apoptotic process [GO:0006915]; defense response to virus [GO:0051607]; inflammatory response [GO:0006954]; innate immune response [GO:0045087]; negative regulation of alpha-beta T cell proliferation [GO:0046642]; negative regulation of apoptotic process [GO:0043066]; negative regulation of defense response to virus [GO:0050687]; negative regulation of JNK cascade [GO:0046329]; negative regulation of NF-kappaB transcription factor activity [GO:0032088]; negative regulation of type I interferon production [GO:0032480]; nucleotide-binding oligomerization domain containing signaling pathway [GO:0070423]; positive regulation of protein catabolic process [GO:0045732]; positive regulation of receptor catabolic process [GO:2000646]; positive regulation of T cell anergy [GO:0002669]; proteasome-mediated ubiquitin-dependent protein catabolic process [GO:0043161]; protein autoubiquitination [GO:0051865]; protein K29-linked ubiquitination [GO:0035519]; protein K48-linked ubiquitination [GO:0070936]; protein K63-linked ubiquitination [GO:0070534]; protein polyubiquitination [GO:0000209]; protein ubiquitination [GO:0016567]; regulation of cell growth [GO:0001558]; regulation of hematopoietic stem cell differentiation [GO:1902036]; regulation of protein deubiquitination [GO:0090085]; ubiquitin-dependent protein catabolic process [GO:0006511]; viral entry into host cell [GO:0046718]</t>
  </si>
  <si>
    <t>arrestin family protein binding [GO:1990763]; CXCR chemokine receptor binding [GO:0045236]; ligase activity [GO:0016874]; ribonucleoprotein complex binding [GO:0043021]; ubiquitin protein ligase activity [GO:0061630]; ubiquitin-like protein ligase binding [GO:0044389]; ubiquitin-like protein transferase activity [GO:0019787]; ubiquitin-protein transferase activity [GO:0004842]</t>
  </si>
  <si>
    <t>GO:0000209; GO:0001558; GO:0002669; GO:0004842; GO:0005654; GO:0005737; GO:0005829; GO:0005886; GO:0005938; GO:0006511; GO:0006915; GO:0006954; GO:0016020; GO:0016567; GO:0016874; GO:0019787; GO:0031410; GO:0031901; GO:0032088; GO:0032480; GO:0032991; GO:0035519; GO:0043021; GO:0043066; GO:0043161; GO:0043231; GO:0044389; GO:0045087; GO:0045236; GO:0045732; GO:0046329; GO:0046642; GO:0046718; GO:0050687; GO:0051607; GO:0051865; GO:0061630; GO:0070062; GO:0070423; GO:0070534; GO:0070936; GO:0090085; GO:1902036; GO:1990763; GO:2000646</t>
  </si>
  <si>
    <t>cytosol [GO:0005829]; extracellular exosome [GO:0070062]; melanosome [GO:0042470]</t>
  </si>
  <si>
    <t>cytosol [GO:0005829]; extracellular exosome [GO:0070062]; melanosome [GO:0042470]; adenosylhomocysteinase activity [GO:0004013]; one-carbon metabolic process [GO:0006730]; S-adenosylmethionine cycle [GO:0033353]</t>
  </si>
  <si>
    <t>adenosylhomocysteinase activity [GO:0004013]</t>
  </si>
  <si>
    <t>GO:0004013; GO:0005829; GO:0006730; GO:0033353; GO:0042470; GO:0070062</t>
  </si>
  <si>
    <t>adult feeding behavior [GO:0008343]; cell-cell signaling [GO:0007267]; generation of precursor metabolites and energy [GO:0006091]; genomic imprinting [GO:0071514]; hormone-mediated signaling pathway [GO:0009755]; melanin biosynthetic process [GO:0042438]; melanosome organization [GO:0032438]; melanosome transport [GO:0032402]; positive regulation of melanin biosynthetic process [GO:0048023]; signal transduction [GO:0007165]</t>
  </si>
  <si>
    <t>extracellular space [GO:0005615]; melanocortin receptor binding [GO:0031779]; neuropeptide hormone activity [GO:0005184]; signaling receptor binding [GO:0005102]; type 3 melanocortin receptor binding [GO:0031781]; type 4 melanocortin receptor binding [GO:0031782]; adult feeding behavior [GO:0008343]; cell-cell signaling [GO:0007267]; generation of precursor metabolites and energy [GO:0006091]; genomic imprinting [GO:0071514]; hormone-mediated signaling pathway [GO:0009755]; melanin biosynthetic process [GO:0042438]; melanosome organization [GO:0032438]; melanosome transport [GO:0032402]; positive regulation of melanin biosynthetic process [GO:0048023]; signal transduction [GO:0007165]</t>
  </si>
  <si>
    <t>melanocortin receptor binding [GO:0031779]; neuropeptide hormone activity [GO:0005184]; signaling receptor binding [GO:0005102]; type 3 melanocortin receptor binding [GO:0031781]; type 4 melanocortin receptor binding [GO:0031782]</t>
  </si>
  <si>
    <t>GO:0005102; GO:0005184; GO:0005615; GO:0006091; GO:0007165; GO:0007267; GO:0008343; GO:0009755; GO:0031779; GO:0031781; GO:0031782; GO:0032402; GO:0032438; GO:0042438; GO:0048023; GO:0071514</t>
  </si>
  <si>
    <t>formation of cytoplasmic translation initiation complex [GO:0001732]; formation of translation preinitiation complex [GO:0001731]; in utero embryonic development [GO:0001701]; male germ cell proliferation [GO:0002176]; male gonad development [GO:0008584]</t>
  </si>
  <si>
    <t>cytoplasm [GO:0005737]; cytosol [GO:0005829]; eukaryotic translation initiation factor 2 complex [GO:0005850]</t>
  </si>
  <si>
    <t>cytoplasm [GO:0005737]; cytosol [GO:0005829]; eukaryotic translation initiation factor 2 complex [GO:0005850]; metal ion binding [GO:0046872]; mRNA binding [GO:0003729]; RNA binding [GO:0003723]; translation factor activity, RNA binding [GO:0008135]; translation initiation factor activity [GO:0003743]; translation initiation factor binding [GO:0031369]; formation of cytoplasmic translation initiation complex [GO:0001732]; formation of translation preinitiation complex [GO:0001731]; in utero embryonic development [GO:0001701]; male germ cell proliferation [GO:0002176]; male gonad development [GO:0008584]</t>
  </si>
  <si>
    <t>metal ion binding [GO:0046872]; mRNA binding [GO:0003729]; RNA binding [GO:0003723]; translation factor activity, RNA binding [GO:0008135]; translation initiation factor activity [GO:0003743]; translation initiation factor binding [GO:0031369]</t>
  </si>
  <si>
    <t>GO:0001701; GO:0001731; GO:0001732; GO:0002176; GO:0003723; GO:0003729; GO:0003743; GO:0005737; GO:0005829; GO:0005850; GO:0008135; GO:0008584; GO:0031369; GO:0046872</t>
  </si>
  <si>
    <t>cholesterol homeostasis [GO:0042632]; mRNA splicing, via spliceosome [GO:0000398]; regulation of nucleic acid-templated transcription [GO:1903506]</t>
  </si>
  <si>
    <t>catalytic step 2 spliceosome [GO:0071013]; nucleus [GO:0005634]; RNA binding [GO:0003723]; transcription coregulator activity [GO:0003712]; cholesterol homeostasis [GO:0042632]; mRNA splicing, via spliceosome [GO:0000398]; regulation of nucleic acid-templated transcription [GO:1903506]</t>
  </si>
  <si>
    <t>GO:0000398; GO:0003712; GO:0003723; GO:0005634; GO:0042632; GO:0071013; GO:1903506</t>
  </si>
  <si>
    <t>cellular amino acid metabolic process [GO:0006520]; nervous system development [GO:0007399]; response to cadmium ion [GO:0046686]; response to oxidative stress [GO:0006979]</t>
  </si>
  <si>
    <t>cytosol [GO:0005829]; extracellular exosome [GO:0070062]; ATP binding [GO:0005524]; glutathione binding [GO:0043295]; glutathione synthase activity [GO:0004363]; identical protein binding [GO:0042802]; magnesium ion binding [GO:0000287]; protein homodimerization activity [GO:0042803]; cellular amino acid metabolic process [GO:0006520]; nervous system development [GO:0007399]; response to cadmium ion [GO:0046686]; response to oxidative stress [GO:0006979]</t>
  </si>
  <si>
    <t>ATP binding [GO:0005524]; glutathione binding [GO:0043295]; glutathione synthase activity [GO:0004363]; identical protein binding [GO:0042802]; magnesium ion binding [GO:0000287]; protein homodimerization activity [GO:0042803]</t>
  </si>
  <si>
    <t>GO:0000287; GO:0004363; GO:0005524; GO:0005829; GO:0006520; GO:0006979; GO:0007399; GO:0042802; GO:0042803; GO:0043295; GO:0046686; GO:0070062</t>
  </si>
  <si>
    <t>membrane [GO:0016020]; myosin complex [GO:0016459]; myosin filament [GO:0032982]</t>
  </si>
  <si>
    <t>membrane [GO:0016020]; myosin complex [GO:0016459]; myosin filament [GO:0032982]; actin filament binding [GO:0051015]; ATP binding [GO:0005524]; cytoskeletal motor activity [GO:0003774]</t>
  </si>
  <si>
    <t>GO:0003774; GO:0005524; GO:0016020; GO:0016459; GO:0032982; GO:0051015</t>
  </si>
  <si>
    <t>calcium ion transmembrane transport [GO:0070588]; hair follicle maturation [GO:0048820]; protein ubiquitination [GO:0016567]; ubiquitin-dependent protein catabolic process [GO:0006511]; ubiquitin-dependent protein catabolic process via the C-end degron rule pathway [GO:0140627]</t>
  </si>
  <si>
    <t>Cul4-RING E3 ubiquitin ligase complex [GO:0080008]; Cul4A-RING E3 ubiquitin ligase complex [GO:0031464]; perinuclear region of cytoplasm [GO:0048471]; plasma membrane [GO:0005886]</t>
  </si>
  <si>
    <t>Cul4-RING E3 ubiquitin ligase complex [GO:0080008]; Cul4A-RING E3 ubiquitin ligase complex [GO:0031464]; perinuclear region of cytoplasm [GO:0048471]; plasma membrane [GO:0005886]; calcium channel activity [GO:0005262]; phosphatase binding [GO:0019902]; ubiquitin ligase-substrate adaptor activity [GO:1990756]; calcium ion transmembrane transport [GO:0070588]; hair follicle maturation [GO:0048820]; protein ubiquitination [GO:0016567]; ubiquitin-dependent protein catabolic process [GO:0006511]; ubiquitin-dependent protein catabolic process via the C-end degron rule pathway [GO:0140627]</t>
  </si>
  <si>
    <t>calcium channel activity [GO:0005262]; phosphatase binding [GO:0019902]; ubiquitin ligase-substrate adaptor activity [GO:1990756]</t>
  </si>
  <si>
    <t>GO:0005262; GO:0005886; GO:0006511; GO:0016567; GO:0019902; GO:0031464; GO:0048471; GO:0048820; GO:0070588; GO:0080008; GO:0140627; GO:1990756</t>
  </si>
  <si>
    <t>carbohydrate metabolic process [GO:0005975]; mannose trimming involved in glycoprotein ERAD pathway [GO:1904382]; positive regulation of retrograde protein transport, ER to cytosol [GO:1904154]; response to unfolded protein [GO:0006986]; trimming of first mannose on A branch [GO:0036511]; trimming of second mannose on A branch [GO:0036512]; trimming of terminal mannose on B branch [GO:0036509]; trimming of terminal mannose on C branch [GO:0036510]; ubiquitin-dependent glycoprotein ERAD pathway [GO:0097466]; viral protein processing [GO:0019082]</t>
  </si>
  <si>
    <t>endoplasmic reticulum [GO:0005783]; endoplasmic reticulum lumen [GO:0005788]; endoplasmic reticulum quality control compartment [GO:0044322]; membrane [GO:0016020]</t>
  </si>
  <si>
    <t>endoplasmic reticulum [GO:0005783]; endoplasmic reticulum lumen [GO:0005788]; endoplasmic reticulum quality control compartment [GO:0044322]; membrane [GO:0016020]; calcium ion binding [GO:0005509]; mannosyl-oligosaccharide 1,2-alpha-mannosidase activity [GO:0004571]; carbohydrate metabolic process [GO:0005975]; mannose trimming involved in glycoprotein ERAD pathway [GO:1904382]; positive regulation of retrograde protein transport, ER to cytosol [GO:1904154]; response to unfolded protein [GO:0006986]; trimming of first mannose on A branch [GO:0036511]; trimming of second mannose on A branch [GO:0036512]; trimming of terminal mannose on B branch [GO:0036509]; trimming of terminal mannose on C branch [GO:0036510]; ubiquitin-dependent glycoprotein ERAD pathway [GO:0097466]; viral protein processing [GO:0019082]</t>
  </si>
  <si>
    <t>GO:0004571; GO:0005509; GO:0005783; GO:0005788; GO:0005975; GO:0006986; GO:0016020; GO:0019082; GO:0036509; GO:0036510; GO:0036511; GO:0036512; GO:0044322; GO:0097466; GO:1904154; GO:1904382</t>
  </si>
  <si>
    <t>chromatin organization [GO:0006325]; histone acetylation [GO:0016573]; histone H4-K16 acetylation [GO:0043984]; histone H4-K5 acetylation [GO:0043981]; histone H4-K8 acetylation [GO:0043982]; positive regulation of histone H3-K4 methylation [GO:0051571]; positive regulation of transcription, DNA-templated [GO:0045893]; regulation of dosage compensation by inactivation of X chromosome [GO:1900095]; regulation of transcription by RNA polymerase II [GO:0006357]</t>
  </si>
  <si>
    <t>cytosol [GO:0005829]; histone acetyltransferase complex [GO:0000123]; MLL1 complex [GO:0071339]; NSL complex [GO:0044545]; nuclear membrane [GO:0031965]; nucleoplasm [GO:0005654]</t>
  </si>
  <si>
    <t>cytosol [GO:0005829]; histone acetyltransferase complex [GO:0000123]; MLL1 complex [GO:0071339]; NSL complex [GO:0044545]; nuclear membrane [GO:0031965]; nucleoplasm [GO:0005654]; DNA binding [GO:0003677]; metal ion binding [GO:0046872]; chromatin organization [GO:0006325]; histone acetylation [GO:0016573]; histone H4-K16 acetylation [GO:0043984]; histone H4-K5 acetylation [GO:0043981]; histone H4-K8 acetylation [GO:0043982]; positive regulation of histone H3-K4 methylation [GO:0051571]; positive regulation of transcription, DNA-templated [GO:0045893]; regulation of dosage compensation by inactivation of X chromosome [GO:1900095]; regulation of transcription by RNA polymerase II [GO:0006357]</t>
  </si>
  <si>
    <t>GO:0000123; GO:0003677; GO:0005654; GO:0005829; GO:0006325; GO:0006357; GO:0016573; GO:0031965; GO:0043981; GO:0043982; GO:0043984; GO:0044545; GO:0045893; GO:0046872; GO:0051571; GO:0071339; GO:1900095</t>
  </si>
  <si>
    <t>mRNA processing [GO:0006397]; regulation of mRNA splicing, via spliceosome [GO:0048024]; RNA processing [GO:0006396]; RNA splicing [GO:0008380]</t>
  </si>
  <si>
    <t>centriolar satellite [GO:0034451]; microtubule cytoskeleton [GO:0015630]; nuclear speck [GO:0016607]; nucleoplasm [GO:0005654]; protein-containing complex [GO:0032991]</t>
  </si>
  <si>
    <t>centriolar satellite [GO:0034451]; microtubule cytoskeleton [GO:0015630]; nuclear speck [GO:0016607]; nucleoplasm [GO:0005654]; protein-containing complex [GO:0032991]; RNA binding [GO:0003723]; RS domain binding [GO:0050733]; mRNA processing [GO:0006397]; regulation of mRNA splicing, via spliceosome [GO:0048024]; RNA processing [GO:0006396]; RNA splicing [GO:0008380]</t>
  </si>
  <si>
    <t>RNA binding [GO:0003723]; RS domain binding [GO:0050733]</t>
  </si>
  <si>
    <t>GO:0003723; GO:0005654; GO:0006396; GO:0006397; GO:0008380; GO:0015630; GO:0016607; GO:0032991; GO:0034451; GO:0048024; GO:0050733</t>
  </si>
  <si>
    <t>[2Fe-2S] cluster assembly [GO:0044571]; iron incorporation into metallo-sulfur cluster [GO:0018283]; iron-sulfur cluster assembly [GO:0016226]; Mo-molybdopterin cofactor biosynthetic process [GO:0006777]</t>
  </si>
  <si>
    <t>cytosol [GO:0005829]; iron-sulfur cluster assembly complex [GO:1990229]; mitochondrial matrix [GO:0005759]; mitochondrion [GO:0005739]; nucleoplasm [GO:0005654]; nucleus [GO:0005634]</t>
  </si>
  <si>
    <t>cytosol [GO:0005829]; iron-sulfur cluster assembly complex [GO:1990229]; mitochondrial matrix [GO:0005759]; mitochondrion [GO:0005739]; nucleoplasm [GO:0005654]; nucleus [GO:0005634]; cysteine desulfurase activity [GO:0031071]; iron-sulfur cluster binding [GO:0051536]; metal ion binding [GO:0046872]; protein homodimerization activity [GO:0042803]; pyridoxal phosphate binding [GO:0030170]; [2Fe-2S] cluster assembly [GO:0044571]; iron incorporation into metallo-sulfur cluster [GO:0018283]; iron-sulfur cluster assembly [GO:0016226]; Mo-molybdopterin cofactor biosynthetic process [GO:0006777]</t>
  </si>
  <si>
    <t>cysteine desulfurase activity [GO:0031071]; iron-sulfur cluster binding [GO:0051536]; metal ion binding [GO:0046872]; protein homodimerization activity [GO:0042803]; pyridoxal phosphate binding [GO:0030170]</t>
  </si>
  <si>
    <t>GO:0005634; GO:0005654; GO:0005739; GO:0005759; GO:0005829; GO:0006777; GO:0016226; GO:0018283; GO:0030170; GO:0031071; GO:0042803; GO:0044571; GO:0046872; GO:0051536; GO:1990229</t>
  </si>
  <si>
    <t>deoxynucleotide transport [GO:0030302]; thiamine pyrophosphate transmembrane transport [GO:0030974]; thiamine-containing compound metabolic process [GO:0042723]</t>
  </si>
  <si>
    <t>integral component of mitochondrial inner membrane [GO:0031305]; mitochondrial inner membrane [GO:0005743]; mitochondrion [GO:0005739]; nucleus [GO:0005634]</t>
  </si>
  <si>
    <t>integral component of mitochondrial inner membrane [GO:0031305]; mitochondrial inner membrane [GO:0005743]; mitochondrion [GO:0005739]; nucleus [GO:0005634]; deoxynucleotide transmembrane transporter activity [GO:0030233]; thiamine pyrophosphate transmembrane transporter activity [GO:0090422]; thiamine transmembrane transporter activity [GO:0015234]; deoxynucleotide transport [GO:0030302]; thiamine pyrophosphate transmembrane transport [GO:0030974]; thiamine-containing compound metabolic process [GO:0042723]</t>
  </si>
  <si>
    <t>deoxynucleotide transmembrane transporter activity [GO:0030233]; thiamine pyrophosphate transmembrane transporter activity [GO:0090422]; thiamine transmembrane transporter activity [GO:0015234]</t>
  </si>
  <si>
    <t>GO:0005634; GO:0005739; GO:0005743; GO:0015234; GO:0030233; GO:0030302; GO:0030974; GO:0031305; GO:0042723; GO:0090422</t>
  </si>
  <si>
    <t>aggresome [GO:0016235]; nuclear membrane [GO:0031965]; nucleoplasm [GO:0005654]</t>
  </si>
  <si>
    <t>aggresome [GO:0016235]; nuclear membrane [GO:0031965]; nucleoplasm [GO:0005654]; calcium-dependent phospholipid binding [GO:0005544]</t>
  </si>
  <si>
    <t>calcium-dependent phospholipid binding [GO:0005544]</t>
  </si>
  <si>
    <t>GO:0005544; GO:0005654; GO:0016235; GO:0031965</t>
  </si>
  <si>
    <t>plasma membrane organization [GO:0007009]</t>
  </si>
  <si>
    <t>integral component of membrane [GO:0016021]; metal ion binding [GO:0046872]; plasma membrane organization [GO:0007009]</t>
  </si>
  <si>
    <t>GO:0007009; GO:0016021; GO:0046872</t>
  </si>
  <si>
    <t>cytoplasm [GO:0005737]; GTPase activator activity [GO:0005096]; metal ion binding [GO:0046872]; positive regulation of GTPase activity [GO:0043547]</t>
  </si>
  <si>
    <t>GO:0005096; GO:0005737; GO:0043547; GO:0046872</t>
  </si>
  <si>
    <t>cilium assembly [GO:0060271]; embryonic digit morphogenesis [GO:0042733]; establishment of planar polarity [GO:0001736]; hair follicle morphogenesis [GO:0031069]; intraciliary transport [GO:0042073]; keratinocyte differentiation [GO:0030216]; limb development [GO:0060173]; motile cilium assembly [GO:0044458]; negative regulation of cell division [GO:0051782]; negative regulation of keratinocyte proliferation [GO:0010839]; nervous system development [GO:0007399]; neural tube development [GO:0021915]; non-motile cilium assembly [GO:1905515]; positive regulation of smoothened signaling pathway [GO:0045880]; regulation of cilium assembly [GO:1902017]; regulation of ossification [GO:0030278]; regulation of smoothened signaling pathway [GO:0008589]; roof of mouth development [GO:0060021]; spinal cord dorsal/ventral patterning [GO:0021513]; tongue morphogenesis [GO:0043587]; vesicle-mediated transport [GO:0016192]</t>
  </si>
  <si>
    <t>cell surface [GO:0009986]; ciliary basal body [GO:0036064]; cilium [GO:0005929]; cytoplasm [GO:0005737]; motile cilium [GO:0031514]</t>
  </si>
  <si>
    <t>cell surface [GO:0009986]; ciliary basal body [GO:0036064]; cilium [GO:0005929]; cytoplasm [GO:0005737]; motile cilium [GO:0031514]; cilium assembly [GO:0060271]; embryonic digit morphogenesis [GO:0042733]; establishment of planar polarity [GO:0001736]; hair follicle morphogenesis [GO:0031069]; intraciliary transport [GO:0042073]; keratinocyte differentiation [GO:0030216]; limb development [GO:0060173]; motile cilium assembly [GO:0044458]; negative regulation of cell division [GO:0051782]; negative regulation of keratinocyte proliferation [GO:0010839]; nervous system development [GO:0007399]; neural tube development [GO:0021915]; non-motile cilium assembly [GO:1905515]; positive regulation of smoothened signaling pathway [GO:0045880]; regulation of cilium assembly [GO:1902017]; regulation of ossification [GO:0030278]; regulation of smoothened signaling pathway [GO:0008589]; roof of mouth development [GO:0060021]; spinal cord dorsal/ventral patterning [GO:0021513]; tongue morphogenesis [GO:0043587]; vesicle-mediated transport [GO:0016192]</t>
  </si>
  <si>
    <t>GO:0001736; GO:0005737; GO:0005929; GO:0007399; GO:0008589; GO:0009986; GO:0010839; GO:0016192; GO:0021513; GO:0021915; GO:0030216; GO:0030278; GO:0031069; GO:0031514; GO:0036064; GO:0042073; GO:0042733; GO:0043587; GO:0044458; GO:0045880; GO:0051782; GO:0060021; GO:0060173; GO:0060271; GO:1902017; GO:1905515</t>
  </si>
  <si>
    <t>endoplasmic reticulum to Golgi vesicle-mediated transport [GO:0006888]; positive regulation of intracellular protein transport [GO:0090316]; retrograde vesicle-mediated transport, Golgi to endoplasmic reticulum [GO:0006890]</t>
  </si>
  <si>
    <t>COPII-coated ER to Golgi transport vesicle [GO:0030134]; endoplasmic reticulum [GO:0005783]; endoplasmic reticulum-Golgi intermediate compartment membrane [GO:0033116]; integral component of endoplasmic reticulum membrane [GO:0030176]; integral component of Golgi membrane [GO:0030173]; membrane [GO:0016020]</t>
  </si>
  <si>
    <t>COPII-coated ER to Golgi transport vesicle [GO:0030134]; endoplasmic reticulum [GO:0005783]; endoplasmic reticulum-Golgi intermediate compartment membrane [GO:0033116]; integral component of endoplasmic reticulum membrane [GO:0030176]; integral component of Golgi membrane [GO:0030173]; membrane [GO:0016020]; protein self-association [GO:0043621]; endoplasmic reticulum to Golgi vesicle-mediated transport [GO:0006888]; positive regulation of intracellular protein transport [GO:0090316]; retrograde vesicle-mediated transport, Golgi to endoplasmic reticulum [GO:0006890]</t>
  </si>
  <si>
    <t>protein self-association [GO:0043621]</t>
  </si>
  <si>
    <t>GO:0005783; GO:0006888; GO:0006890; GO:0016020; GO:0030134; GO:0030173; GO:0030176; GO:0033116; GO:0043621; GO:0090316</t>
  </si>
  <si>
    <t>cellular response to DNA damage stimulus [GO:0006974]; dATP catabolic process [GO:0046061]; defense response to virus [GO:0051607]; deoxyribonucleotide catabolic process [GO:0009264]; dGTP catabolic process [GO:0006203]; DNA strand resection involved in replication fork processing [GO:0110025]; double-strand break repair via homologous recombination [GO:0000724]; immune response [GO:0006955]; innate immune response [GO:0045087]; negative regulation of type I interferon-mediated signaling pathway [GO:0060339]; protein homotetramerization [GO:0051289]; regulation of innate immune response [GO:0045088]; somatic hypermutation of immunoglobulin genes [GO:0016446]</t>
  </si>
  <si>
    <t>nucleoplasm [GO:0005654]; nucleus [GO:0005634]; plasma membrane [GO:0005886]; site of double-strand break [GO:0035861]; tetraspanin-enriched microdomain [GO:0097197]</t>
  </si>
  <si>
    <t>nucleoplasm [GO:0005654]; nucleus [GO:0005634]; plasma membrane [GO:0005886]; site of double-strand break [GO:0035861]; tetraspanin-enriched microdomain [GO:0097197]; deoxynucleoside triphosphate hydrolase activity [GO:0106375]; dGTP binding [GO:0032567]; dGTPase activity [GO:0008832]; GTP binding [GO:0005525]; identical protein binding [GO:0042802]; nucleic acid binding [GO:0003676]; ribonuclease activity [GO:0004540]; RNA binding [GO:0003723]; single-stranded DNA binding [GO:0003697]; triphosphoric monoester hydrolase activity [GO:0016793]; zinc ion binding [GO:0008270]; cellular response to DNA damage stimulus [GO:0006974]; dATP catabolic process [GO:0046061]; defense response to virus [GO:0051607]; deoxyribonucleotide catabolic process [GO:0009264]; dGTP catabolic process [GO:0006203]; DNA strand resection involved in replication fork processing [GO:0110025]; double-strand break repair via homologous recombination [GO:0000724]; immune response [GO:0006955]; innate immune response [GO:0045087]; negative regulation of type I interferon-mediated signaling pathway [GO:0060339]; protein homotetramerization [GO:0051289]; regulation of innate immune response [GO:0045088]; somatic hypermutation of immunoglobulin genes [GO:0016446]</t>
  </si>
  <si>
    <t>deoxynucleoside triphosphate hydrolase activity [GO:0106375]; dGTP binding [GO:0032567]; dGTPase activity [GO:0008832]; GTP binding [GO:0005525]; identical protein binding [GO:0042802]; nucleic acid binding [GO:0003676]; ribonuclease activity [GO:0004540]; RNA binding [GO:0003723]; single-stranded DNA binding [GO:0003697]; triphosphoric monoester hydrolase activity [GO:0016793]; zinc ion binding [GO:0008270]</t>
  </si>
  <si>
    <t>GO:0000724; GO:0003676; GO:0003697; GO:0003723; GO:0004540; GO:0005525; GO:0005634; GO:0005654; GO:0005886; GO:0006203; GO:0006955; GO:0006974; GO:0008270; GO:0008832; GO:0009264; GO:0016446; GO:0016793; GO:0032567; GO:0035861; GO:0042802; GO:0045087; GO:0045088; GO:0046061; GO:0051289; GO:0051607; GO:0060339; GO:0097197; GO:0106375; GO:0110025</t>
  </si>
  <si>
    <t>cell cycle [GO:0007049]; cell differentiation [GO:0030154]; chromatin organization [GO:0006325]; negative regulation of cellular senescence [GO:2000773]; negative regulation of G1/S transition of mitotic cell cycle [GO:2000134]; negative regulation of gene expression [GO:0010629]; negative regulation of transcription by RNA polymerase II [GO:0000122]; regulation of cell division [GO:0051302]; regulation of lipid kinase activity [GO:0043550]</t>
  </si>
  <si>
    <t>chromatin [GO:0000785]; nucleoplasm [GO:0005654]; transcription regulator complex [GO:0005667]; promoter-specific chromatin binding [GO:1990841]; RNA polymerase II transcription regulatory region sequence-specific DNA binding [GO:0000977]; cell cycle [GO:0007049]; cell differentiation [GO:0030154]; chromatin organization [GO:0006325]; negative regulation of cellular senescence [GO:2000773]; negative regulation of G1/S transition of mitotic cell cycle [GO:2000134]; negative regulation of gene expression [GO:0010629]; negative regulation of transcription by RNA polymerase II [GO:0000122]; regulation of cell division [GO:0051302]; regulation of lipid kinase activity [GO:0043550]</t>
  </si>
  <si>
    <t>GO:0000122; GO:0000785; GO:0000977; GO:0005654; GO:0005667; GO:0006325; GO:0007049; GO:0010629; GO:0030154; GO:0043550; GO:0051302; GO:1990841; GO:2000134; GO:2000773</t>
  </si>
  <si>
    <t>negative regulation of apoptotic process [GO:0043066]; positive regulation of BMP signaling pathway [GO:0030513]; protein K63-linked ubiquitination [GO:0070534]; protein monoubiquitination [GO:0006513]; retrograde transport, endosome to Golgi [GO:0042147]</t>
  </si>
  <si>
    <t>cytoplasm [GO:0005737]; cytosol [GO:0005829]; nuclear body [GO:0016604]; nucleoplasm [GO:0005654]; nucleus [GO:0005634]; ATP binding [GO:0005524]; cysteine-type endopeptidase inhibitor activity [GO:0004869]; RNA binding [GO:0003723]; ubiquitin conjugating enzyme activity [GO:0061631]; ubiquitin protein ligase activity [GO:0061630]; ubiquitin-protein transferase activity [GO:0004842]; negative regulation of apoptotic process [GO:0043066]; positive regulation of BMP signaling pathway [GO:0030513]; protein K63-linked ubiquitination [GO:0070534]; protein monoubiquitination [GO:0006513]; retrograde transport, endosome to Golgi [GO:0042147]</t>
  </si>
  <si>
    <t>ATP binding [GO:0005524]; cysteine-type endopeptidase inhibitor activity [GO:0004869]; RNA binding [GO:0003723]; ubiquitin conjugating enzyme activity [GO:0061631]; ubiquitin protein ligase activity [GO:0061630]; ubiquitin-protein transferase activity [GO:0004842]</t>
  </si>
  <si>
    <t>GO:0003723; GO:0004842; GO:0004869; GO:0005524; GO:0005634; GO:0005654; GO:0005737; GO:0005829; GO:0006513; GO:0016604; GO:0030513; GO:0042147; GO:0043066; GO:0061630; GO:0061631; GO:0070534</t>
  </si>
  <si>
    <t>positive regulation of transcription from RNA polymerase II promoter in response to oxidative stress [GO:0036091]</t>
  </si>
  <si>
    <t>nucleoplasm [GO:0005654]; ATP binding [GO:0005524]; ATP hydrolysis activity [GO:0016887]; ATP-dependent activity, acting on DNA [GO:0008094]; ATP-dependent chromatin remodeler activity [GO:0140658]; DNA binding [GO:0003677]; DNA helicase activity [GO:0003678]; transcription coregulator binding [GO:0001221]; positive regulation of transcription from RNA polymerase II promoter in response to oxidative stress [GO:0036091]</t>
  </si>
  <si>
    <t>ATP binding [GO:0005524]; ATP hydrolysis activity [GO:0016887]; ATP-dependent activity, acting on DNA [GO:0008094]; ATP-dependent chromatin remodeler activity [GO:0140658]; DNA binding [GO:0003677]; DNA helicase activity [GO:0003678]; transcription coregulator binding [GO:0001221]</t>
  </si>
  <si>
    <t>GO:0001221; GO:0003677; GO:0003678; GO:0005524; GO:0005654; GO:0008094; GO:0016887; GO:0036091; GO:0140658</t>
  </si>
  <si>
    <t>GTPase activator activity [GO:0005096]; protein heterodimerization activity [GO:0046982]; activation of GTPase activity [GO:0090630]; regulation of small GTPase mediated signal transduction [GO:0051056]</t>
  </si>
  <si>
    <t>GO:0005096; GO:0046982; GO:0051056; GO:0090630</t>
  </si>
  <si>
    <t>nucleoplasm [GO:0005654]; nucleus [GO:0005634]; chromatin DNA binding [GO:0031490]; transcription coactivator activity [GO:0003713]; positive regulation of transcription by RNA polymerase II [GO:0045944]; regulation of transcription by RNA polymerase II [GO:0006357]</t>
  </si>
  <si>
    <t>chromatin DNA binding [GO:0031490]; transcription coactivator activity [GO:0003713]</t>
  </si>
  <si>
    <t>GO:0003713; GO:0005634; GO:0005654; GO:0006357; GO:0031490; GO:0045944</t>
  </si>
  <si>
    <t>muscle contraction [GO:0006936]; negative regulation of peptidyl-cysteine S-nitrosylation [GO:1902083]; neuromuscular junction development [GO:0007528]; regulation of heart rate [GO:0002027]; regulation of sodium ion transmembrane transport [GO:1902305]; regulation of vasoconstriction by circulating norepinephrine [GO:0003117]; regulation of ventricular cardiac muscle cell membrane repolarization [GO:0060307]; ventricular cardiac muscle cell action potential [GO:0086005]</t>
  </si>
  <si>
    <t>cytoplasm [GO:0005737]; cytoskeleton [GO:0005856]; dystrophin-associated glycoprotein complex [GO:0016010]; neuromuscular junction [GO:0031594]; postsynaptic membrane [GO:0045211]; protein-containing complex [GO:0032991]; sarcolemma [GO:0042383]; synapse [GO:0045202]; syntrophin complex [GO:0016013]</t>
  </si>
  <si>
    <t>cytoplasm [GO:0005737]; cytoskeleton [GO:0005856]; dystrophin-associated glycoprotein complex [GO:0016010]; neuromuscular junction [GO:0031594]; postsynaptic membrane [GO:0045211]; protein-containing complex [GO:0032991]; sarcolemma [GO:0042383]; synapse [GO:0045202]; syntrophin complex [GO:0016013]; actin binding [GO:0003779]; ATPase binding [GO:0051117]; calmodulin binding [GO:0005516]; nitric-oxide synthase binding [GO:0050998]; PDZ domain binding [GO:0030165]; sodium channel regulator activity [GO:0017080]; structural molecule activity [GO:0005198]; transmembrane transporter binding [GO:0044325]; muscle contraction [GO:0006936]; negative regulation of peptidyl-cysteine S-nitrosylation [GO:1902083]; neuromuscular junction development [GO:0007528]; regulation of heart rate [GO:0002027]; regulation of sodium ion transmembrane transport [GO:1902305]; regulation of vasoconstriction by circulating norepinephrine [GO:0003117]; regulation of ventricular cardiac muscle cell membrane repolarization [GO:0060307]; ventricular cardiac muscle cell action potential [GO:0086005]</t>
  </si>
  <si>
    <t>actin binding [GO:0003779]; ATPase binding [GO:0051117]; calmodulin binding [GO:0005516]; nitric-oxide synthase binding [GO:0050998]; PDZ domain binding [GO:0030165]; sodium channel regulator activity [GO:0017080]; structural molecule activity [GO:0005198]; transmembrane transporter binding [GO:0044325]</t>
  </si>
  <si>
    <t>GO:0002027; GO:0003117; GO:0003779; GO:0005198; GO:0005516; GO:0005737; GO:0005856; GO:0006936; GO:0007528; GO:0016010; GO:0016013; GO:0017080; GO:0030165; GO:0031594; GO:0032991; GO:0042383; GO:0044325; GO:0045202; GO:0045211; GO:0050998; GO:0051117; GO:0060307; GO:0086005; GO:1902083; GO:1902305</t>
  </si>
  <si>
    <t>attachment of GPI anchor to protein [GO:0016255]; neuron apoptotic process [GO:0051402]; neuron differentiation [GO:0030182]</t>
  </si>
  <si>
    <t>cytoplasmic vesicle [GO:0031410]; endoplasmic reticulum membrane [GO:0005789]; GPI-anchor transamidase complex [GO:0042765]; integral component of endoplasmic reticulum membrane [GO:0030176]; membrane [GO:0016020]</t>
  </si>
  <si>
    <t>cytoplasmic vesicle [GO:0031410]; endoplasmic reticulum membrane [GO:0005789]; GPI-anchor transamidase complex [GO:0042765]; integral component of endoplasmic reticulum membrane [GO:0030176]; membrane [GO:0016020]; attachment of GPI anchor to protein [GO:0016255]; neuron apoptotic process [GO:0051402]; neuron differentiation [GO:0030182]</t>
  </si>
  <si>
    <t>GO:0005789; GO:0016020; GO:0016255; GO:0030176; GO:0030182; GO:0031410; GO:0042765; GO:0051402</t>
  </si>
  <si>
    <t>intestinal epithelial cell differentiation [GO:0060575]; negative regulation of neuron projection development [GO:0010977]; negative regulation of Notch signaling pathway [GO:0045746]; negative regulation of transcription by RNA polymerase II [GO:0000122]; negative regulation of transcription, DNA-templated [GO:0045892]; positive regulation of neuron projection development [GO:0010976]; transcription, DNA-templated [GO:0006351]</t>
  </si>
  <si>
    <t>nucleus [GO:0005634]; metal ion binding [GO:0046872]; transcription corepressor activity [GO:0003714]; intestinal epithelial cell differentiation [GO:0060575]; negative regulation of neuron projection development [GO:0010977]; negative regulation of Notch signaling pathway [GO:0045746]; negative regulation of transcription by RNA polymerase II [GO:0000122]; negative regulation of transcription, DNA-templated [GO:0045892]; positive regulation of neuron projection development [GO:0010976]; transcription, DNA-templated [GO:0006351]</t>
  </si>
  <si>
    <t>GO:0000122; GO:0003714; GO:0005634; GO:0006351; GO:0010976; GO:0010977; GO:0045746; GO:0045892; GO:0046872; GO:0060575</t>
  </si>
  <si>
    <t>mitochondrial inner membrane [GO:0005743]; mitochondrial small ribosomal subunit [GO:0005763]; mitochondrion [GO:0005739]; nucleoplasm [GO:0005654]; RNA binding [GO:0003723]; mitochondrial translation [GO:0032543]</t>
  </si>
  <si>
    <t>GO:0003723; GO:0005654; GO:0005739; GO:0005743; GO:0005763; GO:0032543</t>
  </si>
  <si>
    <t>sensory perception of umami taste [GO:0050917]</t>
  </si>
  <si>
    <t>integral component of membrane [GO:0016021]; integral component of plasma membrane [GO:0005887]; plasma membrane [GO:0005886]; G protein-coupled receptor activity [GO:0004930]; taste receptor activity [GO:0008527]; sensory perception of umami taste [GO:0050917]</t>
  </si>
  <si>
    <t>G protein-coupled receptor activity [GO:0004930]; taste receptor activity [GO:0008527]</t>
  </si>
  <si>
    <t>GO:0004930; GO:0005886; GO:0005887; GO:0008527; GO:0016021; GO:0050917</t>
  </si>
  <si>
    <t>anoikis [GO:0043276]; cellular response to fatty acid [GO:0071398]; cellular response to hypoxia [GO:0071456]; cellular response to nerve growth factor stimulus [GO:1990090]; cellular response to xenobiotic stimulus [GO:0071466]; DNA damage checkpoint signaling [GO:0000077]; forebrain development [GO:0030900]; G1/S transition of mitotic cell cycle [GO:0000082]; intrinsic apoptotic signaling pathway by p53 class mediator [GO:0072332]; intrinsic apoptotic signaling pathway in response to DNA damage [GO:0008630]; lens fiber cell apoptotic process [GO:1990086]; mRNA stabilization [GO:0048255]; negative regulation of DNA binding [GO:0043392]; negative regulation of DNA-binding transcription factor activity [GO:0043433]; negative regulation of fat cell differentiation [GO:0045599]; negative regulation of fat cell proliferation [GO:0070345]; negative regulation of transcription by RNA polymerase II [GO:0000122]; negative regulation of transcription involved in G1/S transition of mitotic cell cycle [GO:0071930]; negative regulation of transcription, DNA-templated [GO:0045892]; positive regulation of apoptotic process [GO:0043065]; positive regulation of fibroblast proliferation [GO:0048146]; positive regulation of gene expression [GO:0010628]; positive regulation of glial cell proliferation [GO:0060252]; positive regulation of transcription by RNA polymerase II [GO:0045944]; positive regulation of transcription, DNA-templated [GO:0045893]; regulation of G1/S transition of mitotic cell cycle [GO:2000045]; regulation of transcription by RNA polymerase II [GO:0006357]; regulation of transcription involved in G1/S transition of mitotic cell cycle [GO:0000083]; regulation of transcription, DNA-templated [GO:0006355]; spermatogenesis [GO:0007283]; transcription, DNA-templated [GO:0006351]</t>
  </si>
  <si>
    <t>centrosome [GO:0005813]; chromatin [GO:0000785]; cytoplasm [GO:0005737]; nucleoplasm [GO:0005654]; nucleus [GO:0005634]; protein-containing complex [GO:0032991]; Rb-E2F complex [GO:0035189]; RNA polymerase II transcription regulator complex [GO:0090575]</t>
  </si>
  <si>
    <t>centrosome [GO:0005813]; chromatin [GO:0000785]; cytoplasm [GO:0005737]; nucleoplasm [GO:0005654]; nucleus [GO:0005634]; protein-containing complex [GO:0032991]; Rb-E2F complex [GO:0035189]; RNA polymerase II transcription regulator complex [GO:0090575]; cis-regulatory region sequence-specific DNA binding [GO:0000987]; DNA binding [GO:0003677]; DNA-binding transcription activator activity [GO:0001216]; DNA-binding transcription factor activity [GO:0003700]; DNA-binding transcription factor activity, RNA polymerase II-specific [GO:0000981]; DNA-binding transcription factor binding [GO:0140297]; protein dimerization activity [GO:0046983]; protein kinase binding [GO:0019901]; RNA polymerase II cis-regulatory region sequence-specific DNA binding [GO:0000978]; sequence-specific DNA binding [GO:0043565]; sequence-specific double-stranded DNA binding [GO:1990837]; anoikis [GO:0043276]; cellular response to fatty acid [GO:0071398]; cellular response to hypoxia [GO:0071456]; cellular response to nerve growth factor stimulus [GO:1990090]; cellular response to xenobiotic stimulus [GO:0071466]; DNA damage checkpoint signaling [GO:0000077]; forebrain development [GO:0030900]; G1/S transition of mitotic cell cycle [GO:0000082]; intrinsic apoptotic signaling pathway by p53 class mediator [GO:0072332]; intrinsic apoptotic signaling pathway in response to DNA damage [GO:0008630]; lens fiber cell apoptotic process [GO:1990086]; mRNA stabilization [GO:0048255]; negative regulation of DNA binding [GO:0043392]; negative regulation of DNA-binding transcription factor activity [GO:0043433]; negative regulation of fat cell differentiation [GO:0045599]; negative regulation of fat cell proliferation [GO:0070345]; negative regulation of transcription by RNA polymerase II [GO:0000122]; negative regulation of transcription involved in G1/S transition of mitotic cell cycle [GO:0071930]; negative regulation of transcription, DNA-templated [GO:0045892]; positive regulation of apoptotic process [GO:0043065]; positive regulation of fibroblast proliferation [GO:0048146]; positive regulation of gene expression [GO:0010628]; positive regulation of glial cell proliferation [GO:0060252]; positive regulation of transcription by RNA polymerase II [GO:0045944]; positive regulation of transcription, DNA-templated [GO:0045893]; regulation of G1/S transition of mitotic cell cycle [GO:2000045]; regulation of transcription by RNA polymerase II [GO:0006357]; regulation of transcription involved in G1/S transition of mitotic cell cycle [GO:0000083]; regulation of transcription, DNA-templated [GO:0006355]; spermatogenesis [GO:0007283]; transcription, DNA-templated [GO:0006351]</t>
  </si>
  <si>
    <t>cis-regulatory region sequence-specific DNA binding [GO:0000987]; DNA binding [GO:0003677]; DNA-binding transcription activator activity [GO:0001216]; DNA-binding transcription factor activity [GO:0003700]; DNA-binding transcription factor activity, RNA polymerase II-specific [GO:0000981]; DNA-binding transcription factor binding [GO:0140297]; protein dimerization activity [GO:0046983]; protein kinase binding [GO:0019901]; RNA polymerase II cis-regulatory region sequence-specific DNA binding [GO:0000978]; sequence-specific DNA binding [GO:0043565]; sequence-specific double-stranded DNA binding [GO:1990837]</t>
  </si>
  <si>
    <t>GO:0000077; GO:0000082; GO:0000083; GO:0000122; GO:0000785; GO:0000978; GO:0000981; GO:0000987; GO:0001216; GO:0003677; GO:0003700; GO:0005634; GO:0005654; GO:0005737; GO:0005813; GO:0006351; GO:0006355; GO:0006357; GO:0007283; GO:0008630; GO:0010628; GO:0019901; GO:0030900; GO:0032991; GO:0035189; GO:0043065; GO:0043276; GO:0043392; GO:0043433; GO:0043565; GO:0045599; GO:0045892; GO:0045893; GO:0045944; GO:0046983; GO:0048146; GO:0048255; GO:0060252; GO:0070345; GO:0071398; GO:0071456; GO:0071466; GO:0071930; GO:0072332; GO:0090575; GO:0140297; GO:1990086; GO:1990090; GO:1990837; GO:2000045</t>
  </si>
  <si>
    <t>GO:0005777; GO:0005778; GO:0005829; GO:0016021</t>
  </si>
  <si>
    <t>nucleus [GO:0005634]; DNA binding [GO:0003677]; DNA-binding transcription activator activity [GO:0001216]; DNA-binding transcription factor activity, RNA polymerase II-specific [GO:0000981]; metal ion binding [GO:0046872]; RNA polymerase II cis-regulatory region sequence-specific DNA binding [GO:0000978]; regulation of transcription, DNA-templated [GO:0006355]</t>
  </si>
  <si>
    <t>DNA binding [GO:0003677]; DNA-binding transcription activator activity [GO:0001216]; DNA-binding transcription factor activity, RNA polymerase II-specific [GO:0000981]; metal ion binding [GO:0046872]; RNA polymerase II cis-regulatory region sequence-specific DNA binding [GO:0000978]</t>
  </si>
  <si>
    <t>GO:0000978; GO:0000981; GO:0001216; GO:0003677; GO:0005634; GO:0006355; GO:0046872</t>
  </si>
  <si>
    <t>autophagosome maturation [GO:0097352]; autophagy [GO:0006914]; exit from mitosis [GO:0010458]; late endosome to lysosome transport [GO:1902774]; late endosome to vacuole transport via multivesicular body sorting pathway [GO:0032511]; macroautophagy [GO:0016236]; maintenance of lens transparency [GO:0036438]; membrane fission [GO:0090148]; midbody abscission [GO:0061952]; mitotic cytokinesis [GO:0000281]; mitotic metaphase plate congression [GO:0007080]; multivesicular body assembly [GO:0036258]; multivesicular body sorting pathway [GO:0071985]; multivesicular body-lysosome fusion [GO:0061763]; negative regulation of autophagosome assembly [GO:1902902]; negative regulation of cell death [GO:0060548]; negative regulation of neuron death [GO:1901215]; nuclear membrane reassembly [GO:0031468]; nucleus organization [GO:0006997]; plasma membrane repair [GO:0001778]; posttranslational protein targeting to endoplasmic reticulum membrane [GO:0006620]; protein polymerization [GO:0051258]; regulation of centrosome duplication [GO:0010824]; regulation of mitotic spindle assembly [GO:1901673]; ubiquitin-dependent protein catabolic process via the multivesicular body sorting pathway [GO:0043162]; ubiquitin-independent protein catabolic process via the multivesicular body sorting pathway [GO:0090611]; vesicle budding from membrane [GO:0006900]; vesicle fusion with vacuole [GO:0051469]; viral budding [GO:0046755]; viral budding from plasma membrane [GO:0046761]; viral budding via host ESCRT complex [GO:0039702]</t>
  </si>
  <si>
    <t>amphisome membrane [GO:1904930]; autophagosome membrane [GO:0000421]; cytoplasm [GO:0005737]; cytoplasmic side of plasma membrane [GO:0009898]; cytosol [GO:0005829]; endosome [GO:0005768]; ESCRT III complex [GO:0000815]; extracellular exosome [GO:0070062]; kinetochore [GO:0000776]; kinetochore microtubule [GO:0005828]; lysosomal membrane [GO:0005765]; membrane coat [GO:0030117]; midbody [GO:0030496]; multivesicular body [GO:0005771]; multivesicular body membrane [GO:0032585]; nuclear envelope [GO:0005635]; nuclear pore [GO:0005643]; nucleus [GO:0005634]; plasma membrane [GO:0005886]; vesicle [GO:0031982]</t>
  </si>
  <si>
    <t>amphisome membrane [GO:1904930]; autophagosome membrane [GO:0000421]; cytoplasm [GO:0005737]; cytoplasmic side of plasma membrane [GO:0009898]; cytosol [GO:0005829]; endosome [GO:0005768]; ESCRT III complex [GO:0000815]; extracellular exosome [GO:0070062]; kinetochore [GO:0000776]; kinetochore microtubule [GO:0005828]; lysosomal membrane [GO:0005765]; membrane coat [GO:0030117]; midbody [GO:0030496]; multivesicular body [GO:0005771]; multivesicular body membrane [GO:0032585]; nuclear envelope [GO:0005635]; nuclear pore [GO:0005643]; nucleus [GO:0005634]; plasma membrane [GO:0005886]; vesicle [GO:0031982]; cadherin binding [GO:0045296]; identical protein binding [GO:0042802]; protein homodimerization activity [GO:0042803]; autophagosome maturation [GO:0097352]; autophagy [GO:0006914]; exit from mitosis [GO:0010458]; late endosome to lysosome transport [GO:1902774]; late endosome to vacuole transport via multivesicular body sorting pathway [GO:0032511]; macroautophagy [GO:0016236]; maintenance of lens transparency [GO:0036438]; membrane fission [GO:0090148]; midbody abscission [GO:0061952]; mitotic cytokinesis [GO:0000281]; mitotic metaphase plate congression [GO:0007080]; multivesicular body assembly [GO:0036258]; multivesicular body sorting pathway [GO:0071985]; multivesicular body-lysosome fusion [GO:0061763]; negative regulation of autophagosome assembly [GO:1902902]; negative regulation of cell death [GO:0060548]; negative regulation of neuron death [GO:1901215]; nuclear membrane reassembly [GO:0031468]; nucleus organization [GO:0006997]; plasma membrane repair [GO:0001778]; posttranslational protein targeting to endoplasmic reticulum membrane [GO:0006620]; protein polymerization [GO:0051258]; regulation of centrosome duplication [GO:0010824]; regulation of mitotic spindle assembly [GO:1901673]; ubiquitin-dependent protein catabolic process via the multivesicular body sorting pathway [GO:0043162]; ubiquitin-independent protein catabolic process via the multivesicular body sorting pathway [GO:0090611]; vesicle budding from membrane [GO:0006900]; vesicle fusion with vacuole [GO:0051469]; viral budding [GO:0046755]; viral budding from plasma membrane [GO:0046761]; viral budding via host ESCRT complex [GO:0039702]</t>
  </si>
  <si>
    <t>cadherin binding [GO:0045296]; identical protein binding [GO:0042802]; protein homodimerization activity [GO:0042803]</t>
  </si>
  <si>
    <t>GO:0000281; GO:0000421; GO:0000776; GO:0000815; GO:0001778; GO:0005634; GO:0005635; GO:0005643; GO:0005737; GO:0005765; GO:0005768; GO:0005771; GO:0005828; GO:0005829; GO:0005886; GO:0006620; GO:0006900; GO:0006914; GO:0006997; GO:0007080; GO:0009898; GO:0010458; GO:0010824; GO:0016236; GO:0030117; GO:0030496; GO:0031468; GO:0031982; GO:0032511; GO:0032585; GO:0036258; GO:0036438; GO:0039702; GO:0042802; GO:0042803; GO:0043162; GO:0045296; GO:0046755; GO:0046761; GO:0051258; GO:0051469; GO:0060548; GO:0061763; GO:0061952; GO:0070062; GO:0071985; GO:0090148; GO:0090611; GO:0097352; GO:1901215; GO:1901673; GO:1902774; GO:1902902; GO:1904930</t>
  </si>
  <si>
    <t>insulin receptor signaling pathway [GO:0008286]; negative regulation of gluconeogenesis [GO:0045721]; regulation of autophagy [GO:0010506]</t>
  </si>
  <si>
    <t>extracellular exosome [GO:0070062]; extracellular space [GO:0005615]; insulin receptor signaling pathway [GO:0008286]; negative regulation of gluconeogenesis [GO:0045721]; regulation of autophagy [GO:0010506]</t>
  </si>
  <si>
    <t>GO:0005615; GO:0008286; GO:0010506; GO:0045721; GO:0070062</t>
  </si>
  <si>
    <t>nucleus [GO:0005634]; response to oxidative stress [GO:0006979]</t>
  </si>
  <si>
    <t>GO:0005634; GO:0006979</t>
  </si>
  <si>
    <t>cell-cell adhesion mediated by cadherin [GO:0044331]; cell-cell adhesion via plasma-membrane adhesion molecules [GO:0098742]; collagen catabolic process [GO:0030574]; detection of temperature stimulus involved in sensory perception of pain [GO:0050965]; extracellular matrix organization [GO:0030198]; glial cell differentiation [GO:0010001]; neuronal stem cell population maintenance [GO:0097150]; proteolysis [GO:0006508]</t>
  </si>
  <si>
    <t>extracellular exosome [GO:0070062]; extracellular matrix [GO:0031012]; integral component of plasma membrane [GO:0005887]; trans-Golgi network membrane [GO:0032588]</t>
  </si>
  <si>
    <t>extracellular exosome [GO:0070062]; extracellular matrix [GO:0031012]; integral component of plasma membrane [GO:0005887]; trans-Golgi network membrane [GO:0032588]; cadherin binding [GO:0045296]; enzyme activator activity [GO:0008047]; metalloendopeptidase activity [GO:0004222]; zinc ion binding [GO:0008270]; cell-cell adhesion mediated by cadherin [GO:0044331]; cell-cell adhesion via plasma-membrane adhesion molecules [GO:0098742]; collagen catabolic process [GO:0030574]; detection of temperature stimulus involved in sensory perception of pain [GO:0050965]; extracellular matrix organization [GO:0030198]; glial cell differentiation [GO:0010001]; neuronal stem cell population maintenance [GO:0097150]; proteolysis [GO:0006508]</t>
  </si>
  <si>
    <t>cadherin binding [GO:0045296]; enzyme activator activity [GO:0008047]; metalloendopeptidase activity [GO:0004222]; zinc ion binding [GO:0008270]</t>
  </si>
  <si>
    <t>GO:0004222; GO:0005887; GO:0006508; GO:0008047; GO:0008270; GO:0010001; GO:0030198; GO:0030574; GO:0031012; GO:0032588; GO:0044331; GO:0045296; GO:0050965; GO:0070062; GO:0097150; GO:0098742</t>
  </si>
  <si>
    <t>antigen receptor-mediated signaling pathway [GO:0050851]; B cell mediated immunity [GO:0019724]; negative regulation of calcium-mediated signaling [GO:0050849]; negative regulation of T cell receptor signaling pathway [GO:0050860]; negative regulation of transcription by RNA polymerase II [GO:0000122]; phosphatidylinositol phosphate biosynthetic process [GO:0046854]; regulation of immune response [GO:0050776]; T cell activation [GO:0042110]</t>
  </si>
  <si>
    <t>cytoplasm [GO:0005737]; cytosol [GO:0005829]; endosome membrane [GO:0010008]; Golgi apparatus [GO:0005794]; intracellular membrane-bounded organelle [GO:0043231]; late endosome [GO:0005770]; nucleoplasm [GO:0005654]; phosphatidylinositol 3-kinase complex [GO:0005942]; plasma membrane [GO:0005886]</t>
  </si>
  <si>
    <t>cytoplasm [GO:0005737]; cytosol [GO:0005829]; endosome membrane [GO:0010008]; Golgi apparatus [GO:0005794]; intracellular membrane-bounded organelle [GO:0043231]; late endosome [GO:0005770]; nucleoplasm [GO:0005654]; phosphatidylinositol 3-kinase complex [GO:0005942]; plasma membrane [GO:0005886]; 1-phosphatidylinositol-3-kinase regulator activity [GO:0046935]; protein N-terminus binding [GO:0047485]; signaling adaptor activity [GO:0035591]; antigen receptor-mediated signaling pathway [GO:0050851]; B cell mediated immunity [GO:0019724]; negative regulation of calcium-mediated signaling [GO:0050849]; negative regulation of T cell receptor signaling pathway [GO:0050860]; negative regulation of transcription by RNA polymerase II [GO:0000122]; phosphatidylinositol phosphate biosynthetic process [GO:0046854]; regulation of immune response [GO:0050776]; T cell activation [GO:0042110]</t>
  </si>
  <si>
    <t>1-phosphatidylinositol-3-kinase regulator activity [GO:0046935]; protein N-terminus binding [GO:0047485]; signaling adaptor activity [GO:0035591]</t>
  </si>
  <si>
    <t>GO:0000122; GO:0005654; GO:0005737; GO:0005770; GO:0005794; GO:0005829; GO:0005886; GO:0005942; GO:0010008; GO:0019724; GO:0035591; GO:0042110; GO:0043231; GO:0046854; GO:0046935; GO:0047485; GO:0050776; GO:0050849; GO:0050851; GO:0050860</t>
  </si>
  <si>
    <t>porphyrin-containing compound biosynthetic process [GO:0006779]</t>
  </si>
  <si>
    <t>cytoplasm [GO:0005737]; mitochondrion [GO:0005739]; 4 iron, 4 sulfur cluster binding [GO:0051539]; coproporphyrinogen oxidase activity [GO:0004109]; heme binding [GO:0020037]; metal ion binding [GO:0046872]; porphyrin-containing compound biosynthetic process [GO:0006779]</t>
  </si>
  <si>
    <t>4 iron, 4 sulfur cluster binding [GO:0051539]; coproporphyrinogen oxidase activity [GO:0004109]; heme binding [GO:0020037]; metal ion binding [GO:0046872]</t>
  </si>
  <si>
    <t>GO:0004109; GO:0005737; GO:0005739; GO:0006779; GO:0020037; GO:0046872; GO:0051539</t>
  </si>
  <si>
    <t>cell differentiation [GO:0030154]; chemical synaptic transmission [GO:0007268]; spermatogenesis [GO:0007283]</t>
  </si>
  <si>
    <t>cytoplasm [GO:0005737]; membrane [GO:0016020]; synapse [GO:0045202]</t>
  </si>
  <si>
    <t>cytoplasm [GO:0005737]; membrane [GO:0016020]; synapse [GO:0045202]; cell differentiation [GO:0030154]; chemical synaptic transmission [GO:0007268]; spermatogenesis [GO:0007283]</t>
  </si>
  <si>
    <t>GO:0005737; GO:0007268; GO:0007283; GO:0016020; GO:0030154; GO:0045202</t>
  </si>
  <si>
    <t>clathrin vesicle coat [GO:0030125]; clathrin-coated pit [GO:0005905]; clathrin-coated vesicle [GO:0030136]; endosome [GO:0005768]; extracellular exosome [GO:0070062]; extrinsic component of plasma membrane [GO:0019897]; intracellular membrane-bounded organelle [GO:0043231]; nucleoplasm [GO:0005654]; nucleus [GO:0005634]; perinuclear region of cytoplasm [GO:0048471]; plasma membrane [GO:0005886]</t>
  </si>
  <si>
    <t>clathrin vesicle coat [GO:0030125]; clathrin-coated pit [GO:0005905]; clathrin-coated vesicle [GO:0030136]; endosome [GO:0005768]; extracellular exosome [GO:0070062]; extrinsic component of plasma membrane [GO:0019897]; intracellular membrane-bounded organelle [GO:0043231]; nucleoplasm [GO:0005654]; nucleus [GO:0005634]; perinuclear region of cytoplasm [GO:0048471]; plasma membrane [GO:0005886]; clathrin binding [GO:0030276]; EH domain binding [GO:1990175]; phospholipid binding [GO:0005543]; endocytosis [GO:0006897]</t>
  </si>
  <si>
    <t>clathrin binding [GO:0030276]; EH domain binding [GO:1990175]; phospholipid binding [GO:0005543]</t>
  </si>
  <si>
    <t>GO:0005543; GO:0005634; GO:0005654; GO:0005768; GO:0005886; GO:0005905; GO:0006897; GO:0019897; GO:0030125; GO:0030136; GO:0030276; GO:0043231; GO:0048471; GO:0070062; GO:1990175</t>
  </si>
  <si>
    <t>carbohydrate metabolic process [GO:0005975]; cell differentiation [GO:0030154]; spermatogenesis [GO:0007283]</t>
  </si>
  <si>
    <t>extracellular region [GO:0005576]; carbohydrate metabolic process [GO:0005975]; cell differentiation [GO:0030154]; spermatogenesis [GO:0007283]</t>
  </si>
  <si>
    <t>GO:0005576; GO:0005975; GO:0007283; GO:0030154</t>
  </si>
  <si>
    <t>AV node cell action potential [GO:0086016]; AV node cell to bundle of His cell signaling [GO:0086027]; calcium ion import [GO:0070509]; calcium ion transmembrane transport [GO:0070588]; cardiac muscle cell action potential involved in contraction [GO:0086002]; chemical synaptic transmission [GO:0007268]; membrane depolarization during action potential [GO:0086010]; membrane depolarization during AV node cell action potential [GO:0086045]; membrane depolarization during SA node cell action potential [GO:0086046]; neuronal action potential [GO:0019228]; positive regulation of calcium ion-dependent exocytosis [GO:0045956]; regulation of atrial cardiac muscle cell membrane depolarization [GO:0060371]; regulation of heart rate by cardiac conduction [GO:0086091]; regulation of ion transmembrane transport [GO:0034765]; regulation of membrane potential [GO:0042391]; response to nickel cation [GO:0010045]; SA node cell action potential [GO:0086015]; SA node cell to atrial cardiac muscle cell signaling [GO:0086018]; sinoatrial node development [GO:0003163]</t>
  </si>
  <si>
    <t>cytoplasm [GO:0005737]; neuron projection [GO:0043005]; plasma membrane [GO:0005886]; synapse [GO:0045202]; voltage-gated calcium channel complex [GO:0005891]; voltage-gated sodium channel complex [GO:0001518]</t>
  </si>
  <si>
    <t>cytoplasm [GO:0005737]; neuron projection [GO:0043005]; plasma membrane [GO:0005886]; synapse [GO:0045202]; voltage-gated calcium channel complex [GO:0005891]; voltage-gated sodium channel complex [GO:0001518]; low voltage-gated calcium channel activity [GO:0008332]; scaffold protein binding [GO:0097110]; voltage-gated calcium channel activity involved in AV node cell action potential [GO:0086056]; voltage-gated calcium channel activity involved SA node cell action potential [GO:0086059]; voltage-gated sodium channel activity [GO:0005248]; AV node cell action potential [GO:0086016]; AV node cell to bundle of His cell signaling [GO:0086027]; calcium ion import [GO:0070509]; calcium ion transmembrane transport [GO:0070588]; cardiac muscle cell action potential involved in contraction [GO:0086002]; chemical synaptic transmission [GO:0007268]; membrane depolarization during action potential [GO:0086010]; membrane depolarization during AV node cell action potential [GO:0086045]; membrane depolarization during SA node cell action potential [GO:0086046]; neuronal action potential [GO:0019228]; positive regulation of calcium ion-dependent exocytosis [GO:0045956]; regulation of atrial cardiac muscle cell membrane depolarization [GO:0060371]; regulation of heart rate by cardiac conduction [GO:0086091]; regulation of ion transmembrane transport [GO:0034765]; regulation of membrane potential [GO:0042391]; response to nickel cation [GO:0010045]; SA node cell action potential [GO:0086015]; SA node cell to atrial cardiac muscle cell signaling [GO:0086018]; sinoatrial node development [GO:0003163]</t>
  </si>
  <si>
    <t>low voltage-gated calcium channel activity [GO:0008332]; scaffold protein binding [GO:0097110]; voltage-gated calcium channel activity involved in AV node cell action potential [GO:0086056]; voltage-gated calcium channel activity involved SA node cell action potential [GO:0086059]; voltage-gated sodium channel activity [GO:0005248]</t>
  </si>
  <si>
    <t>GO:0001518; GO:0003163; GO:0005248; GO:0005737; GO:0005886; GO:0005891; GO:0007268; GO:0008332; GO:0010045; GO:0019228; GO:0034765; GO:0042391; GO:0043005; GO:0045202; GO:0045956; GO:0060371; GO:0070509; GO:0070588; GO:0086002; GO:0086010; GO:0086015; GO:0086016; GO:0086018; GO:0086027; GO:0086045; GO:0086046; GO:0086056; GO:0086059; GO:0086091; GO:0097110</t>
  </si>
  <si>
    <t>acyl-CoA metabolic process [GO:0006637]; fatty acid metabolic process [GO:0006631]</t>
  </si>
  <si>
    <t>mitochondrial matrix [GO:0005759]; ATP binding [GO:0005524]; butyrate-CoA ligase activity [GO:0047760]; long-chain fatty acid-CoA ligase activity [GO:0004467]; medium-chain fatty acid-CoA ligase activity [GO:0031956]; acyl-CoA metabolic process [GO:0006637]; fatty acid metabolic process [GO:0006631]</t>
  </si>
  <si>
    <t>ATP binding [GO:0005524]; butyrate-CoA ligase activity [GO:0047760]; long-chain fatty acid-CoA ligase activity [GO:0004467]; medium-chain fatty acid-CoA ligase activity [GO:0031956]</t>
  </si>
  <si>
    <t>GO:0004467; GO:0005524; GO:0005759; GO:0006631; GO:0006637; GO:0031956; GO:0047760</t>
  </si>
  <si>
    <t>endoplasmic reticulum [GO:0005783]; endoplasmic reticulum membrane [GO:0005789]; integral component of membrane [GO:0016021]; membrane [GO:0016020]; mitochondrial nucleoid [GO:0042645]; nuclear envelope [GO:0005635]</t>
  </si>
  <si>
    <t>endoplasmic reticulum [GO:0005783]; endoplasmic reticulum membrane [GO:0005789]; integral component of membrane [GO:0016021]; membrane [GO:0016020]; mitochondrial nucleoid [GO:0042645]; nuclear envelope [GO:0005635]; cadherin binding [GO:0045296]; RNA binding [GO:0003723]; positive regulation of Ras protein signal transduction [GO:0046579]; signal transduction [GO:0007165]</t>
  </si>
  <si>
    <t>GO:0003723; GO:0005635; GO:0005783; GO:0005789; GO:0007165; GO:0016020; GO:0016021; GO:0042645; GO:0045296; GO:0046579</t>
  </si>
  <si>
    <t>double-strand break repair [GO:0006302]; mitotic intra-S DNA damage checkpoint signaling [GO:0031573]; replication fork processing [GO:0031297]; resolution of meiotic recombination intermediates [GO:0000712]; response to intra-S DNA damage checkpoint signaling [GO:0072429]</t>
  </si>
  <si>
    <t>endodeoxyribonuclease complex [GO:1905347]; heterochromatin [GO:0000792]; Holliday junction resolvase complex [GO:0048476]; nuclear replication fork [GO:0043596]; nucleolus [GO:0005730]; nucleoplasm [GO:0005654]</t>
  </si>
  <si>
    <t>endodeoxyribonuclease complex [GO:1905347]; heterochromatin [GO:0000792]; Holliday junction resolvase complex [GO:0048476]; nuclear replication fork [GO:0043596]; nucleolus [GO:0005730]; nucleoplasm [GO:0005654]; DNA binding [GO:0003677]; endonuclease activity [GO:0004519]; metal ion binding [GO:0046872]; double-strand break repair [GO:0006302]; mitotic intra-S DNA damage checkpoint signaling [GO:0031573]; replication fork processing [GO:0031297]; resolution of meiotic recombination intermediates [GO:0000712]; response to intra-S DNA damage checkpoint signaling [GO:0072429]</t>
  </si>
  <si>
    <t>DNA binding [GO:0003677]; endonuclease activity [GO:0004519]; metal ion binding [GO:0046872]</t>
  </si>
  <si>
    <t>GO:0000712; GO:0000792; GO:0003677; GO:0004519; GO:0005654; GO:0005730; GO:0006302; GO:0031297; GO:0031573; GO:0043596; GO:0046872; GO:0048476; GO:0072429; GO:1905347</t>
  </si>
  <si>
    <t>chondroitin sulfate biosynthetic process [GO:0030206]; chondroitin sulfate proteoglycan biosynthetic process [GO:0050650]; glycosaminoglycan biosynthetic process [GO:0006024]; glycosaminoglycan metabolic process [GO:0030203]; heparan sulfate proteoglycan biosynthetic process [GO:0015012]; heparin biosynthetic process [GO:0030210]</t>
  </si>
  <si>
    <t>extracellular space [GO:0005615]; Golgi membrane [GO:0000139]; integral component of membrane [GO:0016021]</t>
  </si>
  <si>
    <t>extracellular space [GO:0005615]; Golgi membrane [GO:0000139]; integral component of membrane [GO:0016021]; magnesium ion binding [GO:0000287]; manganese ion binding [GO:0030145]; protein xylosyltransferase activity [GO:0030158]; chondroitin sulfate biosynthetic process [GO:0030206]; chondroitin sulfate proteoglycan biosynthetic process [GO:0050650]; glycosaminoglycan biosynthetic process [GO:0006024]; glycosaminoglycan metabolic process [GO:0030203]; heparan sulfate proteoglycan biosynthetic process [GO:0015012]; heparin biosynthetic process [GO:0030210]</t>
  </si>
  <si>
    <t>magnesium ion binding [GO:0000287]; manganese ion binding [GO:0030145]; protein xylosyltransferase activity [GO:0030158]</t>
  </si>
  <si>
    <t>GO:0000139; GO:0000287; GO:0005615; GO:0006024; GO:0015012; GO:0016021; GO:0030145; GO:0030158; GO:0030203; GO:0030206; GO:0030210; GO:0050650</t>
  </si>
  <si>
    <t>azurophil granule membrane [GO:0035577]; endoplasmic reticulum-Golgi intermediate compartment [GO:0005793]; endosome [GO:0005768]; Golgi apparatus [GO:0005794]; plasma membrane [GO:0005886]; specific granule membrane [GO:0035579]</t>
  </si>
  <si>
    <t>azurophil granule membrane [GO:0035577]; endoplasmic reticulum-Golgi intermediate compartment [GO:0005793]; endosome [GO:0005768]; Golgi apparatus [GO:0005794]; plasma membrane [GO:0005886]; specific granule membrane [GO:0035579]; GTP binding [GO:0005525]; GTPase activity [GO:0003924]; protein transport [GO:0015031]</t>
  </si>
  <si>
    <t>GO:0003924; GO:0005525; GO:0005768; GO:0005793; GO:0005794; GO:0005886; GO:0015031; GO:0035577; GO:0035579</t>
  </si>
  <si>
    <t>actin cytoskeleton organization [GO:0030036]; adenylate cyclase-activating dopamine receptor signaling pathway [GO:0007191]; auditory receptor cell stereocilium organization [GO:0060088]; bile acid secretion [GO:0032782]; cellular phosphate ion homeostasis [GO:0030643]; cerebrospinal fluid circulation [GO:0090660]; cilium organization [GO:0044782]; establishment of epithelial cell apical/basal polarity [GO:0045198]; establishment of Golgi localization [GO:0051683]; gamma-aminobutyric acid import [GO:0051939]; gland morphogenesis [GO:0022612]; glutathione transport [GO:0034635]; import across plasma membrane [GO:0098739]; maintenance of epithelial cell apical/basal polarity [GO:0045199]; microvillus assembly [GO:0030033]; morphogenesis of an epithelium [GO:0002009]; negative regulation of canonical Wnt signaling pathway [GO:0090090]; negative regulation of cell migration [GO:0030336]; negative regulation of cell population proliferation [GO:0008285]; negative regulation of ERK1 and ERK2 cascade [GO:0070373]; negative regulation of mitotic cell cycle [GO:0045930]; negative regulation of phosphatidylinositol 3-kinase signaling [GO:0014067]; negative regulation of platelet-derived growth factor receptor signaling pathway [GO:0010642]; negative regulation of protein kinase B signaling [GO:0051898]; negative regulation of sodium:proton antiporter activity [GO:0032416]; nuclear migration [GO:0007097]; phospholipase C-activating dopamine receptor signaling pathway [GO:0060158]; plasma membrane organization [GO:0007009]; positive regulation of intrinsic apoptotic signaling pathway [GO:2001244]; positive regulation of ion transmembrane transport [GO:0034767]; protein localization to plasma membrane [GO:0072659]; protein-containing complex assembly [GO:0065003]; regulation of cell shape [GO:0008360]; regulation of cell size [GO:0008361]; regulation of protein kinase activity [GO:0045859]; regulation of renal phosphate excretion [GO:1903402]; regulation of sodium:proton antiporter activity [GO:0032415]; renal absorption [GO:0070293]; renal phosphate ion absorption [GO:0097291]; renal sodium ion transport [GO:0003096]; sensory perception of sound [GO:0007605]; transport across blood-brain barrier [GO:0150104]; Wnt signaling pathway [GO:0016055]</t>
  </si>
  <si>
    <t>actin cytoskeleton [GO:0015629]; apical plasma membrane [GO:0016324]; brush border membrane [GO:0031526]; cell periphery [GO:0071944]; cytoplasm [GO:0005737]; endomembrane system [GO:0012505]; extracellular exosome [GO:0070062]; filopodium [GO:0030175]; membrane [GO:0016020]; membrane raft [GO:0045121]; microvillus [GO:0005902]; microvillus membrane [GO:0031528]; perinuclear region of cytoplasm [GO:0048471]; plasma membrane protein complex [GO:0098797]; ruffle [GO:0001726]; sperm midpiece [GO:0097225]; stereocilium tip [GO:0032426]; vesicle [GO:0031982]</t>
  </si>
  <si>
    <t>actin cytoskeleton [GO:0015629]; apical plasma membrane [GO:0016324]; brush border membrane [GO:0031526]; cell periphery [GO:0071944]; cytoplasm [GO:0005737]; endomembrane system [GO:0012505]; extracellular exosome [GO:0070062]; filopodium [GO:0030175]; membrane [GO:0016020]; membrane raft [GO:0045121]; microvillus [GO:0005902]; microvillus membrane [GO:0031528]; perinuclear region of cytoplasm [GO:0048471]; plasma membrane protein complex [GO:0098797]; ruffle [GO:0001726]; sperm midpiece [GO:0097225]; stereocilium tip [GO:0032426]; vesicle [GO:0031982]; beta-2 adrenergic receptor binding [GO:0031698]; beta-catenin binding [GO:0008013]; chloride channel regulator activity [GO:0017081]; dopamine receptor binding [GO:0050780]; gamma-aminobutyric acid transmembrane transporter activity [GO:0015185]; growth factor receptor binding [GO:0070851]; identical protein binding [GO:0042802]; myosin II binding [GO:0045159]; PDZ domain binding [GO:0030165]; phosphatase binding [GO:0019902]; protein N-terminus binding [GO:0047485]; protein self-association [GO:0043621]; protein-containing complex binding [GO:0044877]; protein-membrane adaptor activity [GO:0043495]; signaling receptor binding [GO:0005102]; type 2 metabotropic glutamate receptor binding [GO:0031799]; type 3 metabotropic glutamate receptor binding [GO:0031800]; actin cytoskeleton organization [GO:0030036]; adenylate cyclase-activating dopamine receptor signaling pathway [GO:0007191]; auditory receptor cell stereocilium organization [GO:0060088]; bile acid secretion [GO:0032782]; cellular phosphate ion homeostasis [GO:0030643]; cerebrospinal fluid circulation [GO:0090660]; cilium organization [GO:0044782]; establishment of epithelial cell apical/basal polarity [GO:0045198]; establishment of Golgi localization [GO:0051683]; gamma-aminobutyric acid import [GO:0051939]; gland morphogenesis [GO:0022612]; glutathione transport [GO:0034635]; import across plasma membrane [GO:0098739]; maintenance of epithelial cell apical/basal polarity [GO:0045199]; microvillus assembly [GO:0030033]; morphogenesis of an epithelium [GO:0002009]; negative regulation of canonical Wnt signaling pathway [GO:0090090]; negative regulation of cell migration [GO:0030336]; negative regulation of cell population proliferation [GO:0008285]; negative regulation of ERK1 and ERK2 cascade [GO:0070373]; negative regulation of mitotic cell cycle [GO:0045930]; negative regulation of phosphatidylinositol 3-kinase signaling [GO:0014067]; negative regulation of platelet-derived growth factor receptor signaling pathway [GO:0010642]; negative regulation of protein kinase B signaling [GO:0051898]; negative regulation of sodium:proton antiporter activity [GO:0032416]; nuclear migration [GO:0007097]; phospholipase C-activating dopamine receptor signaling pathway [GO:0060158]; plasma membrane organization [GO:0007009]; positive regulation of intrinsic apoptotic signaling pathway [GO:2001244]; positive regulation of ion transmembrane transport [GO:0034767]; protein localization to plasma membrane [GO:0072659]; protein-containing complex assembly [GO:0065003]; regulation of cell shape [GO:0008360]; regulation of cell size [GO:0008361]; regulation of protein kinase activity [GO:0045859]; regulation of renal phosphate excretion [GO:1903402]; regulation of sodium:proton antiporter activity [GO:0032415]; renal absorption [GO:0070293]; renal phosphate ion absorption [GO:0097291]; renal sodium ion transport [GO:0003096]; sensory perception of sound [GO:0007605]; transport across blood-brain barrier [GO:0150104]; Wnt signaling pathway [GO:0016055]</t>
  </si>
  <si>
    <t>beta-2 adrenergic receptor binding [GO:0031698]; beta-catenin binding [GO:0008013]; chloride channel regulator activity [GO:0017081]; dopamine receptor binding [GO:0050780]; gamma-aminobutyric acid transmembrane transporter activity [GO:0015185]; growth factor receptor binding [GO:0070851]; identical protein binding [GO:0042802]; myosin II binding [GO:0045159]; PDZ domain binding [GO:0030165]; phosphatase binding [GO:0019902]; protein N-terminus binding [GO:0047485]; protein self-association [GO:0043621]; protein-containing complex binding [GO:0044877]; protein-membrane adaptor activity [GO:0043495]; signaling receptor binding [GO:0005102]; type 2 metabotropic glutamate receptor binding [GO:0031799]; type 3 metabotropic glutamate receptor binding [GO:0031800]</t>
  </si>
  <si>
    <t>GO:0001726; GO:0002009; GO:0003096; GO:0005102; GO:0005737; GO:0005902; GO:0007009; GO:0007097; GO:0007191; GO:0007605; GO:0008013; GO:0008285; GO:0008360; GO:0008361; GO:0010642; GO:0012505; GO:0014067; GO:0015185; GO:0015629; GO:0016020; GO:0016055; GO:0016324; GO:0017081; GO:0019902; GO:0022612; GO:0030033; GO:0030036; GO:0030165; GO:0030175; GO:0030336; GO:0030643; GO:0031526; GO:0031528; GO:0031698; GO:0031799; GO:0031800; GO:0031982; GO:0032415; GO:0032416; GO:0032426; GO:0032782; GO:0034635; GO:0034767; GO:0042802; GO:0043495; GO:0043621; GO:0044782; GO:0044877; GO:0045121; GO:0045159; GO:0045198; GO:0045199; GO:0045859; GO:0045930; GO:0047485; GO:0048471; GO:0050780; GO:0051683; GO:0051898; GO:0051939; GO:0060088; GO:0060158; GO:0065003; GO:0070062; GO:0070293; GO:0070373; GO:0070851; GO:0071944; GO:0072659; GO:0090090; GO:0090660; GO:0097225; GO:0097291; GO:0098739; GO:0098797; GO:0150104; GO:1903402; GO:2001244</t>
  </si>
  <si>
    <t>anatomical structure morphogenesis [GO:0009653]; branching morphogenesis of an epithelial tube [GO:0048754]; calcium ion transmembrane transport [GO:0070588]; calcium ion transport [GO:0006816]; calcium-independent cell-matrix adhesion [GO:0007161]; cartilage condensation [GO:0001502]; cartilage development [GO:0051216]; cell-cell signaling by wnt [GO:0198738]; cell-matrix adhesion [GO:0007160]; cytoplasmic sequestering of transcription factor [GO:0042994]; detection of mechanical stimulus [GO:0050982]; digestive tract development [GO:0048565]; embryonic placenta development [GO:0001892]; establishment of cell polarity [GO:0030010]; genitalia development [GO:0048806]; heart development [GO:0007507]; homophilic cell adhesion via plasma membrane adhesion molecules [GO:0007156]; in utero embryonic development [GO:0001701]; kidney development [GO:0001822]; liver development [GO:0001889]; lung epithelium development [GO:0060428]; lymph vessel morphogenesis [GO:0036303]; mesonephric duct development [GO:0072177]; mesonephric tubule development [GO:0072164]; metanephric ascending thin limb development [GO:0072218]; metanephric collecting duct development [GO:0072205]; metanephric distal tubule morphogenesis [GO:0072287]; metanephric proximal tubule development [GO:0072237]; neural tube development [GO:0021915]; peptidyl-serine phosphorylation [GO:0018105]; placenta blood vessel development [GO:0060674]; positive regulation of cyclin-dependent protein serine/threonine kinase activity [GO:0045737]; positive regulation of cytosolic calcium ion concentration [GO:0007204]; positive regulation of protein binding [GO:0032092]; positive regulation of transcription by RNA polymerase II [GO:0045944]; protein export from nucleus [GO:0006611]; protein heterotetramerization [GO:0051290]; receptor signaling pathway via JAK-STAT [GO:0007259]; regulation of cell adhesion [GO:0030155]; regulation of cell cycle [GO:0051726]; regulation of G1/S transition of mitotic cell cycle [GO:2000045]; regulation of mitotic spindle organization [GO:0060236]; regulation of proteasomal protein catabolic process [GO:0061136]; response to fluid shear stress [GO:0034405]; skin development [GO:0043588]; spinal cord development [GO:0021510]</t>
  </si>
  <si>
    <t>basolateral plasma membrane [GO:0016323]; calcium channel complex [GO:0034704]; cation channel complex [GO:0034703]; cell surface [GO:0009986]; ciliary membrane [GO:0060170]; cilium [GO:0005929]; cytoplasm [GO:0005737]; endoplasmic reticulum [GO:0005783]; extracellular exosome [GO:0070062]; Golgi apparatus [GO:0005794]; Golgi membrane [GO:0000139]; Golgi-associated vesicle membrane [GO:0030660]; integral component of membrane [GO:0016021]; integral component of plasma membrane [GO:0005887]; lateral plasma membrane [GO:0016328]; membrane [GO:0016020]; motile cilium [GO:0031514]; nucleus [GO:0005634]; plasma membrane [GO:0005886]; polycystin complex [GO:0002133]</t>
  </si>
  <si>
    <t>basolateral plasma membrane [GO:0016323]; calcium channel complex [GO:0034704]; cation channel complex [GO:0034703]; cell surface [GO:0009986]; ciliary membrane [GO:0060170]; cilium [GO:0005929]; cytoplasm [GO:0005737]; endoplasmic reticulum [GO:0005783]; extracellular exosome [GO:0070062]; Golgi apparatus [GO:0005794]; Golgi membrane [GO:0000139]; Golgi-associated vesicle membrane [GO:0030660]; integral component of membrane [GO:0016021]; integral component of plasma membrane [GO:0005887]; lateral plasma membrane [GO:0016328]; membrane [GO:0016020]; motile cilium [GO:0031514]; nucleus [GO:0005634]; plasma membrane [GO:0005886]; polycystin complex [GO:0002133]; calcium channel activity [GO:0005262]; carbohydrate binding [GO:0030246]; protein domain specific binding [GO:0019904]; protein kinase binding [GO:0019901]; transmembrane transporter binding [GO:0044325]; Wnt-activated receptor activity [GO:0042813]; anatomical structure morphogenesis [GO:0009653]; branching morphogenesis of an epithelial tube [GO:0048754]; calcium ion transmembrane transport [GO:0070588]; calcium ion transport [GO:0006816]; calcium-independent cell-matrix adhesion [GO:0007161]; cartilage condensation [GO:0001502]; cartilage development [GO:0051216]; cell-cell signaling by wnt [GO:0198738]; cell-matrix adhesion [GO:0007160]; cytoplasmic sequestering of transcription factor [GO:0042994]; detection of mechanical stimulus [GO:0050982]; digestive tract development [GO:0048565]; embryonic placenta development [GO:0001892]; establishment of cell polarity [GO:0030010]; genitalia development [GO:0048806]; heart development [GO:0007507]; homophilic cell adhesion via plasma membrane adhesion molecules [GO:0007156]; in utero embryonic development [GO:0001701]; kidney development [GO:0001822]; liver development [GO:0001889]; lung epithelium development [GO:0060428]; lymph vessel morphogenesis [GO:0036303]; mesonephric duct development [GO:0072177]; mesonephric tubule development [GO:0072164]; metanephric ascending thin limb development [GO:0072218]; metanephric collecting duct development [GO:0072205]; metanephric distal tubule morphogenesis [GO:0072287]; metanephric proximal tubule development [GO:0072237]; neural tube development [GO:0021915]; peptidyl-serine phosphorylation [GO:0018105]; placenta blood vessel development [GO:0060674]; positive regulation of cyclin-dependent protein serine/threonine kinase activity [GO:0045737]; positive regulation of cytosolic calcium ion concentration [GO:0007204]; positive regulation of protein binding [GO:0032092]; positive regulation of transcription by RNA polymerase II [GO:0045944]; protein export from nucleus [GO:0006611]; protein heterotetramerization [GO:0051290]; receptor signaling pathway via JAK-STAT [GO:0007259]; regulation of cell adhesion [GO:0030155]; regulation of cell cycle [GO:0051726]; regulation of G1/S transition of mitotic cell cycle [GO:2000045]; regulation of mitotic spindle organization [GO:0060236]; regulation of proteasomal protein catabolic process [GO:0061136]; response to fluid shear stress [GO:0034405]; skin development [GO:0043588]; spinal cord development [GO:0021510]</t>
  </si>
  <si>
    <t>calcium channel activity [GO:0005262]; carbohydrate binding [GO:0030246]; protein domain specific binding [GO:0019904]; protein kinase binding [GO:0019901]; transmembrane transporter binding [GO:0044325]; Wnt-activated receptor activity [GO:0042813]</t>
  </si>
  <si>
    <t>GO:0000139; GO:0001502; GO:0001701; GO:0001822; GO:0001889; GO:0001892; GO:0002133; GO:0005262; GO:0005634; GO:0005737; GO:0005783; GO:0005794; GO:0005886; GO:0005887; GO:0005929; GO:0006611; GO:0006816; GO:0007156; GO:0007160; GO:0007161; GO:0007204; GO:0007259; GO:0007507; GO:0009653; GO:0009986; GO:0016020; GO:0016021; GO:0016323; GO:0016328; GO:0018105; GO:0019901; GO:0019904; GO:0021510; GO:0021915; GO:0030010; GO:0030155; GO:0030246; GO:0030660; GO:0031514; GO:0032092; GO:0034405; GO:0034703; GO:0034704; GO:0036303; GO:0042813; GO:0042994; GO:0043588; GO:0044325; GO:0045737; GO:0045944; GO:0048565; GO:0048754; GO:0048806; GO:0050982; GO:0051216; GO:0051290; GO:0051726; GO:0060170; GO:0060236; GO:0060428; GO:0060674; GO:0061136; GO:0070062; GO:0070588; GO:0072164; GO:0072177; GO:0072205; GO:0072218; GO:0072237; GO:0072287; GO:0198738; GO:2000045</t>
  </si>
  <si>
    <t>N-acetyltransferase activity [GO:0008080]</t>
  </si>
  <si>
    <t>GO:0008080</t>
  </si>
  <si>
    <t>brain development [GO:0007420]; calcium ion transmembrane import into cytosol [GO:0097553]; cation transmembrane transport [GO:0098655]; directional locomotion [GO:0033058]; excitatory chemical synaptic transmission [GO:0098976]; excitatory postsynaptic potential [GO:0060079]; glutamate receptor signaling pathway [GO:0007215]; long-term synaptic potentiation [GO:0060291]; negative regulation of protein catabolic process [GO:0042177]; neuromuscular process controlling balance [GO:0050885]; protein localization to postsynaptic membrane [GO:1903539]; regulation of neuronal synaptic plasticity [GO:0048168]; regulation of synaptic plasticity [GO:0048167]; response to wounding [GO:0009611]</t>
  </si>
  <si>
    <t>endoplasmic reticulum membrane [GO:0005789]; glutamatergic synapse [GO:0098978]; integral component of plasma membrane [GO:0005887]; NMDA selective glutamate receptor complex [GO:0017146]; plasma membrane [GO:0005886]; postsynaptic density membrane [GO:0098839]; postsynaptic membrane [GO:0045211]</t>
  </si>
  <si>
    <t>endoplasmic reticulum membrane [GO:0005789]; glutamatergic synapse [GO:0098978]; integral component of plasma membrane [GO:0005887]; NMDA selective glutamate receptor complex [GO:0017146]; plasma membrane [GO:0005886]; postsynaptic density membrane [GO:0098839]; postsynaptic membrane [GO:0045211]; glutamate-gated calcium ion channel activity [GO:0022849]; ligand-gated ion channel activity [GO:0015276]; NMDA glutamate receptor activity [GO:0004972]; signaling receptor activity [GO:0038023]; transmitter-gated ion channel activity involved in regulation of postsynaptic membrane potential [GO:1904315]; brain development [GO:0007420]; calcium ion transmembrane import into cytosol [GO:0097553]; cation transmembrane transport [GO:0098655]; directional locomotion [GO:0033058]; excitatory chemical synaptic transmission [GO:0098976]; excitatory postsynaptic potential [GO:0060079]; glutamate receptor signaling pathway [GO:0007215]; long-term synaptic potentiation [GO:0060291]; negative regulation of protein catabolic process [GO:0042177]; neuromuscular process controlling balance [GO:0050885]; protein localization to postsynaptic membrane [GO:1903539]; regulation of neuronal synaptic plasticity [GO:0048168]; regulation of synaptic plasticity [GO:0048167]; response to wounding [GO:0009611]</t>
  </si>
  <si>
    <t>glutamate-gated calcium ion channel activity [GO:0022849]; ligand-gated ion channel activity [GO:0015276]; NMDA glutamate receptor activity [GO:0004972]; signaling receptor activity [GO:0038023]; transmitter-gated ion channel activity involved in regulation of postsynaptic membrane potential [GO:1904315]</t>
  </si>
  <si>
    <t>GO:0004972; GO:0005789; GO:0005886; GO:0005887; GO:0007215; GO:0007420; GO:0009611; GO:0015276; GO:0017146; GO:0022849; GO:0033058; GO:0038023; GO:0042177; GO:0045211; GO:0048167; GO:0048168; GO:0050885; GO:0060079; GO:0060291; GO:0097553; GO:0098655; GO:0098839; GO:0098976; GO:0098978; GO:1903539; GO:1904315</t>
  </si>
  <si>
    <t>mitochondrion [GO:0005739]; NADPH-adrenodoxin reductase activity [GO:0015039]; cholesterol metabolic process [GO:0008203]</t>
  </si>
  <si>
    <t>NADPH-adrenodoxin reductase activity [GO:0015039]</t>
  </si>
  <si>
    <t>GO:0005739; GO:0008203; GO:0015039</t>
  </si>
  <si>
    <t>fatty acid biosynthetic process [GO:0006633]; lipid metabolic process [GO:0006629]</t>
  </si>
  <si>
    <t>integral component of membrane [GO:0016021]; oxidoreductase activity, acting on paired donors, with oxidation of a pair of donors resulting in the reduction of molecular oxygen to two molecules of water [GO:0016717]; fatty acid biosynthetic process [GO:0006633]; lipid metabolic process [GO:0006629]</t>
  </si>
  <si>
    <t>oxidoreductase activity, acting on paired donors, with oxidation of a pair of donors resulting in the reduction of molecular oxygen to two molecules of water [GO:0016717]</t>
  </si>
  <si>
    <t>GO:0006629; GO:0006633; GO:0016021; GO:0016717</t>
  </si>
  <si>
    <t>equilibrioception [GO:0050957]; inner ear morphogenesis [GO:0042472]; inner ear receptor cell stereocilium organization [GO:0060122]; photoreceptor cell maintenance [GO:0045494]; sensory perception of light stimulus [GO:0050953]; sensory perception of sound [GO:0007605]</t>
  </si>
  <si>
    <t>actin cytoskeleton [GO:0015629]; ciliary basal body [GO:0036064]; cytosol [GO:0005829]; photoreceptor connecting cilium [GO:0032391]; photoreceptor inner segment [GO:0001917]; plasma membrane [GO:0005886]</t>
  </si>
  <si>
    <t>actin cytoskeleton [GO:0015629]; ciliary basal body [GO:0036064]; cytosol [GO:0005829]; photoreceptor connecting cilium [GO:0032391]; photoreceptor inner segment [GO:0001917]; plasma membrane [GO:0005886]; identical protein binding [GO:0042802]; spectrin binding [GO:0030507]; equilibrioception [GO:0050957]; inner ear morphogenesis [GO:0042472]; inner ear receptor cell stereocilium organization [GO:0060122]; photoreceptor cell maintenance [GO:0045494]; sensory perception of light stimulus [GO:0050953]; sensory perception of sound [GO:0007605]</t>
  </si>
  <si>
    <t>identical protein binding [GO:0042802]; spectrin binding [GO:0030507]</t>
  </si>
  <si>
    <t>GO:0001917; GO:0005829; GO:0005886; GO:0007605; GO:0015629; GO:0030507; GO:0032391; GO:0036064; GO:0042472; GO:0042802; GO:0045494; GO:0050953; GO:0050957; GO:0060122</t>
  </si>
  <si>
    <t>cytoplasm [GO:0005737]; cytoplasmic microtubule [GO:0005881]; cytosol [GO:0005829]; extracellular exosome [GO:0070062]; extrinsic component of Golgi membrane [GO:0090498]; Golgi apparatus [GO:0005794]; Golgi medial cisterna [GO:0005797]; Golgi trans cisterna [GO:0000138]; membrane [GO:0016020]</t>
  </si>
  <si>
    <t>GO:0000138; GO:0005737; GO:0005794; GO:0005797; GO:0005829; GO:0005881; GO:0016020; GO:0070062; GO:0090498</t>
  </si>
  <si>
    <t>mitochondrial translation [GO:0032543]; mitochondrial translational termination [GO:0070126]</t>
  </si>
  <si>
    <t>mitochondrial inner membrane [GO:0005743]; mitochondrial large ribosomal subunit [GO:0005762]; mitochondrial matrix [GO:0005759]; mitochondrion [GO:0005739]; nucleoplasm [GO:0005654]; plasma membrane [GO:0005886]</t>
  </si>
  <si>
    <t>mitochondrial inner membrane [GO:0005743]; mitochondrial large ribosomal subunit [GO:0005762]; mitochondrial matrix [GO:0005759]; mitochondrion [GO:0005739]; nucleoplasm [GO:0005654]; plasma membrane [GO:0005886]; aminoacyl-tRNA hydrolase activity [GO:0004045]; translation release factor activity, codon nonspecific [GO:0016150]; mitochondrial translation [GO:0032543]; mitochondrial translational termination [GO:0070126]</t>
  </si>
  <si>
    <t>aminoacyl-tRNA hydrolase activity [GO:0004045]; translation release factor activity, codon nonspecific [GO:0016150]</t>
  </si>
  <si>
    <t>GO:0004045; GO:0005654; GO:0005739; GO:0005743; GO:0005759; GO:0005762; GO:0005886; GO:0016150; GO:0032543; GO:0070126</t>
  </si>
  <si>
    <t>mitochondrial inner membrane [GO:0005743]; mitochondrial proton-transporting ATP synthase complex [GO:0005753]; mitochondrial proton-transporting ATP synthase, stator stalk [GO:0000274]; mitochondrion [GO:0005739]</t>
  </si>
  <si>
    <t>mitochondrial inner membrane [GO:0005743]; mitochondrial proton-transporting ATP synthase complex [GO:0005753]; mitochondrial proton-transporting ATP synthase, stator stalk [GO:0000274]; mitochondrion [GO:0005739]; proton transmembrane transporter activity [GO:0015078]; ATP synthesis coupled proton transport [GO:0015986]; mitochondrial ATP synthesis coupled proton transport [GO:0042776]</t>
  </si>
  <si>
    <t>GO:0000274; GO:0005739; GO:0005743; GO:0005753; GO:0015078; GO:0015986; GO:0042776</t>
  </si>
  <si>
    <t>proteasome-mediated ubiquitin-dependent protein catabolic process [GO:0043161]; protein homooligomerization [GO:0051260]</t>
  </si>
  <si>
    <t>Cul3-RING ubiquitin ligase complex [GO:0031463]; cytoplasm [GO:0005737]</t>
  </si>
  <si>
    <t>Cul3-RING ubiquitin ligase complex [GO:0031463]; cytoplasm [GO:0005737]; cullin family protein binding [GO:0097602]; protein-containing complex binding [GO:0044877]; proteasome-mediated ubiquitin-dependent protein catabolic process [GO:0043161]; protein homooligomerization [GO:0051260]</t>
  </si>
  <si>
    <t>cullin family protein binding [GO:0097602]; protein-containing complex binding [GO:0044877]</t>
  </si>
  <si>
    <t>GO:0005737; GO:0031463; GO:0043161; GO:0044877; GO:0051260; GO:0097602</t>
  </si>
  <si>
    <t>integral component of membrane [GO:0016021]; monocarboxylic acid transmembrane transporter activity [GO:0008028]</t>
  </si>
  <si>
    <t>monocarboxylic acid transmembrane transporter activity [GO:0008028]</t>
  </si>
  <si>
    <t>GO:0008028; GO:0016021</t>
  </si>
  <si>
    <t>cap-dependent translational initiation [GO:0002191]; regulation of translational initiation [GO:0006446]</t>
  </si>
  <si>
    <t>cytoplasm [GO:0005737]; cytosol [GO:0005829]; Golgi apparatus [GO:0005794]; histone mRNA stem-loop binding complex [GO:0062073]; nucleolus [GO:0005730]</t>
  </si>
  <si>
    <t>cytoplasm [GO:0005737]; cytosol [GO:0005829]; Golgi apparatus [GO:0005794]; histone mRNA stem-loop binding complex [GO:0062073]; nucleolus [GO:0005730]; identical protein binding [GO:0042802]; protein C-terminus binding [GO:0008022]; RNA binding [GO:0003723]; translation activator activity [GO:0008494]; cap-dependent translational initiation [GO:0002191]; regulation of translational initiation [GO:0006446]</t>
  </si>
  <si>
    <t>identical protein binding [GO:0042802]; protein C-terminus binding [GO:0008022]; RNA binding [GO:0003723]; translation activator activity [GO:0008494]</t>
  </si>
  <si>
    <t>GO:0002191; GO:0003723; GO:0005730; GO:0005737; GO:0005794; GO:0005829; GO:0006446; GO:0008022; GO:0008494; GO:0042802; GO:0062073</t>
  </si>
  <si>
    <t>mitochondrial translation [GO:0032543]; ribosomal small subunit assembly [GO:0000028]; translation [GO:0006412]</t>
  </si>
  <si>
    <t>mitochondrial inner membrane [GO:0005743]; mitochondrial small ribosomal subunit [GO:0005763]; ribosome [GO:0005840]</t>
  </si>
  <si>
    <t>mitochondrial inner membrane [GO:0005743]; mitochondrial small ribosomal subunit [GO:0005763]; ribosome [GO:0005840]; mRNA binding [GO:0003729]; RNA binding [GO:0003723]; rRNA binding [GO:0019843]; structural constituent of ribosome [GO:0003735]; mitochondrial translation [GO:0032543]; ribosomal small subunit assembly [GO:0000028]; translation [GO:0006412]</t>
  </si>
  <si>
    <t>GO:0000028; GO:0003723; GO:0003729; GO:0003735; GO:0005743; GO:0005763; GO:0005840; GO:0006412; GO:0019843; GO:0032543</t>
  </si>
  <si>
    <t>lamellipodium assembly [GO:0030032]; macrophage chemotaxis [GO:0048246]; mRNA export from nucleus [GO:0006406]; nephron development [GO:0072006]; nucleocytoplasmic transport [GO:0006913]; positive regulation of transcription, DNA-templated [GO:0045893]; protein import into nucleus [GO:0006606]</t>
  </si>
  <si>
    <t>cytosol [GO:0005829]; kinetochore [GO:0000776]; membrane [GO:0016020]; nuclear envelope [GO:0005635]; nuclear membrane [GO:0031965]; nuclear pore [GO:0005643]; nuclear pore outer ring [GO:0031080]; nucleoplasm [GO:0005654]; spindle [GO:0005819]</t>
  </si>
  <si>
    <t>cytosol [GO:0005829]; kinetochore [GO:0000776]; membrane [GO:0016020]; nuclear envelope [GO:0005635]; nuclear membrane [GO:0031965]; nuclear pore [GO:0005643]; nuclear pore outer ring [GO:0031080]; nucleoplasm [GO:0005654]; spindle [GO:0005819]; structural constituent of nuclear pore [GO:0017056]; lamellipodium assembly [GO:0030032]; macrophage chemotaxis [GO:0048246]; mRNA export from nucleus [GO:0006406]; nephron development [GO:0072006]; nucleocytoplasmic transport [GO:0006913]; positive regulation of transcription, DNA-templated [GO:0045893]; protein import into nucleus [GO:0006606]</t>
  </si>
  <si>
    <t>GO:0000776; GO:0005635; GO:0005643; GO:0005654; GO:0005819; GO:0005829; GO:0006406; GO:0006606; GO:0006913; GO:0016020; GO:0017056; GO:0030032; GO:0031080; GO:0031965; GO:0045893; GO:0048246; GO:0072006</t>
  </si>
  <si>
    <t>positive regulation of proteasomal ubiquitin-dependent protein catabolic process [GO:0032436]; protein sumoylation [GO:0016925]</t>
  </si>
  <si>
    <t>nucleoplasm [GO:0005654]; nucleus [GO:0005634]; PML body [GO:0016605]; protein tag [GO:0031386]; RNA binding [GO:0003723]; ubiquitin protein ligase binding [GO:0031625]; ubiquitin-like protein ligase binding [GO:0044389]; positive regulation of proteasomal ubiquitin-dependent protein catabolic process [GO:0032436]; protein sumoylation [GO:0016925]</t>
  </si>
  <si>
    <t>protein tag [GO:0031386]; RNA binding [GO:0003723]; ubiquitin protein ligase binding [GO:0031625]; ubiquitin-like protein ligase binding [GO:0044389]</t>
  </si>
  <si>
    <t>GO:0003723; GO:0005634; GO:0005654; GO:0016605; GO:0016925; GO:0031386; GO:0031625; GO:0032436; GO:0044389</t>
  </si>
  <si>
    <t>cytoplasm [GO:0005737]; nuclear membrane [GO:0031965]; nucleolus [GO:0005730]; nucleoplasm [GO:0005654]; nucleus [GO:0005634]</t>
  </si>
  <si>
    <t>GO:0005634; GO:0005654; GO:0005730; GO:0005737; GO:0031965</t>
  </si>
  <si>
    <t>actin cytoskeleton reorganization [GO:0031532]; aging [GO:0007568]; anatomical structure formation involved in morphogenesis [GO:0048646]; branching involved in labyrinthine layer morphogenesis [GO:0060670]; cell differentiation [GO:0030154]; cellular response to ionizing radiation [GO:0071479]; epidermal growth factor receptor signaling pathway [GO:0007173]; insulin receptor signaling pathway [GO:0008286]; positive regulation of actin filament polymerization [GO:0030838]; positive regulation of reactive oxygen species metabolic process [GO:2000379]; Ras protein signal transduction [GO:0007265]; receptor internalization [GO:0031623]; regulation of MAPK cascade [GO:0043408]; signal transduction in response to DNA damage [GO:0042770]</t>
  </si>
  <si>
    <t>cell-cell junction [GO:0005911]; COP9 signalosome [GO:0008180]; cytoplasm [GO:0005737]; cytosol [GO:0005829]; endosome [GO:0005768]; extracellular exosome [GO:0070062]; Golgi apparatus [GO:0005794]; Grb2-EGFR complex [GO:0070436]; nucleolus [GO:0005730]; nucleoplasm [GO:0005654]; nucleus [GO:0005634]; plasma membrane [GO:0005886]; vesicle membrane [GO:0012506]</t>
  </si>
  <si>
    <t>cell-cell junction [GO:0005911]; COP9 signalosome [GO:0008180]; cytoplasm [GO:0005737]; cytosol [GO:0005829]; endosome [GO:0005768]; extracellular exosome [GO:0070062]; Golgi apparatus [GO:0005794]; Grb2-EGFR complex [GO:0070436]; nucleolus [GO:0005730]; nucleoplasm [GO:0005654]; nucleus [GO:0005634]; plasma membrane [GO:0005886]; vesicle membrane [GO:0012506]; ephrin receptor binding [GO:0046875]; epidermal growth factor receptor binding [GO:0005154]; identical protein binding [GO:0042802]; insulin receptor substrate binding [GO:0043560]; neurotrophin TRKA receptor binding [GO:0005168]; phosphotyrosine residue binding [GO:0001784]; protein kinase binding [GO:0019901]; protein phosphatase binding [GO:0019903]; protein-containing complex binding [GO:0044877]; protein-macromolecule adaptor activity [GO:0030674]; RNA binding [GO:0003723]; SH3 domain binding [GO:0017124]; actin cytoskeleton reorganization [GO:0031532]; aging [GO:0007568]; anatomical structure formation involved in morphogenesis [GO:0048646]; branching involved in labyrinthine layer morphogenesis [GO:0060670]; cell differentiation [GO:0030154]; cellular response to ionizing radiation [GO:0071479]; epidermal growth factor receptor signaling pathway [GO:0007173]; insulin receptor signaling pathway [GO:0008286]; positive regulation of actin filament polymerization [GO:0030838]; positive regulation of reactive oxygen species metabolic process [GO:2000379]; Ras protein signal transduction [GO:0007265]; receptor internalization [GO:0031623]; regulation of MAPK cascade [GO:0043408]; signal transduction in response to DNA damage [GO:0042770]</t>
  </si>
  <si>
    <t>ephrin receptor binding [GO:0046875]; epidermal growth factor receptor binding [GO:0005154]; identical protein binding [GO:0042802]; insulin receptor substrate binding [GO:0043560]; neurotrophin TRKA receptor binding [GO:0005168]; phosphotyrosine residue binding [GO:0001784]; protein kinase binding [GO:0019901]; protein phosphatase binding [GO:0019903]; protein-containing complex binding [GO:0044877]; protein-macromolecule adaptor activity [GO:0030674]; RNA binding [GO:0003723]; SH3 domain binding [GO:0017124]</t>
  </si>
  <si>
    <t>GO:0001784; GO:0003723; GO:0005154; GO:0005168; GO:0005634; GO:0005654; GO:0005730; GO:0005737; GO:0005768; GO:0005794; GO:0005829; GO:0005886; GO:0005911; GO:0007173; GO:0007265; GO:0007568; GO:0008180; GO:0008286; GO:0012506; GO:0017124; GO:0019901; GO:0019903; GO:0030154; GO:0030674; GO:0030838; GO:0031532; GO:0031623; GO:0042770; GO:0042802; GO:0043408; GO:0043560; GO:0044877; GO:0046875; GO:0048646; GO:0060670; GO:0070062; GO:0070436; GO:0071479; GO:2000379</t>
  </si>
  <si>
    <t>nucleolus [GO:0005730]; nucleoplasm [GO:0005654]; tRNA-intron endonuclease complex [GO:0000214]; mRNA processing [GO:0006397]; tRNA splicing, via endonucleolytic cleavage and ligation [GO:0006388]; tRNA-type intron splice site recognition and cleavage [GO:0000379]</t>
  </si>
  <si>
    <t>GO:0000214; GO:0000379; GO:0005654; GO:0005730; GO:0006388; GO:0006397</t>
  </si>
  <si>
    <t>cell division [GO:0051301]; cortical actin cytoskeleton organization [GO:0030866]; establishment of spindle orientation [GO:0051294]; establishment or maintenance of epithelial cell apical/basal polarity [GO:0045197]; exocytosis [GO:0006887]; leucine transport [GO:0015820]; regulation of establishment or maintenance of cell polarity [GO:0032878]; regulation of Notch signaling pathway [GO:0008593]; regulation of protein secretion [GO:0050708]</t>
  </si>
  <si>
    <t>adherens junction [GO:0005912]; cortical actin cytoskeleton [GO:0030864]; cytoplasm [GO:0005737]; cytosol [GO:0005829]; intracellular membrane-bounded organelle [GO:0043231]; plasma membrane [GO:0005886]</t>
  </si>
  <si>
    <t>adherens junction [GO:0005912]; cortical actin cytoskeleton [GO:0030864]; cytoplasm [GO:0005737]; cytosol [GO:0005829]; intracellular membrane-bounded organelle [GO:0043231]; plasma membrane [GO:0005886]; GTPase activator activity [GO:0005096]; myosin II binding [GO:0045159]; PDZ domain binding [GO:0030165]; cell division [GO:0051301]; cortical actin cytoskeleton organization [GO:0030866]; establishment of spindle orientation [GO:0051294]; establishment or maintenance of epithelial cell apical/basal polarity [GO:0045197]; exocytosis [GO:0006887]; leucine transport [GO:0015820]; regulation of establishment or maintenance of cell polarity [GO:0032878]; regulation of Notch signaling pathway [GO:0008593]; regulation of protein secretion [GO:0050708]</t>
  </si>
  <si>
    <t>GTPase activator activity [GO:0005096]; myosin II binding [GO:0045159]; PDZ domain binding [GO:0030165]</t>
  </si>
  <si>
    <t>GO:0005096; GO:0005737; GO:0005829; GO:0005886; GO:0005912; GO:0006887; GO:0008593; GO:0015820; GO:0030165; GO:0030864; GO:0030866; GO:0032878; GO:0043231; GO:0045159; GO:0045197; GO:0050708; GO:0051294; GO:0051301</t>
  </si>
  <si>
    <t>cell division [GO:0051301]; cellular response to camptothecin [GO:0072757]; cellular response to xenobiotic stimulus [GO:0071466]; chromosome separation [GO:0051304]; DNA duplex unwinding [GO:0032508]; DNA metabolic process [GO:0006259]; DNA recombination [GO:0006310]; DNA repair [GO:0006281]; DNA replication [GO:0006260]; DNA unwinding involved in DNA replication [GO:0006268]; double-strand break repair via homologous recombination [GO:0000724]; mitotic cell cycle [GO:0000278]; negative regulation of double-strand break repair via homologous recombination [GO:2000042]; negative regulation of transcription elongation from RNA polymerase II promoter [GO:0034244]; replication-born double-strand break repair via sister chromatid exchange [GO:1990414]</t>
  </si>
  <si>
    <t>chromosome [GO:0005694]; cytoplasm [GO:0005737]; cytosol [GO:0005829]; nucleoplasm [GO:0005654]; nucleus [GO:0005634]; RNA polymerase II, holoenzyme [GO:0016591]</t>
  </si>
  <si>
    <t>chromosome [GO:0005694]; cytoplasm [GO:0005737]; cytosol [GO:0005829]; nucleoplasm [GO:0005654]; nucleus [GO:0005634]; RNA polymerase II, holoenzyme [GO:0016591]; 3'-5' DNA helicase activity [GO:0043138]; ATP binding [GO:0005524]; ATP hydrolysis activity [GO:0016887]; DNA helicase activity [GO:0003678]; four-way junction helicase activity [GO:0009378]; identical protein binding [GO:0042802]; nucleic acid binding [GO:0003676]; RNA polymerase II complex binding [GO:0000993]; cell division [GO:0051301]; cellular response to camptothecin [GO:0072757]; cellular response to xenobiotic stimulus [GO:0071466]; chromosome separation [GO:0051304]; DNA duplex unwinding [GO:0032508]; DNA metabolic process [GO:0006259]; DNA recombination [GO:0006310]; DNA repair [GO:0006281]; DNA replication [GO:0006260]; DNA unwinding involved in DNA replication [GO:0006268]; double-strand break repair via homologous recombination [GO:0000724]; mitotic cell cycle [GO:0000278]; negative regulation of double-strand break repair via homologous recombination [GO:2000042]; negative regulation of transcription elongation from RNA polymerase II promoter [GO:0034244]; replication-born double-strand break repair via sister chromatid exchange [GO:1990414]</t>
  </si>
  <si>
    <t>3'-5' DNA helicase activity [GO:0043138]; ATP binding [GO:0005524]; ATP hydrolysis activity [GO:0016887]; DNA helicase activity [GO:0003678]; four-way junction helicase activity [GO:0009378]; identical protein binding [GO:0042802]; nucleic acid binding [GO:0003676]; RNA polymerase II complex binding [GO:0000993]</t>
  </si>
  <si>
    <t>GO:0000278; GO:0000724; GO:0000993; GO:0003676; GO:0003678; GO:0005524; GO:0005634; GO:0005654; GO:0005694; GO:0005737; GO:0005829; GO:0006259; GO:0006260; GO:0006268; GO:0006281; GO:0006310; GO:0009378; GO:0016591; GO:0016887; GO:0032508; GO:0034244; GO:0042802; GO:0043138; GO:0051301; GO:0051304; GO:0071466; GO:0072757; GO:1990414; GO:2000042</t>
  </si>
  <si>
    <t>modulation by host of symbiont transcription [GO:0052472]; positive regulation of histone deacetylation [GO:0031065]; regulation of transcription, DNA-templated [GO:0006355]; response to virus [GO:0009615]</t>
  </si>
  <si>
    <t>intermediate filament cytoskeleton [GO:0045111]; nucleoplasm [GO:0005654]; nucleus [GO:0005634]</t>
  </si>
  <si>
    <t>intermediate filament cytoskeleton [GO:0045111]; nucleoplasm [GO:0005654]; nucleus [GO:0005634]; modulation by host of symbiont transcription [GO:0052472]; positive regulation of histone deacetylation [GO:0031065]; regulation of transcription, DNA-templated [GO:0006355]; response to virus [GO:0009615]</t>
  </si>
  <si>
    <t>GO:0005634; GO:0005654; GO:0006355; GO:0009615; GO:0031065; GO:0045111; GO:0052472</t>
  </si>
  <si>
    <t>autophagy [GO:0006914]; cell adhesion [GO:0007155]; cell adhesion mediated by integrin [GO:0033627]; cell migration [GO:0016477]; cell motility [GO:0048870]; cell-matrix adhesion [GO:0007160]; filopodium assembly [GO:0046847]; hemidesmosome assembly [GO:0031581]; integrin-mediated signaling pathway [GO:0007229]; mesodermal cell differentiation [GO:0048333]; nail development [GO:0035878]; peripheral nervous system myelin formation [GO:0032290]; response to wounding [GO:0009611]; skin morphogenesis [GO:0043589]; trophoblast cell migration [GO:0061450]</t>
  </si>
  <si>
    <t>basal plasma membrane [GO:0009925]; basement membrane [GO:0005604]; cell junction [GO:0030054]; cell leading edge [GO:0031252]; cell surface [GO:0009986]; extracellular exosome [GO:0070062]; focal adhesion [GO:0005925]; hemidesmosome [GO:0030056]; integrin complex [GO:0008305]; nuclear membrane [GO:0031965]; nucleolus [GO:0005730]; plasma membrane [GO:0005886]; receptor complex [GO:0043235]</t>
  </si>
  <si>
    <t>basal plasma membrane [GO:0009925]; basement membrane [GO:0005604]; cell junction [GO:0030054]; cell leading edge [GO:0031252]; cell surface [GO:0009986]; extracellular exosome [GO:0070062]; focal adhesion [GO:0005925]; hemidesmosome [GO:0030056]; integrin complex [GO:0008305]; nuclear membrane [GO:0031965]; nucleolus [GO:0005730]; plasma membrane [GO:0005886]; receptor complex [GO:0043235]; G protein-coupled receptor binding [GO:0001664]; integrin binding [GO:0005178]; autophagy [GO:0006914]; cell adhesion [GO:0007155]; cell adhesion mediated by integrin [GO:0033627]; cell migration [GO:0016477]; cell motility [GO:0048870]; cell-matrix adhesion [GO:0007160]; filopodium assembly [GO:0046847]; hemidesmosome assembly [GO:0031581]; integrin-mediated signaling pathway [GO:0007229]; mesodermal cell differentiation [GO:0048333]; nail development [GO:0035878]; peripheral nervous system myelin formation [GO:0032290]; response to wounding [GO:0009611]; skin morphogenesis [GO:0043589]; trophoblast cell migration [GO:0061450]</t>
  </si>
  <si>
    <t>G protein-coupled receptor binding [GO:0001664]; integrin binding [GO:0005178]</t>
  </si>
  <si>
    <t>GO:0001664; GO:0005178; GO:0005604; GO:0005730; GO:0005886; GO:0005925; GO:0006914; GO:0007155; GO:0007160; GO:0007229; GO:0008305; GO:0009611; GO:0009925; GO:0009986; GO:0016477; GO:0030054; GO:0030056; GO:0031252; GO:0031581; GO:0031965; GO:0032290; GO:0033627; GO:0035878; GO:0043235; GO:0043589; GO:0046847; GO:0048333; GO:0048870; GO:0061450; GO:0070062</t>
  </si>
  <si>
    <t>galactitol metabolic process [GO:0019402]; galactose catabolic process [GO:0019388]; galactose metabolic process [GO:0006012]; glycolytic process from galactose [GO:0061623]</t>
  </si>
  <si>
    <t>cytoplasm [GO:0005737]; cytosol [GO:0005829]; extracellular exosome [GO:0070062]; membrane [GO:0016020]; ATP binding [GO:0005524]; galactokinase activity [GO:0004335]; galactose binding [GO:0005534]; galactitol metabolic process [GO:0019402]; galactose catabolic process [GO:0019388]; galactose metabolic process [GO:0006012]; glycolytic process from galactose [GO:0061623]</t>
  </si>
  <si>
    <t>ATP binding [GO:0005524]; galactokinase activity [GO:0004335]; galactose binding [GO:0005534]</t>
  </si>
  <si>
    <t>GO:0004335; GO:0005524; GO:0005534; GO:0005737; GO:0005829; GO:0006012; GO:0016020; GO:0019388; GO:0019402; GO:0061623; GO:0070062</t>
  </si>
  <si>
    <t>autophagosome assembly [GO:0000045]; cellular response to interleukin-4 [GO:0071353]; positive regulation of macroautophagy [GO:0016239]</t>
  </si>
  <si>
    <t>autophagosome [GO:0005776]; cytoplasmic vesicle [GO:0031410]; metal ion binding [GO:0046872]; phosphatidylinositol-3-phosphate binding [GO:0032266]; autophagosome assembly [GO:0000045]; cellular response to interleukin-4 [GO:0071353]; positive regulation of macroautophagy [GO:0016239]</t>
  </si>
  <si>
    <t>GO:0000045; GO:0005776; GO:0016239; GO:0031410; GO:0032266; GO:0046872; GO:0071353</t>
  </si>
  <si>
    <t>cell morphogenesis involved in neuron differentiation [GO:0048667]; in utero embryonic development [GO:0001701]; negative regulation of cytoplasmic translation [GO:2000766]; neuron migration [GO:0001764]</t>
  </si>
  <si>
    <t>cytoplasm [GO:0005737]; polysome [GO:0005844]; metal ion binding [GO:0046872]; mRNA CDS binding [GO:1990715]; polysome binding [GO:1905538]; RNA binding [GO:0003723]; cell morphogenesis involved in neuron differentiation [GO:0048667]; in utero embryonic development [GO:0001701]; negative regulation of cytoplasmic translation [GO:2000766]; neuron migration [GO:0001764]</t>
  </si>
  <si>
    <t>metal ion binding [GO:0046872]; mRNA CDS binding [GO:1990715]; polysome binding [GO:1905538]; RNA binding [GO:0003723]</t>
  </si>
  <si>
    <t>GO:0001701; GO:0001764; GO:0003723; GO:0005737; GO:0005844; GO:0046872; GO:0048667; GO:1905538; GO:1990715; GO:2000766</t>
  </si>
  <si>
    <t>defense response to virus [GO:0051607]; germinal center formation [GO:0002467]; granuloma formation [GO:0002432]; natural killer cell degranulation [GO:0043320]; phagocytosis [GO:0006909]; positive regulation of exocytosis [GO:0045921]; positive regulation of regulated secretory pathway [GO:1903307]; positive regulation of substrate adhesion-dependent cell spreading [GO:1900026]; regulation of mast cell degranulation [GO:0043304]</t>
  </si>
  <si>
    <t>azurophil granule lumen [GO:0035578]; cytosol [GO:0005829]; exocytic vesicle [GO:0070382]; extracellular region [GO:0005576]; intracellular membrane-bounded organelle [GO:0043231]; late endosome [GO:0005770]; lysosome [GO:0005764]; membrane [GO:0016020]; recycling endosome [GO:0055037]; Weibel-Palade body [GO:0033093]</t>
  </si>
  <si>
    <t>azurophil granule lumen [GO:0035578]; cytosol [GO:0005829]; exocytic vesicle [GO:0070382]; extracellular region [GO:0005576]; intracellular membrane-bounded organelle [GO:0043231]; late endosome [GO:0005770]; lysosome [GO:0005764]; membrane [GO:0016020]; recycling endosome [GO:0055037]; Weibel-Palade body [GO:0033093]; metal ion binding [GO:0046872]; small GTPase binding [GO:0031267]; defense response to virus [GO:0051607]; germinal center formation [GO:0002467]; granuloma formation [GO:0002432]; natural killer cell degranulation [GO:0043320]; phagocytosis [GO:0006909]; positive regulation of exocytosis [GO:0045921]; positive regulation of regulated secretory pathway [GO:1903307]; positive regulation of substrate adhesion-dependent cell spreading [GO:1900026]; regulation of mast cell degranulation [GO:0043304]</t>
  </si>
  <si>
    <t>GO:0002432; GO:0002467; GO:0005576; GO:0005764; GO:0005770; GO:0005829; GO:0006909; GO:0016020; GO:0031267; GO:0033093; GO:0035578; GO:0043231; GO:0043304; GO:0043320; GO:0045921; GO:0046872; GO:0051607; GO:0055037; GO:0070382; GO:1900026; GO:1903307</t>
  </si>
  <si>
    <t>cellular response to estrogen stimulus [GO:0071391]; epigenetic maintenance of chromatin in transcription-competent conformation [GO:0045815]; establishment of protein localization to chromatin [GO:0071169]; positive regulation of histone H3-K14 acetylation [GO:0071442]; positive regulation of intracellular estrogen receptor signaling pathway [GO:0033148]; positive regulation of transcription by RNA polymerase II [GO:0045944]; positive regulation of transcription, DNA-templated [GO:0045893]; progesterone receptor signaling pathway [GO:0050847]; response to estrogen [GO:0043627]; response to progesterone [GO:0032570]</t>
  </si>
  <si>
    <t>chromatin [GO:0000785]; cytoplasm [GO:0005737]; cytosol [GO:0005829]; nucleoplasm [GO:0005654]; nucleus [GO:0005634]; chromatin DNA binding [GO:0031490]; estrogen receptor binding [GO:0030331]; RNA polymerase II cis-regulatory region sequence-specific DNA binding [GO:0000978]; transcription coactivator activity [GO:0003713]; cellular response to estrogen stimulus [GO:0071391]; epigenetic maintenance of chromatin in transcription-competent conformation [GO:0045815]; establishment of protein localization to chromatin [GO:0071169]; positive regulation of histone H3-K14 acetylation [GO:0071442]; positive regulation of intracellular estrogen receptor signaling pathway [GO:0033148]; positive regulation of transcription by RNA polymerase II [GO:0045944]; positive regulation of transcription, DNA-templated [GO:0045893]; progesterone receptor signaling pathway [GO:0050847]; response to estrogen [GO:0043627]; response to progesterone [GO:0032570]</t>
  </si>
  <si>
    <t>chromatin DNA binding [GO:0031490]; estrogen receptor binding [GO:0030331]; RNA polymerase II cis-regulatory region sequence-specific DNA binding [GO:0000978]; transcription coactivator activity [GO:0003713]</t>
  </si>
  <si>
    <t>GO:0000785; GO:0000978; GO:0003713; GO:0005634; GO:0005654; GO:0005737; GO:0005829; GO:0030331; GO:0031490; GO:0032570; GO:0033148; GO:0043627; GO:0045815; GO:0045893; GO:0045944; GO:0050847; GO:0071169; GO:0071391; GO:0071442</t>
  </si>
  <si>
    <t>cell maturation [GO:0048469]; cellular response to virus [GO:0098586]; defense response to virus [GO:0051607]; germinal center B cell differentiation [GO:0002314]; positive regulation of B cell proliferation [GO:0030890]; positive regulation of cell population proliferation [GO:0008284]; positive regulation of cytokine production [GO:0001819]; positive regulation of immunoglobulin production [GO:0002639]; positive regulation of inflammatory response [GO:0050729]; positive regulation of interferon-gamma production [GO:0032729]; positive regulation of interleukin-17 production [GO:0032740]; positive regulation of natural killer cell mediated cytotoxicity [GO:0045954]; positive regulation of T cell proliferation [GO:0042102]; positive regulation of tissue remodeling [GO:0034105]; positive regulation of tyrosine phosphorylation of STAT protein [GO:0042531]; signal transduction [GO:0007165]; T follicular helper cell differentiation [GO:0061470]; tyrosine phosphorylation of STAT protein [GO:0007260]</t>
  </si>
  <si>
    <t>extracellular region [GO:0005576]; extracellular space [GO:0005615]; cytokine activity [GO:0005125]; cytokine receptor binding [GO:0005126]; interleukin-2 receptor binding [GO:0005134]; cell maturation [GO:0048469]; cellular response to virus [GO:0098586]; defense response to virus [GO:0051607]; germinal center B cell differentiation [GO:0002314]; positive regulation of B cell proliferation [GO:0030890]; positive regulation of cell population proliferation [GO:0008284]; positive regulation of cytokine production [GO:0001819]; positive regulation of immunoglobulin production [GO:0002639]; positive regulation of inflammatory response [GO:0050729]; positive regulation of interferon-gamma production [GO:0032729]; positive regulation of interleukin-17 production [GO:0032740]; positive regulation of natural killer cell mediated cytotoxicity [GO:0045954]; positive regulation of T cell proliferation [GO:0042102]; positive regulation of tissue remodeling [GO:0034105]; positive regulation of tyrosine phosphorylation of STAT protein [GO:0042531]; signal transduction [GO:0007165]; T follicular helper cell differentiation [GO:0061470]; tyrosine phosphorylation of STAT protein [GO:0007260]</t>
  </si>
  <si>
    <t>cytokine activity [GO:0005125]; cytokine receptor binding [GO:0005126]; interleukin-2 receptor binding [GO:0005134]</t>
  </si>
  <si>
    <t>GO:0001819; GO:0002314; GO:0002639; GO:0005125; GO:0005126; GO:0005134; GO:0005576; GO:0005615; GO:0007165; GO:0007260; GO:0008284; GO:0030890; GO:0032729; GO:0032740; GO:0034105; GO:0042102; GO:0042531; GO:0045954; GO:0048469; GO:0050729; GO:0051607; GO:0061470; GO:0098586</t>
  </si>
  <si>
    <t>cholesterol homeostasis [GO:0042632]; fatty acid beta-oxidation using acyl-CoA oxidase [GO:0033540]; fatty acid catabolic process [GO:0009062]; fatty acid oxidation [GO:0019395]; generation of precursor metabolites and energy [GO:0006091]; hydrogen peroxide biosynthetic process [GO:0050665]; lipid homeostasis [GO:0055088]; lipid metabolic process [GO:0006629]; peroxisome fission [GO:0016559]; prostaglandin metabolic process [GO:0006693]; spermatogenesis [GO:0007283]; very long-chain fatty acid beta-oxidation [GO:0140493]; very long-chain fatty acid metabolic process [GO:0000038]</t>
  </si>
  <si>
    <t>cytosol [GO:0005829]; membrane [GO:0016020]; peroxisomal matrix [GO:0005782]; peroxisomal membrane [GO:0005778]; peroxisome [GO:0005777]; acyl-CoA oxidase activity [GO:0003997]; FAD binding [GO:0071949]; fatty acid binding [GO:0005504]; flavin adenine dinucleotide binding [GO:0050660]; palmitoyl-CoA oxidase activity [GO:0016401]; PDZ domain binding [GO:0030165]; protein homodimerization activity [GO:0042803]; protein N-terminus binding [GO:0047485]; cholesterol homeostasis [GO:0042632]; fatty acid beta-oxidation using acyl-CoA oxidase [GO:0033540]; fatty acid catabolic process [GO:0009062]; fatty acid oxidation [GO:0019395]; generation of precursor metabolites and energy [GO:0006091]; hydrogen peroxide biosynthetic process [GO:0050665]; lipid homeostasis [GO:0055088]; lipid metabolic process [GO:0006629]; peroxisome fission [GO:0016559]; prostaglandin metabolic process [GO:0006693]; spermatogenesis [GO:0007283]; very long-chain fatty acid beta-oxidation [GO:0140493]; very long-chain fatty acid metabolic process [GO:0000038]</t>
  </si>
  <si>
    <t>acyl-CoA oxidase activity [GO:0003997]; FAD binding [GO:0071949]; fatty acid binding [GO:0005504]; flavin adenine dinucleotide binding [GO:0050660]; palmitoyl-CoA oxidase activity [GO:0016401]; PDZ domain binding [GO:0030165]; protein homodimerization activity [GO:0042803]; protein N-terminus binding [GO:0047485]</t>
  </si>
  <si>
    <t>GO:0000038; GO:0003997; GO:0005504; GO:0005777; GO:0005778; GO:0005782; GO:0005829; GO:0006091; GO:0006629; GO:0006693; GO:0007283; GO:0009062; GO:0016020; GO:0016401; GO:0016559; GO:0019395; GO:0030165; GO:0033540; GO:0042632; GO:0042803; GO:0047485; GO:0050660; GO:0050665; GO:0055088; GO:0071949; GO:0140493</t>
  </si>
  <si>
    <t>negative regulation of telomere maintenance via telomerase [GO:0032211]; telomere capping [GO:0016233]</t>
  </si>
  <si>
    <t>chromosome, telomeric region [GO:0000781]; CST complex [GO:1990879]; nucleoplasm [GO:0005654]; nucleus [GO:0005634]</t>
  </si>
  <si>
    <t>chromosome, telomeric region [GO:0000781]; CST complex [GO:1990879]; nucleoplasm [GO:0005654]; nucleus [GO:0005634]; single-stranded DNA binding [GO:0003697]; telomerase inhibitor activity [GO:0010521]; telomeric DNA binding [GO:0042162]; negative regulation of telomere maintenance via telomerase [GO:0032211]; telomere capping [GO:0016233]</t>
  </si>
  <si>
    <t>single-stranded DNA binding [GO:0003697]; telomerase inhibitor activity [GO:0010521]; telomeric DNA binding [GO:0042162]</t>
  </si>
  <si>
    <t>GO:0000781; GO:0003697; GO:0005634; GO:0005654; GO:0010521; GO:0016233; GO:0032211; GO:0042162; GO:1990879</t>
  </si>
  <si>
    <t>epidermis development [GO:0008544]; intermediate filament cytoskeleton organization [GO:0045104]; keratinization [GO:0031424]; keratinocyte differentiation [GO:0030216]; peptide cross-linking [GO:0018149]; wound healing [GO:0042060]</t>
  </si>
  <si>
    <t>cornified envelope [GO:0001533]; cytoplasm [GO:0005737]; cytosol [GO:0005829]; desmosome [GO:0030057]; extracellular exosome [GO:0070062]; intermediate filament cytoskeleton [GO:0045111]; membrane [GO:0016020]</t>
  </si>
  <si>
    <t>cornified envelope [GO:0001533]; cytoplasm [GO:0005737]; cytosol [GO:0005829]; desmosome [GO:0030057]; extracellular exosome [GO:0070062]; intermediate filament cytoskeleton [GO:0045111]; membrane [GO:0016020]; cadherin binding [GO:0045296]; intermediate filament binding [GO:0019215]; structural molecule activity [GO:0005198]; epidermis development [GO:0008544]; intermediate filament cytoskeleton organization [GO:0045104]; keratinization [GO:0031424]; keratinocyte differentiation [GO:0030216]; peptide cross-linking [GO:0018149]; wound healing [GO:0042060]</t>
  </si>
  <si>
    <t>cadherin binding [GO:0045296]; intermediate filament binding [GO:0019215]; structural molecule activity [GO:0005198]</t>
  </si>
  <si>
    <t>GO:0001533; GO:0005198; GO:0005737; GO:0005829; GO:0008544; GO:0016020; GO:0018149; GO:0019215; GO:0030057; GO:0030216; GO:0031424; GO:0042060; GO:0045104; GO:0045111; GO:0045296; GO:0070062</t>
  </si>
  <si>
    <t>response to xenobiotic stimulus [GO:0009410]; SRP-dependent cotranslational protein targeting to membrane [GO:0006614]</t>
  </si>
  <si>
    <t>cytosol [GO:0005829]; endoplasmic reticulum [GO:0005783]; focal adhesion [GO:0005925]; nucleolus [GO:0005730]; ribosome [GO:0005840]; signal recognition particle [GO:0048500]; signal recognition particle, endoplasmic reticulum targeting [GO:0005786]</t>
  </si>
  <si>
    <t>cytosol [GO:0005829]; endoplasmic reticulum [GO:0005783]; focal adhesion [GO:0005925]; nucleolus [GO:0005730]; ribosome [GO:0005840]; signal recognition particle [GO:0048500]; signal recognition particle, endoplasmic reticulum targeting [GO:0005786]; 7S RNA binding [GO:0008312]; endoplasmic reticulum signal peptide binding [GO:0030942]; protein domain specific binding [GO:0019904]; RNA binding [GO:0003723]; signal recognition particle binding [GO:0005047]; response to xenobiotic stimulus [GO:0009410]; SRP-dependent cotranslational protein targeting to membrane [GO:0006614]</t>
  </si>
  <si>
    <t>7S RNA binding [GO:0008312]; endoplasmic reticulum signal peptide binding [GO:0030942]; protein domain specific binding [GO:0019904]; RNA binding [GO:0003723]; signal recognition particle binding [GO:0005047]</t>
  </si>
  <si>
    <t>GO:0003723; GO:0005047; GO:0005730; GO:0005783; GO:0005786; GO:0005829; GO:0005840; GO:0005925; GO:0006614; GO:0008312; GO:0009410; GO:0019904; GO:0030942; GO:0048500</t>
  </si>
  <si>
    <t>exocytosis [GO:0006887]; membrane fission [GO:0090148]; mitotic cytokinesis [GO:0000281]; protein transport [GO:0015031]; regulation of entry of bacterium into host cell [GO:2000535]; regulation of macroautophagy [GO:0016241]; vesicle docking involved in exocytosis [GO:0006904]; vesicle tethering involved in exocytosis [GO:0090522]</t>
  </si>
  <si>
    <t>centriolar satellite [GO:0034451]; cytosol [GO:0005829]; exocyst [GO:0000145]; Flemming body [GO:0090543]; growth cone membrane [GO:0032584]; membrane [GO:0016020]; microtubule organizing center [GO:0005815]; plasma membrane [GO:0005886]</t>
  </si>
  <si>
    <t>centriolar satellite [GO:0034451]; cytosol [GO:0005829]; exocyst [GO:0000145]; Flemming body [GO:0090543]; growth cone membrane [GO:0032584]; membrane [GO:0016020]; microtubule organizing center [GO:0005815]; plasma membrane [GO:0005886]; exocytosis [GO:0006887]; membrane fission [GO:0090148]; mitotic cytokinesis [GO:0000281]; protein transport [GO:0015031]; regulation of entry of bacterium into host cell [GO:2000535]; regulation of macroautophagy [GO:0016241]; vesicle docking involved in exocytosis [GO:0006904]; vesicle tethering involved in exocytosis [GO:0090522]</t>
  </si>
  <si>
    <t>GO:0000145; GO:0000281; GO:0005815; GO:0005829; GO:0005886; GO:0006887; GO:0006904; GO:0015031; GO:0016020; GO:0016241; GO:0032584; GO:0034451; GO:0090148; GO:0090522; GO:0090543; GO:2000535</t>
  </si>
  <si>
    <t>actin cytoskeleton organization [GO:0030036]; activation of GTPase activity [GO:0090630]; axoneme assembly [GO:0035082]; brain development [GO:0007420]; cellular protein localization [GO:0034613]; central tolerance induction [GO:0002508]; ciliary basal body organization [GO:0032053]; cilium assembly [GO:0060271]; determination of left/right symmetry [GO:0007368]; epithelium development [GO:0060429]; establishment of apical/basal cell polarity [GO:0035089]; glomerular parietal epithelial cell development [GO:0072016]; heart development [GO:0007507]; humoral immune response [GO:0006959]; left/right pattern formation [GO:0060972]; leukocyte migration [GO:0050900]; lung epithelium development [GO:0060428]; metanephric part of ureteric bud development [GO:0035502]; motile cilium assembly [GO:0044458]; negative regulation of B cell activation [GO:0050869]; negative regulation of germinal center formation [GO:0002635]; negative regulation of humoral immune response mediated by circulating immunoglobulin [GO:0002924]; negative regulation of interleukin-6 production [GO:0032715]; negative regulation of NF-kappaB transcription factor activity [GO:0032088]; negative regulation of T cell differentiation in thymus [GO:0033085]; negative regulation of T cell proliferation [GO:0042130]; negative regulation of transcription by RNA polymerase II [GO:0000122]; pattern specification process [GO:0007389]; positive regulation of central B cell tolerance induction [GO:0002897]; positive regulation of lung ciliated cell differentiation [GO:1901248]; positive regulation of transcription by RNA polymerase II [GO:0045944]; regulation of transcription by RNA polymerase II [GO:0006357]; spermatogenesis [GO:0007283]</t>
  </si>
  <si>
    <t>chromatin [GO:0000785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; actin cytoskeleton organization [GO:0030036]; activation of GTPase activity [GO:0090630]; axoneme assembly [GO:0035082]; brain development [GO:0007420]; cellular protein localization [GO:0034613]; central tolerance induction [GO:0002508]; ciliary basal body organization [GO:0032053]; cilium assembly [GO:0060271]; determination of left/right symmetry [GO:0007368]; epithelium development [GO:0060429]; establishment of apical/basal cell polarity [GO:0035089]; glomerular parietal epithelial cell development [GO:0072016]; heart development [GO:0007507]; humoral immune response [GO:0006959]; left/right pattern formation [GO:0060972]; leukocyte migration [GO:0050900]; lung epithelium development [GO:0060428]; metanephric part of ureteric bud development [GO:0035502]; motile cilium assembly [GO:0044458]; negative regulation of B cell activation [GO:0050869]; negative regulation of germinal center formation [GO:0002635]; negative regulation of humoral immune response mediated by circulating immunoglobulin [GO:0002924]; negative regulation of interleukin-6 production [GO:0032715]; negative regulation of NF-kappaB transcription factor activity [GO:0032088]; negative regulation of T cell differentiation in thymus [GO:0033085]; negative regulation of T cell proliferation [GO:0042130]; negative regulation of transcription by RNA polymerase II [GO:0000122]; pattern specification process [GO:0007389]; positive regulation of central B cell tolerance induction [GO:0002897]; positive regulation of lung ciliated cell differentiation [GO:1901248]; positive regulation of transcription by RNA polymerase II [GO:0045944]; regulation of transcription by RNA polymerase II [GO:0006357]; spermatogenesis [GO:0007283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</t>
  </si>
  <si>
    <t>GO:0000122; GO:0000785; GO:0000976; GO:0000978; GO:0000981; GO:0001228; GO:0002508; GO:0002635; GO:0002897; GO:0002924; GO:0003677; GO:0003700; GO:0005634; GO:0006357; GO:0006959; GO:0007283; GO:0007368; GO:0007389; GO:0007420; GO:0007507; GO:0030036; GO:0032053; GO:0032088; GO:0032715; GO:0033085; GO:0034613; GO:0035082; GO:0035089; GO:0035502; GO:0042130; GO:0044458; GO:0045944; GO:0050869; GO:0050900; GO:0060271; GO:0060428; GO:0060429; GO:0060972; GO:0072016; GO:0090630; GO:1901248</t>
  </si>
  <si>
    <t>5-phosphoribose 1-diphosphate biosynthetic process [GO:0006015]; nucleobase-containing compound metabolic process [GO:0006139]; purine nucleotide biosynthetic process [GO:0006164]</t>
  </si>
  <si>
    <t>cytoplasm [GO:0005737]; ribose phosphate diphosphokinase complex [GO:0002189]; enzyme inhibitor activity [GO:0004857]; identical protein binding [GO:0042802]; magnesium ion binding [GO:0000287]; ribose phosphate diphosphokinase activity [GO:0004749]; 5-phosphoribose 1-diphosphate biosynthetic process [GO:0006015]; nucleobase-containing compound metabolic process [GO:0006139]; purine nucleotide biosynthetic process [GO:0006164]</t>
  </si>
  <si>
    <t>enzyme inhibitor activity [GO:0004857]; identical protein binding [GO:0042802]; magnesium ion binding [GO:0000287]; ribose phosphate diphosphokinase activity [GO:0004749]</t>
  </si>
  <si>
    <t>GO:0000287; GO:0002189; GO:0004749; GO:0004857; GO:0005737; GO:0006015; GO:0006139; GO:0006164; GO:0042802</t>
  </si>
  <si>
    <t>blood vessel development [GO:0001568]; brain development [GO:0007420]; calcium-mediated signaling [GO:0019722]; cellular response to growth factor stimulus [GO:0071363]; cellular response to hydrogen peroxide [GO:0070301]; cellular response to vascular endothelial growth factor stimulus [GO:0035924]; DNA biosynthetic process [GO:0071897]; inflammatory response [GO:0006954]; intracellular signal transduction [GO:0035556]; negative regulation of apoptotic process [GO:0043066]; negative regulation of ceramide biosynthetic process [GO:1900060]; phosphorylation [GO:0016310]; positive regulation of angiogenesis [GO:0045766]; positive regulation of cell growth [GO:0030307]; positive regulation of cell migration [GO:0030335]; positive regulation of fibroblast proliferation [GO:0048146]; positive regulation of interleukin-17 production [GO:0032740]; positive regulation of mitotic cell cycle [GO:0045931]; positive regulation of mitotic nuclear division [GO:0045840]; positive regulation of NF-kappaB transcription factor activity [GO:0051092]; positive regulation of NIK/NF-kappaB signaling [GO:1901224]; positive regulation of p38MAPK cascade [GO:1900745]; positive regulation of peptidyl-threonine phosphorylation [GO:0010800]; positive regulation of protein ubiquitination [GO:0031398]; positive regulation of smooth muscle contraction [GO:0045987]; protein acetylation [GO:0006473]; regulation of endocytosis [GO:0030100]; regulation of endosomal vesicle fusion [GO:1905364]; regulation of interleukin-1 beta production [GO:0032651]; regulation of microglial cell activation [GO:1903978]; regulation of neuroinflammatory response [GO:0150077]; regulation of phagocytosis [GO:0050764]; regulation of tumor necrosis factor-mediated signaling pathway [GO:0010803]; response to tumor necrosis factor [GO:0034612]; sphingoid catabolic process [GO:0046521]; sphingolipid biosynthetic process [GO:0030148]; sphingolipid metabolic process [GO:0006665]; sphingosine biosynthetic process [GO:0046512]; sphingosine metabolic process [GO:0006670]</t>
  </si>
  <si>
    <t>clathrin-coated pit [GO:0005905]; cytoplasm [GO:0005737]; cytosol [GO:0005829]; early endosome membrane [GO:0031901]; endocytic vesicle [GO:0030139]; intracellular membrane-bounded organelle [GO:0043231]; membrane [GO:0016020]; nucleus [GO:0005634]; plasma membrane [GO:0005886]; presynapse [GO:0098793]</t>
  </si>
  <si>
    <t>clathrin-coated pit [GO:0005905]; cytoplasm [GO:0005737]; cytosol [GO:0005829]; early endosome membrane [GO:0031901]; endocytic vesicle [GO:0030139]; intracellular membrane-bounded organelle [GO:0043231]; membrane [GO:0016020]; nucleus [GO:0005634]; plasma membrane [GO:0005886]; presynapse [GO:0098793]; acetyltransferase activity [GO:0016407]; ATP binding [GO:0005524]; calmodulin binding [GO:0005516]; D-erythro-sphingosine kinase activity [GO:0017050]; DNA binding [GO:0003677]; lipid binding [GO:0008289]; lipid kinase activity [GO:0001727]; magnesium ion binding [GO:0000287]; NAD+ kinase activity [GO:0003951]; protein phosphatase 2A binding [GO:0051721]; sphinganine kinase activity [GO:0008481]; sphingosine-1-phosphate receptor activity [GO:0038036]; blood vessel development [GO:0001568]; brain development [GO:0007420]; calcium-mediated signaling [GO:0019722]; cellular response to growth factor stimulus [GO:0071363]; cellular response to hydrogen peroxide [GO:0070301]; cellular response to vascular endothelial growth factor stimulus [GO:0035924]; DNA biosynthetic process [GO:0071897]; inflammatory response [GO:0006954]; intracellular signal transduction [GO:0035556]; negative regulation of apoptotic process [GO:0043066]; negative regulation of ceramide biosynthetic process [GO:1900060]; phosphorylation [GO:0016310]; positive regulation of angiogenesis [GO:0045766]; positive regulation of cell growth [GO:0030307]; positive regulation of cell migration [GO:0030335]; positive regulation of fibroblast proliferation [GO:0048146]; positive regulation of interleukin-17 production [GO:0032740]; positive regulation of mitotic cell cycle [GO:0045931]; positive regulation of mitotic nuclear division [GO:0045840]; positive regulation of NF-kappaB transcription factor activity [GO:0051092]; positive regulation of NIK/NF-kappaB signaling [GO:1901224]; positive regulation of p38MAPK cascade [GO:1900745]; positive regulation of peptidyl-threonine phosphorylation [GO:0010800]; positive regulation of protein ubiquitination [GO:0031398]; positive regulation of smooth muscle contraction [GO:0045987]; protein acetylation [GO:0006473]; regulation of endocytosis [GO:0030100]; regulation of endosomal vesicle fusion [GO:1905364]; regulation of interleukin-1 beta production [GO:0032651]; regulation of microglial cell activation [GO:1903978]; regulation of neuroinflammatory response [GO:0150077]; regulation of phagocytosis [GO:0050764]; regulation of tumor necrosis factor-mediated signaling pathway [GO:0010803]; response to tumor necrosis factor [GO:0034612]; sphingoid catabolic process [GO:0046521]; sphingolipid biosynthetic process [GO:0030148]; sphingolipid metabolic process [GO:0006665]; sphingosine biosynthetic process [GO:0046512]; sphingosine metabolic process [GO:0006670]</t>
  </si>
  <si>
    <t>acetyltransferase activity [GO:0016407]; ATP binding [GO:0005524]; calmodulin binding [GO:0005516]; D-erythro-sphingosine kinase activity [GO:0017050]; DNA binding [GO:0003677]; lipid binding [GO:0008289]; lipid kinase activity [GO:0001727]; magnesium ion binding [GO:0000287]; NAD+ kinase activity [GO:0003951]; protein phosphatase 2A binding [GO:0051721]; sphinganine kinase activity [GO:0008481]; sphingosine-1-phosphate receptor activity [GO:0038036]</t>
  </si>
  <si>
    <t>GO:0000287; GO:0001568; GO:0001727; GO:0003677; GO:0003951; GO:0005516; GO:0005524; GO:0005634; GO:0005737; GO:0005829; GO:0005886; GO:0005905; GO:0006473; GO:0006665; GO:0006670; GO:0006954; GO:0007420; GO:0008289; GO:0008481; GO:0010800; GO:0010803; GO:0016020; GO:0016310; GO:0016407; GO:0017050; GO:0019722; GO:0030100; GO:0030139; GO:0030148; GO:0030307; GO:0030335; GO:0031398; GO:0031901; GO:0032651; GO:0032740; GO:0034612; GO:0035556; GO:0035924; GO:0038036; GO:0043066; GO:0043231; GO:0045766; GO:0045840; GO:0045931; GO:0045987; GO:0046512; GO:0046521; GO:0048146; GO:0050764; GO:0051092; GO:0051721; GO:0070301; GO:0071363; GO:0071897; GO:0098793; GO:0150077; GO:1900060; GO:1900745; GO:1901224; GO:1903978; GO:1905364</t>
  </si>
  <si>
    <t>cellular response to cAMP [GO:0071320]; circadian rhythm [GO:0007623]; indolalkylamine biosynthetic process [GO:0046219]; melatonin biosynthetic process [GO:0030187]; N-terminal protein amino acid acetylation [GO:0006474]; photoperiodism [GO:0009648]; response to calcium ion [GO:0051592]; response to copper ion [GO:0046688]; response to corticosterone [GO:0051412]; response to cytokine [GO:0034097]; response to insulin [GO:0032868]; response to light stimulus [GO:0009416]; response to prostaglandin E [GO:0034695]; response to zinc ion [GO:0010043]</t>
  </si>
  <si>
    <t>cytoplasm [GO:0005737]; cytosol [GO:0005829]; perinuclear region of cytoplasm [GO:0048471]; 14-3-3 protein binding [GO:0071889]; aralkylamine N-acetyltransferase activity [GO:0004059]; arylamine N-acetyltransferase activity [GO:0004060]; cellular response to cAMP [GO:0071320]; circadian rhythm [GO:0007623]; indolalkylamine biosynthetic process [GO:0046219]; melatonin biosynthetic process [GO:0030187]; N-terminal protein amino acid acetylation [GO:0006474]; photoperiodism [GO:0009648]; response to calcium ion [GO:0051592]; response to copper ion [GO:0046688]; response to corticosterone [GO:0051412]; response to cytokine [GO:0034097]; response to insulin [GO:0032868]; response to light stimulus [GO:0009416]; response to prostaglandin E [GO:0034695]; response to zinc ion [GO:0010043]</t>
  </si>
  <si>
    <t>14-3-3 protein binding [GO:0071889]; aralkylamine N-acetyltransferase activity [GO:0004059]; arylamine N-acetyltransferase activity [GO:0004060]</t>
  </si>
  <si>
    <t>GO:0004059; GO:0004060; GO:0005737; GO:0005829; GO:0006474; GO:0007623; GO:0009416; GO:0009648; GO:0010043; GO:0030187; GO:0032868; GO:0034097; GO:0034695; GO:0046219; GO:0046688; GO:0048471; GO:0051412; GO:0051592; GO:0071320; GO:0071889</t>
  </si>
  <si>
    <t>negative regulation of inflammatory response to antigenic stimulus [GO:0002862]; negative regulation of protein secretion [GO:0050709]; protein transport [GO:0015031]; regulation of epidermal growth factor receptor signaling pathway [GO:0042058]; regulation of protein secretion [GO:0050708]</t>
  </si>
  <si>
    <t>endoplasmic reticulum membrane [GO:0005789]; Golgi lumen [GO:0005796]; integral component of membrane [GO:0016021]; plasma membrane [GO:0005886]</t>
  </si>
  <si>
    <t>endoplasmic reticulum membrane [GO:0005789]; Golgi lumen [GO:0005796]; integral component of membrane [GO:0016021]; plasma membrane [GO:0005886]; growth factor binding [GO:0019838]; protein transporter activity [GO:0140318]; negative regulation of inflammatory response to antigenic stimulus [GO:0002862]; negative regulation of protein secretion [GO:0050709]; protein transport [GO:0015031]; regulation of epidermal growth factor receptor signaling pathway [GO:0042058]; regulation of protein secretion [GO:0050708]</t>
  </si>
  <si>
    <t>growth factor binding [GO:0019838]; protein transporter activity [GO:0140318]</t>
  </si>
  <si>
    <t>GO:0002862; GO:0005789; GO:0005796; GO:0005886; GO:0015031; GO:0016021; GO:0019838; GO:0042058; GO:0050708; GO:0050709; GO:0140318</t>
  </si>
  <si>
    <t>fatty acid oxidation [GO:0019395]; negative regulation of collagen biosynthetic process [GO:0032966]; negative regulation of fibroblast migration [GO:0010764]; negative regulation of hepatic stellate cell activation [GO:2000490]; oxygen transport [GO:0015671]; response to hypoxia [GO:0001666]; response to oxidative stress [GO:0006979]</t>
  </si>
  <si>
    <t>cytosol [GO:0005829]; neuron projection [GO:0043005]; neuronal cell body [GO:0043025]</t>
  </si>
  <si>
    <t>cytosol [GO:0005829]; neuron projection [GO:0043005]; neuronal cell body [GO:0043025]; catalase activity [GO:0004096]; fatty acid peroxidase activity [GO:0047888]; heme binding [GO:0020037]; iron ion binding [GO:0005506]; oxygen binding [GO:0019825]; oxygen carrier activity [GO:0005344]; peroxidase activity [GO:0004601]; fatty acid oxidation [GO:0019395]; negative regulation of collagen biosynthetic process [GO:0032966]; negative regulation of fibroblast migration [GO:0010764]; negative regulation of hepatic stellate cell activation [GO:2000490]; oxygen transport [GO:0015671]; response to hypoxia [GO:0001666]; response to oxidative stress [GO:0006979]</t>
  </si>
  <si>
    <t>catalase activity [GO:0004096]; fatty acid peroxidase activity [GO:0047888]; heme binding [GO:0020037]; iron ion binding [GO:0005506]; oxygen binding [GO:0019825]; oxygen carrier activity [GO:0005344]; peroxidase activity [GO:0004601]</t>
  </si>
  <si>
    <t>GO:0001666; GO:0004096; GO:0004601; GO:0005344; GO:0005506; GO:0005829; GO:0006979; GO:0010764; GO:0015671; GO:0019395; GO:0019825; GO:0020037; GO:0032966; GO:0043005; GO:0043025; GO:0047888; GO:2000490</t>
  </si>
  <si>
    <t>oligosaccharide biosynthetic process [GO:0009312]; protein glycosylation [GO:0006486]</t>
  </si>
  <si>
    <t>Golgi membrane [GO:0000139]; integral component of membrane [GO:0016021]; alpha-N-acetylgalactosaminide alpha-2,6-sialyltransferase activity [GO:0001665]; sialyltransferase activity [GO:0008373]; oligosaccharide biosynthetic process [GO:0009312]; protein glycosylation [GO:0006486]</t>
  </si>
  <si>
    <t>GO:0000139; GO:0001665; GO:0006486; GO:0008373; GO:0009312; GO:0016021</t>
  </si>
  <si>
    <t>collagen-containing extracellular matrix [GO:0062023]; endoplasmic reticulum [GO:0005783]; integral component of membrane [GO:0016021]</t>
  </si>
  <si>
    <t>GO:0005783; GO:0016021; GO:0062023</t>
  </si>
  <si>
    <t>cell surface receptor signaling pathway [GO:0007166]; chromatin organization [GO:0006325]; erythrocyte development [GO:0048821]; heart development [GO:0007507]; histone H3-R2 demethylation [GO:0070078]; histone H4-R3 demethylation [GO:0070079]; kidney development [GO:0001822]; lung development [GO:0030324]; macrophage activation [GO:0042116]; mRNA processing [GO:0006397]; oxidative RNA demethylation [GO:0035513]; peptidyl-lysine hydroxylation to 5-hydroxy-L-lysine [GO:0018395]; phagocytosis [GO:0006909]; positive regulation of transcription by RNA polymerase II [GO:0045944]; positive regulation of transcription, DNA-templated [GO:0045893]; protein demethylation [GO:0006482]; protein homooligomerization [GO:0051260]; recognition of apoptotic cell [GO:0043654]; regulation of mRNA splicing, via spliceosome [GO:0048024]; retina development in camera-type eye [GO:0060041]; RNA splicing [GO:0008380]; sprouting angiogenesis [GO:0002040]; T cell differentiation in thymus [GO:0033077]</t>
  </si>
  <si>
    <t>cytoplasm [GO:0005737]; cytosol [GO:0005829]; nucleolus [GO:0005730]; nucleoplasm [GO:0005654]; nucleus [GO:0005634]; plasma membrane [GO:0005886]; ribonucleoprotein complex [GO:1990904]</t>
  </si>
  <si>
    <t>cytoplasm [GO:0005737]; cytosol [GO:0005829]; nucleolus [GO:0005730]; nucleoplasm [GO:0005654]; nucleus [GO:0005634]; plasma membrane [GO:0005886]; ribonucleoprotein complex [GO:1990904]; demethylase activity [GO:0032451]; histone demethylase activity [GO:0032452]; histone H3-methyl-arginine-2 demethylase activity [GO:0033746]; histone H3-methyl-arginine-3 demethylase activity [GO:0033749]; identical protein binding [GO:0042802]; iron ion binding [GO:0005506]; oxidative RNA demethylase activity [GO:0035515]; P-TEFb complex binding [GO:0106140]; peptidyl-lysine 5-dioxygenase activity [GO:0070815]; RNA binding [GO:0003723]; signaling receptor activity [GO:0038023]; single-stranded RNA binding [GO:0003727]; transcription regulator activator activity [GO:0140537]; cell surface receptor signaling pathway [GO:0007166]; chromatin organization [GO:0006325]; erythrocyte development [GO:0048821]; heart development [GO:0007507]; histone H3-R2 demethylation [GO:0070078]; histone H4-R3 demethylation [GO:0070079]; kidney development [GO:0001822]; lung development [GO:0030324]; macrophage activation [GO:0042116]; mRNA processing [GO:0006397]; oxidative RNA demethylation [GO:0035513]; peptidyl-lysine hydroxylation to 5-hydroxy-L-lysine [GO:0018395]; phagocytosis [GO:0006909]; positive regulation of transcription by RNA polymerase II [GO:0045944]; positive regulation of transcription, DNA-templated [GO:0045893]; protein demethylation [GO:0006482]; protein homooligomerization [GO:0051260]; recognition of apoptotic cell [GO:0043654]; regulation of mRNA splicing, via spliceosome [GO:0048024]; retina development in camera-type eye [GO:0060041]; RNA splicing [GO:0008380]; sprouting angiogenesis [GO:0002040]; T cell differentiation in thymus [GO:0033077]</t>
  </si>
  <si>
    <t>demethylase activity [GO:0032451]; histone demethylase activity [GO:0032452]; histone H3-methyl-arginine-2 demethylase activity [GO:0033746]; histone H3-methyl-arginine-3 demethylase activity [GO:0033749]; identical protein binding [GO:0042802]; iron ion binding [GO:0005506]; oxidative RNA demethylase activity [GO:0035515]; P-TEFb complex binding [GO:0106140]; peptidyl-lysine 5-dioxygenase activity [GO:0070815]; RNA binding [GO:0003723]; signaling receptor activity [GO:0038023]; single-stranded RNA binding [GO:0003727]; transcription regulator activator activity [GO:0140537]</t>
  </si>
  <si>
    <t>GO:0001822; GO:0002040; GO:0003723; GO:0003727; GO:0005506; GO:0005634; GO:0005654; GO:0005730; GO:0005737; GO:0005829; GO:0005886; GO:0006325; GO:0006397; GO:0006482; GO:0006909; GO:0007166; GO:0007507; GO:0008380; GO:0018395; GO:0030324; GO:0032451; GO:0032452; GO:0033077; GO:0033746; GO:0033749; GO:0035513; GO:0035515; GO:0038023; GO:0042116; GO:0042802; GO:0043654; GO:0045893; GO:0045944; GO:0048024; GO:0048821; GO:0051260; GO:0060041; GO:0070078; GO:0070079; GO:0070815; GO:0106140; GO:0140537; GO:1990904</t>
  </si>
  <si>
    <t>cytosol [GO:0005829]; nuclear speck [GO:0016607]; nucleoplasm [GO:0005654]; RNA binding [GO:0003723]; regulation of alternative mRNA splicing, via spliceosome [GO:0000381]</t>
  </si>
  <si>
    <t>GO:0000381; GO:0003723; GO:0005654; GO:0005829; GO:0016607</t>
  </si>
  <si>
    <t>protein N-linked glycosylation [GO:0006487]; protein O-linked glycosylation via serine [GO:0018242]</t>
  </si>
  <si>
    <t>Golgi apparatus [GO:0005794]; Golgi membrane [GO:0000139]; integral component of membrane [GO:0016021]; alpha-1,6-mannosylglycoprotein 6-beta-N-acetylglucosaminyltransferase activity [GO:0030144]; manganese ion binding [GO:0030145]; protein N-linked glycosylation [GO:0006487]; protein O-linked glycosylation via serine [GO:0018242]</t>
  </si>
  <si>
    <t>alpha-1,6-mannosylglycoprotein 6-beta-N-acetylglucosaminyltransferase activity [GO:0030144]; manganese ion binding [GO:0030145]</t>
  </si>
  <si>
    <t>GO:0000139; GO:0005794; GO:0006487; GO:0016021; GO:0018242; GO:0030144; GO:0030145</t>
  </si>
  <si>
    <t>choline transport [GO:0015871]; innate immune response [GO:0045087]; negative regulation of RIG-I signaling pathway [GO:0039536]</t>
  </si>
  <si>
    <t>cytoplasm [GO:0005737]; cytosol [GO:0005829]; Golgi apparatus [GO:0005794]; nucleoplasm [GO:0005654]</t>
  </si>
  <si>
    <t>cytoplasm [GO:0005737]; cytosol [GO:0005829]; Golgi apparatus [GO:0005794]; nucleoplasm [GO:0005654]; RIG-I binding [GO:0039552]; choline transport [GO:0015871]; innate immune response [GO:0045087]; negative regulation of RIG-I signaling pathway [GO:0039536]</t>
  </si>
  <si>
    <t>RIG-I binding [GO:0039552]</t>
  </si>
  <si>
    <t>GO:0005654; GO:0005737; GO:0005794; GO:0005829; GO:0015871; GO:0039536; GO:0039552; GO:0045087</t>
  </si>
  <si>
    <t>gene silencing by miRNA [GO:0035195]; miRNA-mediated gene silencing by inhibition of translation [GO:0035278]; positive regulation of nuclear-transcribed mRNA catabolic process, deadenylation-dependent decay [GO:1900153]; positive regulation of nuclear-transcribed mRNA poly(A) tail shortening [GO:0060213]</t>
  </si>
  <si>
    <t>cytosol [GO:0005829]; nucleoplasm [GO:0005654]; P-body [GO:0000932]; RNA binding [GO:0003723]; gene silencing by miRNA [GO:0035195]; miRNA-mediated gene silencing by inhibition of translation [GO:0035278]; positive regulation of nuclear-transcribed mRNA catabolic process, deadenylation-dependent decay [GO:1900153]; positive regulation of nuclear-transcribed mRNA poly(A) tail shortening [GO:0060213]</t>
  </si>
  <si>
    <t>GO:0000932; GO:0003723; GO:0005654; GO:0005829; GO:0035195; GO:0035278; GO:0060213; GO:1900153</t>
  </si>
  <si>
    <t>cellular protein localization [GO:0034613]; cytoskeleton-dependent cytokinesis [GO:0061640]; positive regulation of non-motile cilium assembly [GO:1902857]</t>
  </si>
  <si>
    <t>actin cytoskeleton [GO:0015629]; axoneme [GO:0005930]; cell division site [GO:0032153]; cytoplasm [GO:0005737]; microtubule [GO:0005874]; microtubule cytoskeleton [GO:0015630]; non-motile cilium [GO:0097730]; perinuclear region of cytoplasm [GO:0048471]; septin complex [GO:0031105]; septin ring [GO:0005940]; stress fiber [GO:0001725]</t>
  </si>
  <si>
    <t>actin cytoskeleton [GO:0015629]; axoneme [GO:0005930]; cell division site [GO:0032153]; cytoplasm [GO:0005737]; microtubule [GO:0005874]; microtubule cytoskeleton [GO:0015630]; non-motile cilium [GO:0097730]; perinuclear region of cytoplasm [GO:0048471]; septin complex [GO:0031105]; septin ring [GO:0005940]; stress fiber [GO:0001725]; cadherin binding [GO:0045296]; GTP binding [GO:0005525]; GTPase activity [GO:0003924]; molecular adaptor activity [GO:0060090]; cellular protein localization [GO:0034613]; cytoskeleton-dependent cytokinesis [GO:0061640]; positive regulation of non-motile cilium assembly [GO:1902857]</t>
  </si>
  <si>
    <t>cadherin binding [GO:0045296]; GTP binding [GO:0005525]; GTPase activity [GO:0003924]; molecular adaptor activity [GO:0060090]</t>
  </si>
  <si>
    <t>GO:0001725; GO:0003924; GO:0005525; GO:0005737; GO:0005874; GO:0005930; GO:0005940; GO:0015629; GO:0015630; GO:0031105; GO:0032153; GO:0034613; GO:0045296; GO:0048471; GO:0060090; GO:0061640; GO:0097730; GO:1902857</t>
  </si>
  <si>
    <t>integral component of membrane [GO:0016021]; signaling receptor activity [GO:0038023]; adaptive immune response [GO:0002250]</t>
  </si>
  <si>
    <t>GO:0002250; GO:0016021; GO:0038023</t>
  </si>
  <si>
    <t>adaptive immune response [GO:0002250]; immune response [GO:0006955]; T cell activation [GO:0042110]; transmembrane receptor protein tyrosine kinase signaling pathway [GO:0007169]</t>
  </si>
  <si>
    <t>integral component of membrane [GO:0016021]; membrane [GO:0016020]; plasma membrane [GO:0005886]; signaling receptor activity [GO:0038023]; adaptive immune response [GO:0002250]; immune response [GO:0006955]; T cell activation [GO:0042110]; transmembrane receptor protein tyrosine kinase signaling pathway [GO:0007169]</t>
  </si>
  <si>
    <t>GO:0002250; GO:0005886; GO:0006955; GO:0007169; GO:0016020; GO:0016021; GO:0038023; GO:0042110</t>
  </si>
  <si>
    <t>cellular calcium ion homeostasis [GO:0006874]; glucose import [GO:0046323]; regulation of release of sequestered calcium ion into cytosol by sarcoplasmic reticulum [GO:0010880]</t>
  </si>
  <si>
    <t>extracellular region [GO:0005576]; longitudinal sarcoplasmic reticulum [GO:0014801]; sarcoplasmic reticulum membrane [GO:0033017]</t>
  </si>
  <si>
    <t>extracellular region [GO:0005576]; longitudinal sarcoplasmic reticulum [GO:0014801]; sarcoplasmic reticulum membrane [GO:0033017]; NAD-retinol dehydrogenase activity [GO:0004745]; cellular calcium ion homeostasis [GO:0006874]; glucose import [GO:0046323]; regulation of release of sequestered calcium ion into cytosol by sarcoplasmic reticulum [GO:0010880]</t>
  </si>
  <si>
    <t>NAD-retinol dehydrogenase activity [GO:0004745]</t>
  </si>
  <si>
    <t>GO:0004745; GO:0005576; GO:0006874; GO:0010880; GO:0014801; GO:0033017; GO:0046323</t>
  </si>
  <si>
    <t>bile acid and bile salt transport [GO:0015721]; leukotriene transport [GO:0071716]; transmembrane transport [GO:0055085]; transport across blood-brain barrier [GO:0150104]; xenobiotic transmembrane transport [GO:0006855]; xenobiotic transport [GO:0042908]</t>
  </si>
  <si>
    <t>basolateral plasma membrane [GO:0016323]; integral component of plasma membrane [GO:0005887]; membrane [GO:0016020]; plasma membrane [GO:0005886]; ABC-type bile acid transporter activity [GO:0015432]; ABC-type glutathione S-conjugate transporter activity [GO:0015431]; ABC-type xenobiotic transporter activity [GO:0008559]; ATP binding [GO:0005524]; ATPase-coupled inorganic anion transmembrane transporter activity [GO:0043225]; ATPase-coupled transmembrane transporter activity [GO:0042626]; glucuronoside transmembrane transporter activity [GO:0015164]; icosanoid transmembrane transporter activity [GO:0071714]; xenobiotic transmembrane transporter activity [GO:0042910]; bile acid and bile salt transport [GO:0015721]; leukotriene transport [GO:0071716]; transmembrane transport [GO:0055085]; transport across blood-brain barrier [GO:0150104]; xenobiotic transmembrane transport [GO:0006855]; xenobiotic transport [GO:0042908]</t>
  </si>
  <si>
    <t>ABC-type bile acid transporter activity [GO:0015432]; ABC-type glutathione S-conjugate transporter activity [GO:0015431]; ABC-type xenobiotic transporter activity [GO:0008559]; ATP binding [GO:0005524]; ATPase-coupled inorganic anion transmembrane transporter activity [GO:0043225]; ATPase-coupled transmembrane transporter activity [GO:0042626]; glucuronoside transmembrane transporter activity [GO:0015164]; icosanoid transmembrane transporter activity [GO:0071714]; xenobiotic transmembrane transporter activity [GO:0042910]</t>
  </si>
  <si>
    <t>GO:0005524; GO:0005886; GO:0005887; GO:0006855; GO:0008559; GO:0015164; GO:0015431; GO:0015432; GO:0015721; GO:0016020; GO:0016323; GO:0042626; GO:0042908; GO:0042910; GO:0043225; GO:0055085; GO:0071714; GO:0071716; GO:0150104</t>
  </si>
  <si>
    <t>muscle cell development [GO:0055001]; negative regulation of DNA binding [GO:0043392]; negative regulation of protein binding [GO:0032091]; negative regulation of transforming growth factor beta receptor signaling pathway [GO:0030512]; roof of mouth development [GO:0060021]; skeletal system development [GO:0001501]; transforming growth factor beta receptor signaling pathway [GO:0007179]</t>
  </si>
  <si>
    <t>extracellular space [GO:0005615]; metalloendopeptidase inhibitor activity [GO:0008191]; receptor antagonist activity [GO:0048019]; serine-type endopeptidase inhibitor activity [GO:0004867]; transforming growth factor beta binding [GO:0050431]; muscle cell development [GO:0055001]; negative regulation of DNA binding [GO:0043392]; negative regulation of protein binding [GO:0032091]; negative regulation of transforming growth factor beta receptor signaling pathway [GO:0030512]; roof of mouth development [GO:0060021]; skeletal system development [GO:0001501]; transforming growth factor beta receptor signaling pathway [GO:0007179]</t>
  </si>
  <si>
    <t>metalloendopeptidase inhibitor activity [GO:0008191]; receptor antagonist activity [GO:0048019]; serine-type endopeptidase inhibitor activity [GO:0004867]; transforming growth factor beta binding [GO:0050431]</t>
  </si>
  <si>
    <t>GO:0001501; GO:0004867; GO:0005615; GO:0007179; GO:0008191; GO:0030512; GO:0032091; GO:0043392; GO:0048019; GO:0050431; GO:0055001; GO:0060021</t>
  </si>
  <si>
    <t>lamin filament [GO:0005638]; nuclear lamina [GO:0005652]; nuclear lumen [GO:0031981]; nucleolus [GO:0005730]; nucleoplasm [GO:0005654]</t>
  </si>
  <si>
    <t>lamin filament [GO:0005638]; nuclear lamina [GO:0005652]; nuclear lumen [GO:0031981]; nucleolus [GO:0005730]; nucleoplasm [GO:0005654]; lamin binding [GO:0005521]</t>
  </si>
  <si>
    <t>lamin binding [GO:0005521]</t>
  </si>
  <si>
    <t>GO:0005521; GO:0005638; GO:0005652; GO:0005654; GO:0005730; GO:0031981</t>
  </si>
  <si>
    <t>innate immune response [GO:0045087]; respiratory burst after phagocytosis [GO:0045728]</t>
  </si>
  <si>
    <t>endoplasmic reticulum [GO:0005783]; endoplasmic reticulum membrane [GO:0005789]; integral component of membrane [GO:0016021]; innate immune response [GO:0045087]; respiratory burst after phagocytosis [GO:0045728]</t>
  </si>
  <si>
    <t>GO:0005783; GO:0005789; GO:0016021; GO:0045087; GO:0045728</t>
  </si>
  <si>
    <t>cytoplasm [GO:0005737]; extracellular vesicle [GO:1903561]; nucleus [GO:0005634]</t>
  </si>
  <si>
    <t>cytoplasm [GO:0005737]; extracellular vesicle [GO:1903561]; nucleus [GO:0005634]; beta-N-acetylhexosaminidase activity [GO:0004563]; hexosaminidase activity [GO:0015929]; N-acetyl-beta-D-galactosaminidase activity [GO:0102148]; carbohydrate metabolic process [GO:0005975]</t>
  </si>
  <si>
    <t>beta-N-acetylhexosaminidase activity [GO:0004563]; hexosaminidase activity [GO:0015929]; N-acetyl-beta-D-galactosaminidase activity [GO:0102148]</t>
  </si>
  <si>
    <t>GO:0004563; GO:0005634; GO:0005737; GO:0005975; GO:0015929; GO:0102148; GO:1903561</t>
  </si>
  <si>
    <t>integral component of membrane [GO:0016021]; membrane [GO:0016020]; dioxygenase activity [GO:0051213]; iron ion binding [GO:0005506]; L-ascorbic acid binding [GO:0031418]; oxidoreductase activity, acting on paired donors, with incorporation or reduction of molecular oxygen [GO:0016705]</t>
  </si>
  <si>
    <t>GO:0005506; GO:0016020; GO:0016021; GO:0016705; GO:0031418; GO:0051213</t>
  </si>
  <si>
    <t>mRNA splice site selection [GO:0006376]; RNA splicing [GO:0008380]</t>
  </si>
  <si>
    <t>nuclear speck [GO:0016607]; nucleoplasm [GO:0005654]; nucleus [GO:0005634]; U1 snRNP [GO:0005685]; U2-type prespliceosome [GO:0071004]</t>
  </si>
  <si>
    <t>nuclear speck [GO:0016607]; nucleoplasm [GO:0005654]; nucleus [GO:0005634]; U1 snRNP [GO:0005685]; U2-type prespliceosome [GO:0071004]; DNA binding [GO:0003677]; mRNA binding [GO:0003729]; RNA binding [GO:0003723]; mRNA splice site selection [GO:0006376]; RNA splicing [GO:0008380]</t>
  </si>
  <si>
    <t>GO:0003677; GO:0003723; GO:0003729; GO:0005634; GO:0005654; GO:0005685; GO:0006376; GO:0008380; GO:0016607; GO:0071004</t>
  </si>
  <si>
    <t>negative regulation of BMP signaling pathway [GO:0030514]; negative regulation of cell population proliferation [GO:0008285]; negative regulation of nuclear-transcribed mRNA poly(A) tail shortening [GO:0060212]; negative regulation of osteoblast differentiation [GO:0045668]; negative regulation of translation [GO:0017148]; positive regulation of nuclear-transcribed mRNA catabolic process, deadenylation-dependent decay [GO:1900153]; positive regulation of nuclear-transcribed mRNA poly(A) tail shortening [GO:0060213]; regulation of gene expression [GO:0010468]; regulation of SMAD protein signal transduction [GO:0060390]</t>
  </si>
  <si>
    <t>CCR4-NOT complex [GO:0030014]; cytoplasm [GO:0005737]; nucleus [GO:0005634]; receptor tyrosine kinase binding [GO:0030971]; SMAD binding [GO:0046332]; transcription corepressor activity [GO:0003714]; negative regulation of BMP signaling pathway [GO:0030514]; negative regulation of cell population proliferation [GO:0008285]; negative regulation of nuclear-transcribed mRNA poly(A) tail shortening [GO:0060212]; negative regulation of osteoblast differentiation [GO:0045668]; negative regulation of translation [GO:0017148]; positive regulation of nuclear-transcribed mRNA catabolic process, deadenylation-dependent decay [GO:1900153]; positive regulation of nuclear-transcribed mRNA poly(A) tail shortening [GO:0060213]; regulation of gene expression [GO:0010468]; regulation of SMAD protein signal transduction [GO:0060390]</t>
  </si>
  <si>
    <t>receptor tyrosine kinase binding [GO:0030971]; SMAD binding [GO:0046332]; transcription corepressor activity [GO:0003714]</t>
  </si>
  <si>
    <t>GO:0003714; GO:0005634; GO:0005737; GO:0008285; GO:0010468; GO:0017148; GO:0030014; GO:0030514; GO:0030971; GO:0045668; GO:0046332; GO:0060212; GO:0060213; GO:0060390; GO:1900153</t>
  </si>
  <si>
    <t>cytosol [GO:0005829]; 2',3'-cyclic-nucleotide 2'-phosphodiesterase activity [GO:0008663]; ADP-ribose diphosphatase activity [GO:0047631]; CDP-glycerol diphosphatase activity [GO:0047734]; manganese ion binding [GO:0030145]</t>
  </si>
  <si>
    <t>2',3'-cyclic-nucleotide 2'-phosphodiesterase activity [GO:0008663]; ADP-ribose diphosphatase activity [GO:0047631]; CDP-glycerol diphosphatase activity [GO:0047734]; manganese ion binding [GO:0030145]</t>
  </si>
  <si>
    <t>GO:0005829; GO:0008663; GO:0030145; GO:0047631; GO:0047734</t>
  </si>
  <si>
    <t>apoptotic process [GO:0006915]; cellular response to mechanical stimulus [GO:0071260]; cellular senescence [GO:0090398]; Fc-epsilon receptor signaling pathway [GO:0038095]; JNK cascade [GO:0007254]; MAPK cascade [GO:0000165]; negative regulation of motor neuron apoptotic process [GO:2000672]; positive regulation of smooth muscle cell apoptotic process [GO:0034393]; response to wounding [GO:0009611]; signal transduction [GO:0007165]</t>
  </si>
  <si>
    <t>cytosol [GO:0005829]; nucleus [GO:0005634]; ATP binding [GO:0005524]; JUN kinase kinase activity [GO:0008545]; MAP kinase kinase activity [GO:0004708]; protein kinase activity [GO:0004672]; protein serine kinase activity [GO:0106310]; protein serine/threonine kinase activity [GO:0004674]; protein tyrosine kinase activity [GO:0004713]; apoptotic process [GO:0006915]; cellular response to mechanical stimulus [GO:0071260]; cellular senescence [GO:0090398]; Fc-epsilon receptor signaling pathway [GO:0038095]; JNK cascade [GO:0007254]; MAPK cascade [GO:0000165]; negative regulation of motor neuron apoptotic process [GO:2000672]; positive regulation of smooth muscle cell apoptotic process [GO:0034393]; response to wounding [GO:0009611]; signal transduction [GO:0007165]</t>
  </si>
  <si>
    <t>ATP binding [GO:0005524]; JUN kinase kinase activity [GO:0008545]; MAP kinase kinase activity [GO:0004708]; protein kinase activity [GO:0004672]; protein serine kinase activity [GO:0106310]; protein serine/threonine kinase activity [GO:0004674]; protein tyrosine kinase activity [GO:0004713]</t>
  </si>
  <si>
    <t>GO:0000165; GO:0004672; GO:0004674; GO:0004708; GO:0004713; GO:0005524; GO:0005634; GO:0005829; GO:0006915; GO:0007165; GO:0007254; GO:0008545; GO:0009611; GO:0034393; GO:0038095; GO:0071260; GO:0090398; GO:0106310; GO:2000672</t>
  </si>
  <si>
    <t>excitatory chemical synaptic transmission [GO:0098976]; negative regulation of canonical Wnt signaling pathway [GO:0090090]; postsynaptic neurotransmitter receptor diffusion trapping [GO:0098970]; regulation of AMPA glutamate receptor clustering [GO:1904717]; regulation of AMPA receptor activity [GO:2000311]; regulation of postsynaptic neurotransmitter receptor activity [GO:0098962]; regulation of short-term neuronal synaptic plasticity [GO:0048172]; spermatogenesis [GO:0007283]; Wnt signaling pathway [GO:0016055]</t>
  </si>
  <si>
    <t>AMPA glutamate receptor complex [GO:0032281]; asymmetric, glutamatergic, excitatory synapse [GO:0098985]; dendritic spine membrane [GO:0032591]; integral component of postsynaptic density membrane [GO:0099061]; postsynaptic density [GO:0014069]; postsynaptic membrane [GO:0045211]</t>
  </si>
  <si>
    <t>AMPA glutamate receptor complex [GO:0032281]; asymmetric, glutamatergic, excitatory synapse [GO:0098985]; dendritic spine membrane [GO:0032591]; integral component of postsynaptic density membrane [GO:0099061]; postsynaptic density [GO:0014069]; postsynaptic membrane [GO:0045211]; ionotropic glutamate receptor binding [GO:0035255]; PDZ domain binding [GO:0030165]; excitatory chemical synaptic transmission [GO:0098976]; negative regulation of canonical Wnt signaling pathway [GO:0090090]; postsynaptic neurotransmitter receptor diffusion trapping [GO:0098970]; regulation of AMPA glutamate receptor clustering [GO:1904717]; regulation of AMPA receptor activity [GO:2000311]; regulation of postsynaptic neurotransmitter receptor activity [GO:0098962]; regulation of short-term neuronal synaptic plasticity [GO:0048172]; spermatogenesis [GO:0007283]; Wnt signaling pathway [GO:0016055]</t>
  </si>
  <si>
    <t>ionotropic glutamate receptor binding [GO:0035255]; PDZ domain binding [GO:0030165]</t>
  </si>
  <si>
    <t>GO:0007283; GO:0014069; GO:0016055; GO:0030165; GO:0032281; GO:0032591; GO:0035255; GO:0045211; GO:0048172; GO:0090090; GO:0098962; GO:0098970; GO:0098976; GO:0098985; GO:0099061; GO:1904717; GO:2000311</t>
  </si>
  <si>
    <t>behavioral response to pain [GO:0048266]; phosphatidylinositol-mediated signaling [GO:0048015]; positive regulation of cation channel activity [GO:2001259]; response to heat [GO:0009408]</t>
  </si>
  <si>
    <t>integral component of membrane [GO:0016021]; plasma membrane [GO:0005886]; phosphatidylinositol bisphosphate binding [GO:1902936]; phosphatidylinositol-3,4,5-trisphosphate binding [GO:0005547]; transmembrane transporter binding [GO:0044325]; behavioral response to pain [GO:0048266]; phosphatidylinositol-mediated signaling [GO:0048015]; positive regulation of cation channel activity [GO:2001259]; response to heat [GO:0009408]</t>
  </si>
  <si>
    <t>phosphatidylinositol bisphosphate binding [GO:1902936]; phosphatidylinositol-3,4,5-trisphosphate binding [GO:0005547]; transmembrane transporter binding [GO:0044325]</t>
  </si>
  <si>
    <t>GO:0005547; GO:0005886; GO:0009408; GO:0016021; GO:0044325; GO:0048015; GO:0048266; GO:1902936; GO:2001259</t>
  </si>
  <si>
    <t>canonical glycolysis [GO:0061621]; cellular glucose homeostasis [GO:0001678]; negative regulation of autophagy [GO:0010507]; negative regulation of transcription, DNA-templated [GO:0045892]; positive regulation of transcription by RNA polymerase II [GO:0045944]; positive regulation of transcription, DNA-templated [GO:0045893]; regulation of glucose metabolic process [GO:0010906]; regulation of transcription by RNA polymerase II [GO:0006357]; regulation of transcription, DNA-templated [GO:0006355]; response to starvation [GO:0042594]</t>
  </si>
  <si>
    <t>chromatin [GO:0000785]; intracellular membrane-bounded organelle [GO:0043231]; mitochondrion [GO:0005739]; nucleoplasm [GO:0005654]; nucleus [GO:0005634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agnesium ion binding [GO:0000287]; RNA polymerase II cis-regulatory region sequence-specific DNA binding [GO:0000978]; sequence-specific DNA binding [GO:0043565]; transcription cis-regulatory region binding [GO:0000976]; canonical glycolysis [GO:0061621]; cellular glucose homeostasis [GO:0001678]; negative regulation of autophagy [GO:0010507]; negative regulation of transcription, DNA-templated [GO:0045892]; positive regulation of transcription by RNA polymerase II [GO:0045944]; positive regulation of transcription, DNA-templated [GO:0045893]; regulation of glucose metabolic process [GO:0010906]; regulation of transcription by RNA polymerase II [GO:0006357]; regulation of transcription, DNA-templated [GO:0006355]; response to starvation [GO:0042594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agnesium ion binding [GO:0000287]; RNA polymerase II cis-regulatory region sequence-specific DNA binding [GO:0000978]; sequence-specific DNA binding [GO:0043565]; transcription cis-regulatory region binding [GO:0000976]</t>
  </si>
  <si>
    <t>GO:0000287; GO:0000785; GO:0000976; GO:0000978; GO:0000981; GO:0001227; GO:0001228; GO:0001678; GO:0003700; GO:0005634; GO:0005654; GO:0005739; GO:0006355; GO:0006357; GO:0010507; GO:0010906; GO:0042594; GO:0043231; GO:0043565; GO:0045892; GO:0045893; GO:0045944; GO:0061621</t>
  </si>
  <si>
    <t>autophagosome assembly [GO:0000045]; autophagy of mitochondrion [GO:0000422]; autophagy of nucleus [GO:0044804]; cellular response to starvation [GO:0009267]; protein lipidation [GO:0006497]; protein localization to phagophore assembly site [GO:0034497]</t>
  </si>
  <si>
    <t>cytosol [GO:0005829]; extrinsic component of membrane [GO:0019898]; lysosome [GO:0005764]; phagophore assembly site [GO:0000407]; phagophore assembly site membrane [GO:0034045]</t>
  </si>
  <si>
    <t>cytosol [GO:0005829]; extrinsic component of membrane [GO:0019898]; lysosome [GO:0005764]; phagophore assembly site [GO:0000407]; phagophore assembly site membrane [GO:0034045]; phosphatidylinositol-3,5-bisphosphate binding [GO:0080025]; phosphatidylinositol-3-phosphate binding [GO:0032266]; TSC1-TSC2 complex binding [GO:0062078]; autophagosome assembly [GO:0000045]; autophagy of mitochondrion [GO:0000422]; autophagy of nucleus [GO:0044804]; cellular response to starvation [GO:0009267]; protein lipidation [GO:0006497]; protein localization to phagophore assembly site [GO:0034497]</t>
  </si>
  <si>
    <t>phosphatidylinositol-3,5-bisphosphate binding [GO:0080025]; phosphatidylinositol-3-phosphate binding [GO:0032266]; TSC1-TSC2 complex binding [GO:0062078]</t>
  </si>
  <si>
    <t>GO:0000045; GO:0000407; GO:0000422; GO:0005764; GO:0005829; GO:0006497; GO:0009267; GO:0019898; GO:0032266; GO:0034045; GO:0034497; GO:0044804; GO:0062078; GO:0080025</t>
  </si>
  <si>
    <t>intracellular signal transduction [GO:0035556]; protein localization to plasma membrane [GO:0072659]; protein ubiquitination [GO:0016567]; toxin transport [GO:1901998]</t>
  </si>
  <si>
    <t>endosome [GO:0005768]; nuclear envelope [GO:0005635]; perinuclear region of cytoplasm [GO:0048471]; plasma membrane [GO:0005886]; synaptic vesicle [GO:0008021]</t>
  </si>
  <si>
    <t>endosome [GO:0005768]; nuclear envelope [GO:0005635]; perinuclear region of cytoplasm [GO:0048471]; plasma membrane [GO:0005886]; synaptic vesicle [GO:0008021]; GTP binding [GO:0005525]; GTPase activity [GO:0003924]; intracellular signal transduction [GO:0035556]; protein localization to plasma membrane [GO:0072659]; protein ubiquitination [GO:0016567]; toxin transport [GO:1901998]</t>
  </si>
  <si>
    <t>GO:0003924; GO:0005525; GO:0005635; GO:0005768; GO:0005886; GO:0008021; GO:0016567; GO:0035556; GO:0048471; GO:0072659; GO:1901998</t>
  </si>
  <si>
    <t>post-translational protein modification [GO:0043687]</t>
  </si>
  <si>
    <t>cytosol [GO:0005829]; ATP binding [GO:0005524]; kinase activity [GO:0016301]; protein-ribulosamine 3-kinase activity [GO:0102193]; post-translational protein modification [GO:0043687]</t>
  </si>
  <si>
    <t>ATP binding [GO:0005524]; kinase activity [GO:0016301]; protein-ribulosamine 3-kinase activity [GO:0102193]</t>
  </si>
  <si>
    <t>GO:0005524; GO:0005829; GO:0016301; GO:0043687; GO:0102193</t>
  </si>
  <si>
    <t>adherens junction assembly [GO:0034333]; bicellular tight junction assembly [GO:0070830]; cell morphogenesis involved in neuron differentiation [GO:0048667]; microtubule cytoskeleton organization [GO:0000226]; mitotic cell cycle [GO:0000278]; negative regulation of cell-substrate adhesion [GO:0010812]; negative regulation of microtubule polymerization [GO:0031115]; post-chaperonin tubulin folding pathway [GO:0007023]; protein folding [GO:0006457]; tubulin complex assembly [GO:0007021]</t>
  </si>
  <si>
    <t>adherens junction [GO:0005912]; bicellular tight junction [GO:0005923]; centrosome [GO:0005813]; cytoplasm [GO:0005737]; lateral plasma membrane [GO:0016328]; microtubule [GO:0005874]</t>
  </si>
  <si>
    <t>adherens junction [GO:0005912]; bicellular tight junction [GO:0005923]; centrosome [GO:0005813]; cytoplasm [GO:0005737]; lateral plasma membrane [GO:0016328]; microtubule [GO:0005874]; beta-tubulin binding [GO:0048487]; chaperone binding [GO:0051087]; GTPase activator activity [GO:0005096]; adherens junction assembly [GO:0034333]; bicellular tight junction assembly [GO:0070830]; cell morphogenesis involved in neuron differentiation [GO:0048667]; microtubule cytoskeleton organization [GO:0000226]; mitotic cell cycle [GO:0000278]; negative regulation of cell-substrate adhesion [GO:0010812]; negative regulation of microtubule polymerization [GO:0031115]; post-chaperonin tubulin folding pathway [GO:0007023]; protein folding [GO:0006457]; tubulin complex assembly [GO:0007021]</t>
  </si>
  <si>
    <t>beta-tubulin binding [GO:0048487]; chaperone binding [GO:0051087]; GTPase activator activity [GO:0005096]</t>
  </si>
  <si>
    <t>GO:0000226; GO:0000278; GO:0005096; GO:0005737; GO:0005813; GO:0005874; GO:0005912; GO:0005923; GO:0006457; GO:0007021; GO:0007023; GO:0010812; GO:0016328; GO:0031115; GO:0034333; GO:0048487; GO:0048667; GO:0051087; GO:0070830</t>
  </si>
  <si>
    <t>cell differentiation [GO:0030154]; epidermis development [GO:0008544]; negative regulation of epithelial to mesenchymal transition [GO:0010719]; negative regulation of transcription by RNA polymerase II [GO:0000122]; positive regulation of transcription by RNA polymerase II [GO:0045944]</t>
  </si>
  <si>
    <t>nucleus [GO:0005634]; DNA-binding transcription activator activity, RNA polymerase II-specific [GO:0001228]; DNA-binding transcription repressor activity, RNA polymerase II-specific [GO:0001227]; metal ion binding [GO:0046872]; promoter-specific chromatin binding [GO:1990841]; RNA polymerase II cis-regulatory region sequence-specific DNA binding [GO:0000978]; cell differentiation [GO:0030154]; epidermis development [GO:0008544]; negative regulation of epithelial to mesenchymal transition [GO:0010719]; negative regulation of transcription by RNA polymerase II [GO:0000122]; positive regulation of transcription by RNA polymerase II [GO:0045944]</t>
  </si>
  <si>
    <t>DNA-binding transcription activator activity, RNA polymerase II-specific [GO:0001228]; DNA-binding transcription repressor activity, RNA polymerase II-specific [GO:0001227]; metal ion binding [GO:0046872]; promoter-specific chromatin binding [GO:1990841]; RNA polymerase II cis-regulatory region sequence-specific DNA binding [GO:0000978]</t>
  </si>
  <si>
    <t>GO:0000122; GO:0000978; GO:0001227; GO:0001228; GO:0005634; GO:0008544; GO:0010719; GO:0030154; GO:0045944; GO:0046872; GO:1990841</t>
  </si>
  <si>
    <t>GO:0016757</t>
  </si>
  <si>
    <t>histone H3 acetylation [GO:0043966]; histone H4 acetylation [GO:0043967]; positive regulation of interleukin-1 beta production [GO:0032731]; positive regulation of keratinocyte differentiation [GO:0045618]; positive regulation of retinoic acid receptor signaling pathway [GO:0048386]; positive regulation of transcription, DNA-templated [GO:0045893]; response to growth hormone [GO:0060416]; response to organophosphorus [GO:0046683]; response to retinoic acid [GO:0032526]</t>
  </si>
  <si>
    <t>cytoplasm [GO:0005737]; cytosol [GO:0005829]; plasma membrane [GO:0005886]; PML body [GO:0016605]</t>
  </si>
  <si>
    <t>cytoplasm [GO:0005737]; cytosol [GO:0005829]; plasma membrane [GO:0005886]; PML body [GO:0016605]; DNA binding [GO:0003677]; interleukin-1 binding [GO:0019966]; NACHT domain binding [GO:0032089]; transferase activity [GO:0016740]; zinc ion binding [GO:0008270]; histone H3 acetylation [GO:0043966]; histone H4 acetylation [GO:0043967]; positive regulation of interleukin-1 beta production [GO:0032731]; positive regulation of keratinocyte differentiation [GO:0045618]; positive regulation of retinoic acid receptor signaling pathway [GO:0048386]; positive regulation of transcription, DNA-templated [GO:0045893]; response to growth hormone [GO:0060416]; response to organophosphorus [GO:0046683]; response to retinoic acid [GO:0032526]</t>
  </si>
  <si>
    <t>DNA binding [GO:0003677]; interleukin-1 binding [GO:0019966]; NACHT domain binding [GO:0032089]; transferase activity [GO:0016740]; zinc ion binding [GO:0008270]</t>
  </si>
  <si>
    <t>GO:0003677; GO:0005737; GO:0005829; GO:0005886; GO:0008270; GO:0016605; GO:0016740; GO:0019966; GO:0032089; GO:0032526; GO:0032731; GO:0043966; GO:0043967; GO:0045618; GO:0045893; GO:0046683; GO:0048386; GO:0060416</t>
  </si>
  <si>
    <t>Golgi membrane [GO:0000139]; integral component of membrane [GO:0016021]; [heparan sulfate]-glucosamine 3-sulfotransferase 1 activity [GO:0008467]; [heparan sulfate]-glucosamine 3-sulfotransferase 3 activity [GO:0033872]; sulfotransferase activity [GO:0008146]; glycosaminoglycan biosynthetic process [GO:0006024]</t>
  </si>
  <si>
    <t>[heparan sulfate]-glucosamine 3-sulfotransferase 1 activity [GO:0008467]; [heparan sulfate]-glucosamine 3-sulfotransferase 3 activity [GO:0033872]; sulfotransferase activity [GO:0008146]</t>
  </si>
  <si>
    <t>GO:0000139; GO:0006024; GO:0008146; GO:0008467; GO:0016021; GO:0033872</t>
  </si>
  <si>
    <t>aerobic respiration [GO:0009060]; heme A biosynthetic process [GO:0006784]; heme biosynthetic process [GO:0006783]; lipid metabolic process [GO:0006629]; mitochondrial fission [GO:0000266]; respiratory chain complex IV assembly [GO:0008535]</t>
  </si>
  <si>
    <t>cytochrome complex [GO:0070069]; cytosol [GO:0005829]; integral component of membrane [GO:0016021]; mitochondrial inner membrane [GO:0005743]; mitochondrion [GO:0005739]; nucleolus [GO:0005730]</t>
  </si>
  <si>
    <t>cytochrome complex [GO:0070069]; cytosol [GO:0005829]; integral component of membrane [GO:0016021]; mitochondrial inner membrane [GO:0005743]; mitochondrion [GO:0005739]; nucleolus [GO:0005730]; farnesyltranstransferase activity [GO:0004311]; protoheme IX farnesyltransferase activity [GO:0008495]; aerobic respiration [GO:0009060]; heme A biosynthetic process [GO:0006784]; heme biosynthetic process [GO:0006783]; lipid metabolic process [GO:0006629]; mitochondrial fission [GO:0000266]; respiratory chain complex IV assembly [GO:0008535]</t>
  </si>
  <si>
    <t>farnesyltranstransferase activity [GO:0004311]; protoheme IX farnesyltransferase activity [GO:0008495]</t>
  </si>
  <si>
    <t>GO:0000266; GO:0004311; GO:0005730; GO:0005739; GO:0005743; GO:0005829; GO:0006629; GO:0006783; GO:0006784; GO:0008495; GO:0008535; GO:0009060; GO:0016021; GO:0070069</t>
  </si>
  <si>
    <t>glycosaminoglycan biosynthetic process [GO:0006024]; heparan sulfate proteoglycan biosynthetic process [GO:0015012]; heparan sulfate proteoglycan biosynthetic process, enzymatic modification [GO:0015015]; protein sulfation [GO:0006477]</t>
  </si>
  <si>
    <t>Golgi membrane [GO:0000139]; integral component of plasma membrane [GO:0005887]; [heparan sulfate]-glucosamine 3-sulfotransferase 1 activity [GO:0008467]; [heparan sulfate]-glucosamine 3-sulfotransferase 3 activity [GO:0033872]; glycosaminoglycan biosynthetic process [GO:0006024]; heparan sulfate proteoglycan biosynthetic process [GO:0015012]; heparan sulfate proteoglycan biosynthetic process, enzymatic modification [GO:0015015]; protein sulfation [GO:0006477]</t>
  </si>
  <si>
    <t>[heparan sulfate]-glucosamine 3-sulfotransferase 1 activity [GO:0008467]; [heparan sulfate]-glucosamine 3-sulfotransferase 3 activity [GO:0033872]</t>
  </si>
  <si>
    <t>GO:0000139; GO:0005887; GO:0006024; GO:0006477; GO:0008467; GO:0015012; GO:0015015; GO:0033872</t>
  </si>
  <si>
    <t>bleb assembly [GO:0032060]; cell death [GO:0008219]; cell differentiation [GO:0030154]; chemical synaptic transmission [GO:0007268]; myelin assembly [GO:0032288]; negative regulation of cell population proliferation [GO:0008285]; negative regulation of neuron projection development [GO:0010977]; peripheral nervous system development [GO:0007422]</t>
  </si>
  <si>
    <t>bicellular tight junction [GO:0005923]; compact myelin [GO:0043218]; integral component of membrane [GO:0016021]; plasma membrane [GO:0005886]; synapse [GO:0045202]</t>
  </si>
  <si>
    <t>bicellular tight junction [GO:0005923]; compact myelin [GO:0043218]; integral component of membrane [GO:0016021]; plasma membrane [GO:0005886]; synapse [GO:0045202]; bleb assembly [GO:0032060]; cell death [GO:0008219]; cell differentiation [GO:0030154]; chemical synaptic transmission [GO:0007268]; myelin assembly [GO:0032288]; negative regulation of cell population proliferation [GO:0008285]; negative regulation of neuron projection development [GO:0010977]; peripheral nervous system development [GO:0007422]</t>
  </si>
  <si>
    <t>GO:0005886; GO:0005923; GO:0007268; GO:0007422; GO:0008219; GO:0008285; GO:0010977; GO:0016021; GO:0030154; GO:0032060; GO:0032288; GO:0043218; GO:0045202</t>
  </si>
  <si>
    <t>cilium assembly [GO:0060271]; cilium movement involved in cell motility [GO:0060294]</t>
  </si>
  <si>
    <t>microtubule cytoskeleton [GO:0015630]; nucleus [GO:0005634]; sperm flagellum [GO:0036126]</t>
  </si>
  <si>
    <t>microtubule cytoskeleton [GO:0015630]; nucleus [GO:0005634]; sperm flagellum [GO:0036126]; cilium assembly [GO:0060271]; cilium movement involved in cell motility [GO:0060294]</t>
  </si>
  <si>
    <t>GO:0005634; GO:0015630; GO:0036126; GO:0060271; GO:0060294</t>
  </si>
  <si>
    <t>protein secretion [GO:0009306]; vesicle-mediated transport [GO:0016192]</t>
  </si>
  <si>
    <t>integral component of Golgi membrane [GO:0030173]; protein secretion [GO:0009306]; vesicle-mediated transport [GO:0016192]</t>
  </si>
  <si>
    <t>GO:0009306; GO:0016192; GO:0030173</t>
  </si>
  <si>
    <t>cellular amide metabolic process [GO:0043603]; cholesterol metabolic process [GO:0008203]; epoxygenase P450 pathway [GO:0019373]; estrogen metabolic process [GO:0008210]; icosanoid biosynthetic process [GO:0046456]; long-chain fatty acid biosynthetic process [GO:0042759]; monocarboxylic acid metabolic process [GO:0032787]; monoterpenoid metabolic process [GO:0016098]; omega-hydroxylase P450 pathway [GO:0097267]; organic acid metabolic process [GO:0006082]; oxidative demethylation [GO:0070989]; steroid metabolic process [GO:0008202]; urea metabolic process [GO:0019627]; xenobiotic catabolic process [GO:0042178]; xenobiotic metabolic process [GO:0006805]</t>
  </si>
  <si>
    <t>cytoplasm [GO:0005737]; endoplasmic reticulum membrane [GO:0005789]; intracellular membrane-bounded organelle [GO:0043231]; plasma membrane [GO:0005886]; (R)-limonene 6-monooxygenase activity [GO:0052741]; (S)-limonene 6-monooxygenase activity [GO:0018675]; (S)-limonene 7-monooxygenase activity [GO:0018676]; arachidonic acid 11,12-epoxygenase activity [GO:0008405]; arachidonic acid 14,15-epoxygenase activity [GO:0008404]; arachidonic acid epoxygenase activity [GO:0008392]; aromatase activity [GO:0070330]; caffeine oxidase activity [GO:0034875]; heme binding [GO:0020037]; iron ion binding [GO:0005506]; monooxygenase activity [GO:0004497]; oxidoreductase activity [GO:0016491]; oxidoreductase activity, acting on paired donors, with incorporation or reduction of molecular oxygen, reduced flavin or flavoprotein as one donor, and incorporation of one atom of oxygen [GO:0016712]; steroid hydroxylase activity [GO:0008395]; cellular amide metabolic process [GO:0043603]; cholesterol metabolic process [GO:0008203]; epoxygenase P450 pathway [GO:0019373]; estrogen metabolic process [GO:0008210]; icosanoid biosynthetic process [GO:0046456]; long-chain fatty acid biosynthetic process [GO:0042759]; monocarboxylic acid metabolic process [GO:0032787]; monoterpenoid metabolic process [GO:0016098]; omega-hydroxylase P450 pathway [GO:0097267]; organic acid metabolic process [GO:0006082]; oxidative demethylation [GO:0070989]; steroid metabolic process [GO:0008202]; urea metabolic process [GO:0019627]; xenobiotic catabolic process [GO:0042178]; xenobiotic metabolic process [GO:0006805]</t>
  </si>
  <si>
    <t>(R)-limonene 6-monooxygenase activity [GO:0052741]; (S)-limonene 6-monooxygenase activity [GO:0018675]; (S)-limonene 7-monooxygenase activity [GO:0018676]; arachidonic acid 11,12-epoxygenase activity [GO:0008405]; arachidonic acid 14,15-epoxygenase activity [GO:0008404]; arachidonic acid epoxygenase activity [GO:0008392]; aromatase activity [GO:0070330]; caffeine oxidase activity [GO:0034875]; heme binding [GO:0020037]; iron ion binding [GO:0005506]; monooxygenase activity [GO:0004497]; oxidoreductase activity [GO:0016491]; oxidoreductase activity, acting on paired donors, with incorporation or reduction of molecular oxygen, reduced flavin or flavoprotein as one donor, and incorporation of one atom of oxygen [GO:0016712]; steroid hydroxylase activity [GO:0008395]</t>
  </si>
  <si>
    <t>GO:0004497; GO:0005506; GO:0005737; GO:0005789; GO:0005886; GO:0006082; GO:0006805; GO:0008202; GO:0008203; GO:0008210; GO:0008392; GO:0008395; GO:0008404; GO:0008405; GO:0016098; GO:0016491; GO:0016712; GO:0018675; GO:0018676; GO:0019373; GO:0019627; GO:0020037; GO:0032787; GO:0034875; GO:0042178; GO:0042759; GO:0043231; GO:0043603; GO:0046456; GO:0052741; GO:0070330; GO:0070989; GO:0097267</t>
  </si>
  <si>
    <t>exocytosis [GO:0006887]; modification of dendritic spine [GO:0098886]; negative regulation of filopodium assembly [GO:0051490]; negative regulation of Rac protein signal transduction [GO:0035021]; neurotransmitter receptor transport, endosome to postsynaptic membrane [GO:0098887]; regulation of actin cytoskeleton organization [GO:0032956]; regulation of dendritic spine morphogenesis [GO:0061001]; regulation of GTPase activity [GO:0043087]; regulation of neurotransmitter receptor transport, endosome to postsynaptic membrane [GO:0099152]; regulation of Rac protein signal transduction [GO:0035020]; regulation of small GTPase mediated signal transduction [GO:0051056]; signal transduction [GO:0007165]</t>
  </si>
  <si>
    <t>cytosol [GO:0005829]; dendrite [GO:0030425]; dendritic spine [GO:0043197]; glutamatergic synapse [GO:0098978]; leading edge membrane [GO:0031256]; postsynaptic density [GO:0014069]; presynaptic active zone [GO:0048786]; recycling endosome [GO:0055037]</t>
  </si>
  <si>
    <t>cytosol [GO:0005829]; dendrite [GO:0030425]; dendritic spine [GO:0043197]; glutamatergic synapse [GO:0098978]; leading edge membrane [GO:0031256]; postsynaptic density [GO:0014069]; presynaptic active zone [GO:0048786]; recycling endosome [GO:0055037]; GTPase activator activity [GO:0005096]; phospholipid binding [GO:0005543]; small GTPase binding [GO:0031267]; exocytosis [GO:0006887]; modification of dendritic spine [GO:0098886]; negative regulation of filopodium assembly [GO:0051490]; negative regulation of Rac protein signal transduction [GO:0035021]; neurotransmitter receptor transport, endosome to postsynaptic membrane [GO:0098887]; regulation of actin cytoskeleton organization [GO:0032956]; regulation of dendritic spine morphogenesis [GO:0061001]; regulation of GTPase activity [GO:0043087]; regulation of neurotransmitter receptor transport, endosome to postsynaptic membrane [GO:0099152]; regulation of Rac protein signal transduction [GO:0035020]; regulation of small GTPase mediated signal transduction [GO:0051056]; signal transduction [GO:0007165]</t>
  </si>
  <si>
    <t>GTPase activator activity [GO:0005096]; phospholipid binding [GO:0005543]; small GTPase binding [GO:0031267]</t>
  </si>
  <si>
    <t>GO:0005096; GO:0005543; GO:0005829; GO:0006887; GO:0007165; GO:0014069; GO:0030425; GO:0031256; GO:0031267; GO:0032956; GO:0035020; GO:0035021; GO:0043087; GO:0043197; GO:0048786; GO:0051056; GO:0051490; GO:0055037; GO:0061001; GO:0098886; GO:0098887; GO:0098978; GO:0099152</t>
  </si>
  <si>
    <t>blood coagulation [GO:0007596]; negative regulation of apoptotic process [GO:0043066]; negative regulation of coagulation [GO:0050819]; response to organic substance [GO:0010033]; signal transduction [GO:0007165]</t>
  </si>
  <si>
    <t>collagen-containing extracellular matrix [GO:0062023]; cytoplasm [GO:0005737]; cytosol [GO:0005829]; endothelial microparticle [GO:0072563]; external side of plasma membrane [GO:0009897]; extracellular exosome [GO:0070062]; extracellular region [GO:0005576]; focal adhesion [GO:0005925]; membrane [GO:0016020]</t>
  </si>
  <si>
    <t>collagen-containing extracellular matrix [GO:0062023]; cytoplasm [GO:0005737]; cytosol [GO:0005829]; endothelial microparticle [GO:0072563]; external side of plasma membrane [GO:0009897]; extracellular exosome [GO:0070062]; extracellular region [GO:0005576]; focal adhesion [GO:0005925]; membrane [GO:0016020]; calcium ion binding [GO:0005509]; calcium-dependent phospholipid binding [GO:0005544]; phospholipase inhibitor activity [GO:0004859]; phospholipid binding [GO:0005543]; blood coagulation [GO:0007596]; negative regulation of apoptotic process [GO:0043066]; negative regulation of coagulation [GO:0050819]; response to organic substance [GO:0010033]; signal transduction [GO:0007165]</t>
  </si>
  <si>
    <t>calcium ion binding [GO:0005509]; calcium-dependent phospholipid binding [GO:0005544]; phospholipase inhibitor activity [GO:0004859]; phospholipid binding [GO:0005543]</t>
  </si>
  <si>
    <t>GO:0004859; GO:0005509; GO:0005543; GO:0005544; GO:0005576; GO:0005737; GO:0005829; GO:0005925; GO:0007165; GO:0007596; GO:0009897; GO:0010033; GO:0016020; GO:0043066; GO:0050819; GO:0062023; GO:0070062; GO:0072563</t>
  </si>
  <si>
    <t>protein deubiquitination [GO:0016579]; translesion synthesis [GO:0019985]; ubiquitin-dependent protein catabolic process [GO:0006511]</t>
  </si>
  <si>
    <t>nucleoplasm [GO:0005654]; ISG15-specific protease activity [GO:0019785]; thiol-dependent deubiquitinase [GO:0004843]; protein deubiquitination [GO:0016579]; translesion synthesis [GO:0019985]; ubiquitin-dependent protein catabolic process [GO:0006511]</t>
  </si>
  <si>
    <t>ISG15-specific protease activity [GO:0019785]; thiol-dependent deubiquitinase [GO:0004843]</t>
  </si>
  <si>
    <t>GO:0004843; GO:0005654; GO:0006511; GO:0016579; GO:0019785; GO:0019985</t>
  </si>
  <si>
    <t>cilium assembly [GO:0060271]; establishment of left/right asymmetry [GO:0061966]; flagellated sperm motility [GO:0030317]</t>
  </si>
  <si>
    <t>9+2 motile cilium [GO:0097729]; axoneme [GO:0005930]</t>
  </si>
  <si>
    <t>9+2 motile cilium [GO:0097729]; axoneme [GO:0005930]; cilium assembly [GO:0060271]; establishment of left/right asymmetry [GO:0061966]; flagellated sperm motility [GO:0030317]</t>
  </si>
  <si>
    <t>GO:0005930; GO:0030317; GO:0060271; GO:0061966; GO:0097729</t>
  </si>
  <si>
    <t>neuron death in response to oxidative stress [GO:0036475]; neuron projection development [GO:0031175]</t>
  </si>
  <si>
    <t>cell junction [GO:0030054]; cytoplasm [GO:0005737]; cytoplasmic vesicle membrane [GO:0030659]; neuromuscular junction [GO:0031594]; plasma membrane [GO:0005886]; terminal bouton [GO:0043195]</t>
  </si>
  <si>
    <t>cell junction [GO:0030054]; cytoplasm [GO:0005737]; cytoplasmic vesicle membrane [GO:0030659]; neuromuscular junction [GO:0031594]; plasma membrane [GO:0005886]; terminal bouton [GO:0043195]; GTPase activator activity [GO:0005096]; neuron death in response to oxidative stress [GO:0036475]; neuron projection development [GO:0031175]</t>
  </si>
  <si>
    <t>GO:0005096; GO:0005737; GO:0005886; GO:0030054; GO:0030659; GO:0031175; GO:0031594; GO:0036475; GO:0043195</t>
  </si>
  <si>
    <t>G protein-coupled receptor signaling pathway [GO:0007186]; immune response [GO:0006955]; phosphatidylinositol 3-kinase signaling [GO:0014065]; positive regulation of MAP kinase activity [GO:0043406]; positive regulation of protein kinase B signaling [GO:0051897]</t>
  </si>
  <si>
    <t>centriolar satellite [GO:0034451]; cytoplasm [GO:0005737]; cytosol [GO:0005829]; membrane [GO:0016020]; nucleus [GO:0005634]; phosphatidylinositol 3-kinase complex [GO:0005942]; phosphatidylinositol 3-kinase complex, class IA [GO:0005943]; phosphatidylinositol 3-kinase complex, class IB [GO:0005944]; plasma membrane [GO:0005886]</t>
  </si>
  <si>
    <t>centriolar satellite [GO:0034451]; cytoplasm [GO:0005737]; cytosol [GO:0005829]; membrane [GO:0016020]; nucleus [GO:0005634]; phosphatidylinositol 3-kinase complex [GO:0005942]; phosphatidylinositol 3-kinase complex, class IA [GO:0005943]; phosphatidylinositol 3-kinase complex, class IB [GO:0005944]; plasma membrane [GO:0005886]; 1-phosphatidylinositol-3-kinase regulator activity [GO:0046935]; G-protein beta/gamma-subunit complex binding [GO:0031683]; G protein-coupled receptor signaling pathway [GO:0007186]; immune response [GO:0006955]; phosphatidylinositol 3-kinase signaling [GO:0014065]; positive regulation of MAP kinase activity [GO:0043406]; positive regulation of protein kinase B signaling [GO:0051897]</t>
  </si>
  <si>
    <t>1-phosphatidylinositol-3-kinase regulator activity [GO:0046935]; G-protein beta/gamma-subunit complex binding [GO:0031683]</t>
  </si>
  <si>
    <t>GO:0005634; GO:0005737; GO:0005829; GO:0005886; GO:0005942; GO:0005943; GO:0005944; GO:0006955; GO:0007186; GO:0014065; GO:0016020; GO:0031683; GO:0034451; GO:0043406; GO:0046935; GO:0051897</t>
  </si>
  <si>
    <t>angiogenesis [GO:0001525]; G protein-coupled receptor signaling pathway [GO:0007186]; immune response [GO:0006955]; positive regulation of angiogenesis [GO:0045766]; positive regulation of MAP kinase activity [GO:0043406]; positive regulation of T cell differentiation [GO:0045582]; regulation of natural killer cell mediated cytotoxicity [GO:0042269]</t>
  </si>
  <si>
    <t>cytosol [GO:0005829]; membrane [GO:0016020]; phosphatidylinositol 3-kinase complex [GO:0005942]; phosphatidylinositol 3-kinase complex, class IA [GO:0005943]; phosphatidylinositol 3-kinase complex, class IB [GO:0005944]; plasma membrane [GO:0005886]</t>
  </si>
  <si>
    <t>cytosol [GO:0005829]; membrane [GO:0016020]; phosphatidylinositol 3-kinase complex [GO:0005942]; phosphatidylinositol 3-kinase complex, class IA [GO:0005943]; phosphatidylinositol 3-kinase complex, class IB [GO:0005944]; plasma membrane [GO:0005886]; 1-phosphatidylinositol-3-kinase regulator activity [GO:0046935]; phosphatidylinositol-4,5-bisphosphate 3-kinase activity [GO:0046934]; angiogenesis [GO:0001525]; G protein-coupled receptor signaling pathway [GO:0007186]; immune response [GO:0006955]; positive regulation of angiogenesis [GO:0045766]; positive regulation of MAP kinase activity [GO:0043406]; positive regulation of T cell differentiation [GO:0045582]; regulation of natural killer cell mediated cytotoxicity [GO:0042269]</t>
  </si>
  <si>
    <t>1-phosphatidylinositol-3-kinase regulator activity [GO:0046935]; phosphatidylinositol-4,5-bisphosphate 3-kinase activity [GO:0046934]</t>
  </si>
  <si>
    <t>GO:0001525; GO:0005829; GO:0005886; GO:0005942; GO:0005943; GO:0005944; GO:0006955; GO:0007186; GO:0016020; GO:0042269; GO:0043406; GO:0045582; GO:0045766; GO:0046934; GO:0046935</t>
  </si>
  <si>
    <t>negative regulation of cell motility involved in cerebral cortex radial glia guided migration [GO:0021822]; negative regulation of microtubule depolymerization [GO:0007026]</t>
  </si>
  <si>
    <t>microtubule cytoskeleton [GO:0015630]; negative regulation of cell motility involved in cerebral cortex radial glia guided migration [GO:0021822]; negative regulation of microtubule depolymerization [GO:0007026]</t>
  </si>
  <si>
    <t>GO:0007026; GO:0015630; GO:0021822</t>
  </si>
  <si>
    <t>activation of GTPase activity [GO:0090630]; cell migration [GO:0016477]; central nervous system neuron axonogenesis [GO:0021955]; centrosome localization [GO:0051642]; cerebral cortex radially oriented cell migration [GO:0021799]; chromosome segregation [GO:0007059]; establishment of chromosome localization [GO:0051303]; establishment of mitotic spindle orientation [GO:0000132]; inner cell mass cell proliferation [GO:0001833]; insulin receptor signaling pathway [GO:0008286]; lysosome localization [GO:0032418]; microtubule nucleation [GO:0007020]; mitotic centrosome separation [GO:0007100]; neurofilament cytoskeleton organization [GO:0060052]; neuron migration [GO:0001764]; neuron projection extension [GO:1990138]; nuclear membrane disassembly [GO:0051081]; positive regulation of axon extension [GO:0045773]; positive regulation of axon regeneration [GO:0048680]; positive regulation of GTPase activity [GO:0043547]; positive regulation of ruffle assembly [GO:1900029]; regulation of intracellular protein transport [GO:0033157]; regulation of neuron projection development [GO:0010975]; retrograde axonal transport [GO:0008090]; vesicle transport along microtubule [GO:0047496]</t>
  </si>
  <si>
    <t>axon cytoplasm [GO:1904115]; axon hillock [GO:0043203]; cell leading edge [GO:0031252]; central region of growth cone [GO:0090724]; centrosome [GO:0005813]; cytosol [GO:0005829]; kinesin complex [GO:0005871]; kinetochore [GO:0000776]; microtubule [GO:0005874]; neurofilament cytoskeleton [GO:0060053]; nuclear envelope [GO:0005635]; spindle [GO:0005819]; synaptic vesicle [GO:0008021]</t>
  </si>
  <si>
    <t>axon cytoplasm [GO:1904115]; axon hillock [GO:0043203]; cell leading edge [GO:0031252]; central region of growth cone [GO:0090724]; centrosome [GO:0005813]; cytosol [GO:0005829]; kinesin complex [GO:0005871]; kinetochore [GO:0000776]; microtubule [GO:0005874]; neurofilament cytoskeleton [GO:0060053]; nuclear envelope [GO:0005635]; spindle [GO:0005819]; synaptic vesicle [GO:0008021]; alpha-tubulin binding [GO:0043014]; beta-tubulin binding [GO:0048487]; identical protein binding [GO:0042802]; microtubule binding [GO:0008017]; oligopeptidase activity [GO:0070012]; protein-containing complex binding [GO:0044877]; activation of GTPase activity [GO:0090630]; cell migration [GO:0016477]; central nervous system neuron axonogenesis [GO:0021955]; centrosome localization [GO:0051642]; cerebral cortex radially oriented cell migration [GO:0021799]; chromosome segregation [GO:0007059]; establishment of chromosome localization [GO:0051303]; establishment of mitotic spindle orientation [GO:0000132]; inner cell mass cell proliferation [GO:0001833]; insulin receptor signaling pathway [GO:0008286]; lysosome localization [GO:0032418]; microtubule nucleation [GO:0007020]; mitotic centrosome separation [GO:0007100]; neurofilament cytoskeleton organization [GO:0060052]; neuron migration [GO:0001764]; neuron projection extension [GO:1990138]; nuclear membrane disassembly [GO:0051081]; positive regulation of axon extension [GO:0045773]; positive regulation of axon regeneration [GO:0048680]; positive regulation of GTPase activity [GO:0043547]; positive regulation of ruffle assembly [GO:1900029]; regulation of intracellular protein transport [GO:0033157]; regulation of neuron projection development [GO:0010975]; retrograde axonal transport [GO:0008090]; vesicle transport along microtubule [GO:0047496]</t>
  </si>
  <si>
    <t>alpha-tubulin binding [GO:0043014]; beta-tubulin binding [GO:0048487]; identical protein binding [GO:0042802]; microtubule binding [GO:0008017]; oligopeptidase activity [GO:0070012]; protein-containing complex binding [GO:0044877]</t>
  </si>
  <si>
    <t>GO:0000132; GO:0000776; GO:0001764; GO:0001833; GO:0005635; GO:0005813; GO:0005819; GO:0005829; GO:0005871; GO:0005874; GO:0007020; GO:0007059; GO:0007100; GO:0008017; GO:0008021; GO:0008090; GO:0008286; GO:0010975; GO:0016477; GO:0021799; GO:0021955; GO:0031252; GO:0032418; GO:0033157; GO:0042802; GO:0043014; GO:0043203; GO:0043547; GO:0044877; GO:0045773; GO:0047496; GO:0048487; GO:0048680; GO:0051081; GO:0051303; GO:0051642; GO:0060052; GO:0060053; GO:0070012; GO:0090630; GO:0090724; GO:1900029; GO:1904115; GO:1990138</t>
  </si>
  <si>
    <t>mitochondrial matrix [GO:0005759]; identical protein binding [GO:0042802]; lyase activity [GO:0016829]; pyridoxal phosphate binding [GO:0030170]; transaminase activity [GO:0008483]</t>
  </si>
  <si>
    <t>identical protein binding [GO:0042802]; lyase activity [GO:0016829]; pyridoxal phosphate binding [GO:0030170]; transaminase activity [GO:0008483]</t>
  </si>
  <si>
    <t>GO:0005759; GO:0008483; GO:0016829; GO:0030170; GO:0042802</t>
  </si>
  <si>
    <t>endoplasmic reticulum membrane [GO:0005789]; mitochondrion [GO:0005739]</t>
  </si>
  <si>
    <t>GO:0005739; GO:0005789</t>
  </si>
  <si>
    <t>adenylate cyclase-modulating G protein-coupled receptor signaling pathway [GO:0007188]; cell surface receptor signaling pathway [GO:0007166]; positive regulation of cell population proliferation [GO:0008284]</t>
  </si>
  <si>
    <t>integral component of membrane [GO:0016021]; plasma membrane [GO:0005886]; G protein-coupled peptide receptor activity [GO:0008528]; G protein-coupled receptor activity [GO:0004930]; glucagon receptor activity [GO:0004967]; peptide hormone binding [GO:0017046]; adenylate cyclase-modulating G protein-coupled receptor signaling pathway [GO:0007188]; cell surface receptor signaling pathway [GO:0007166]; positive regulation of cell population proliferation [GO:0008284]</t>
  </si>
  <si>
    <t>G protein-coupled peptide receptor activity [GO:0008528]; G protein-coupled receptor activity [GO:0004930]; glucagon receptor activity [GO:0004967]; peptide hormone binding [GO:0017046]</t>
  </si>
  <si>
    <t>GO:0004930; GO:0004967; GO:0005886; GO:0007166; GO:0007188; GO:0008284; GO:0008528; GO:0016021; GO:0017046</t>
  </si>
  <si>
    <t>centriole [GO:0005814]; centrosome [GO:0005813]; myosin complex [GO:0016459]</t>
  </si>
  <si>
    <t>GO:0005813; GO:0005814; GO:0016459</t>
  </si>
  <si>
    <t>actin filament polymerization [GO:0030041]; neuron projection morphogenesis [GO:0048812]</t>
  </si>
  <si>
    <t>actin filament [GO:0005884]; cytoplasm [GO:0005737]; plasma membrane [GO:0005886]</t>
  </si>
  <si>
    <t>actin filament [GO:0005884]; cytoplasm [GO:0005737]; plasma membrane [GO:0005886]; actin filament binding [GO:0051015]; identical protein binding [GO:0042802]; actin filament polymerization [GO:0030041]; neuron projection morphogenesis [GO:0048812]</t>
  </si>
  <si>
    <t>actin filament binding [GO:0051015]; identical protein binding [GO:0042802]</t>
  </si>
  <si>
    <t>GO:0005737; GO:0005884; GO:0005886; GO:0030041; GO:0042802; GO:0048812; GO:0051015</t>
  </si>
  <si>
    <t>actin filament-based movement [GO:0030048]; ATP metabolic process [GO:0046034]; embryonic limb morphogenesis [GO:0030326]; face morphogenesis [GO:0060325]; muscle filament sliding [GO:0030049]; muscle organ development [GO:0007517]; sarcomere organization [GO:0045214]; skeletal muscle contraction [GO:0003009]</t>
  </si>
  <si>
    <t>cytosol [GO:0005829]; extracellular exosome [GO:0070062]; muscle myosin complex [GO:0005859]; myosin filament [GO:0032982]; sarcomere [GO:0030017]</t>
  </si>
  <si>
    <t>cytosol [GO:0005829]; extracellular exosome [GO:0070062]; muscle myosin complex [GO:0005859]; myosin filament [GO:0032982]; sarcomere [GO:0030017]; actin filament binding [GO:0051015]; ATP binding [GO:0005524]; ATP hydrolysis activity [GO:0016887]; calmodulin binding [GO:0005516]; microfilament motor activity [GO:0000146]; myosin phosphatase activity [GO:0017018]; actin filament-based movement [GO:0030048]; ATP metabolic process [GO:0046034]; embryonic limb morphogenesis [GO:0030326]; face morphogenesis [GO:0060325]; muscle filament sliding [GO:0030049]; muscle organ development [GO:0007517]; sarcomere organization [GO:0045214]; skeletal muscle contraction [GO:0003009]</t>
  </si>
  <si>
    <t>actin filament binding [GO:0051015]; ATP binding [GO:0005524]; ATP hydrolysis activity [GO:0016887]; calmodulin binding [GO:0005516]; microfilament motor activity [GO:0000146]; myosin phosphatase activity [GO:0017018]</t>
  </si>
  <si>
    <t>GO:0000146; GO:0003009; GO:0005516; GO:0005524; GO:0005829; GO:0005859; GO:0007517; GO:0016887; GO:0017018; GO:0030017; GO:0030048; GO:0030049; GO:0030326; GO:0032982; GO:0045214; GO:0046034; GO:0051015; GO:0060325; GO:0070062</t>
  </si>
  <si>
    <t>biomineral tissue development [GO:0031214]; calcium ion homeostasis [GO:0055074]; enamel mineralization [GO:0070166]; positive regulation of protein phosphorylation [GO:0001934]; response to bacterium [GO:0009617]; tooth eruption [GO:0044691]</t>
  </si>
  <si>
    <t>cytoplasm [GO:0005737]; endoplasmic reticulum [GO:0005783]; extracellular exosome [GO:0070062]; extracellular space [GO:0005615]; Golgi apparatus [GO:0005794]</t>
  </si>
  <si>
    <t>cytoplasm [GO:0005737]; endoplasmic reticulum [GO:0005783]; extracellular exosome [GO:0070062]; extracellular space [GO:0005615]; Golgi apparatus [GO:0005794]; protein serine/threonine kinase activator activity [GO:0043539]; biomineral tissue development [GO:0031214]; calcium ion homeostasis [GO:0055074]; enamel mineralization [GO:0070166]; positive regulation of protein phosphorylation [GO:0001934]; response to bacterium [GO:0009617]; tooth eruption [GO:0044691]</t>
  </si>
  <si>
    <t>GO:0001934; GO:0005615; GO:0005737; GO:0005783; GO:0005794; GO:0009617; GO:0031214; GO:0043539; GO:0044691; GO:0055074; GO:0070062; GO:0070166</t>
  </si>
  <si>
    <t>cellular copper ion homeostasis [GO:0006878]; mitochondrial cytochrome c oxidase assembly [GO:0033617]</t>
  </si>
  <si>
    <t>integral component of mitochondrial inner membrane [GO:0031305]; mitochondrion [GO:0005739]; myofibril [GO:0030016]</t>
  </si>
  <si>
    <t>integral component of mitochondrial inner membrane [GO:0031305]; mitochondrion [GO:0005739]; myofibril [GO:0030016]; copper chaperone activity [GO:0016531]; copper ion binding [GO:0005507]; cellular copper ion homeostasis [GO:0006878]; mitochondrial cytochrome c oxidase assembly [GO:0033617]</t>
  </si>
  <si>
    <t>copper chaperone activity [GO:0016531]; copper ion binding [GO:0005507]</t>
  </si>
  <si>
    <t>GO:0005507; GO:0005739; GO:0006878; GO:0016531; GO:0030016; GO:0031305; GO:0033617</t>
  </si>
  <si>
    <t>cardiac muscle cell proliferation [GO:0060038]; intracellular signal transduction [GO:0035556]; mesoderm formation [GO:0001707]; negative regulation of activated T cell proliferation [GO:0046007]; negative regulation of cAMP-dependent protein kinase activity [GO:2000480]; negative regulation of gene expression [GO:0010629]; regulation of transcription by RNA polymerase II [GO:0006357]; sarcomere organization [GO:0045214]</t>
  </si>
  <si>
    <t>cAMP-dependent protein kinase complex [GO:0005952]; centrosome [GO:0005813]; ciliary base [GO:0097546]; cytoplasm [GO:0005737]; cytosol [GO:0005829]; glutamatergic synapse [GO:0098978]; membrane [GO:0016020]; multivesicular body [GO:0005771]; neuromuscular junction [GO:0031594]; nucleotide-activated protein kinase complex [GO:0031588]; plasma membrane raft [GO:0044853]; protein-containing complex [GO:0032991]; sperm connecting piece [GO:0097224]</t>
  </si>
  <si>
    <t>cAMP-dependent protein kinase complex [GO:0005952]; centrosome [GO:0005813]; ciliary base [GO:0097546]; cytoplasm [GO:0005737]; cytosol [GO:0005829]; glutamatergic synapse [GO:0098978]; membrane [GO:0016020]; multivesicular body [GO:0005771]; neuromuscular junction [GO:0031594]; nucleotide-activated protein kinase complex [GO:0031588]; plasma membrane raft [GO:0044853]; protein-containing complex [GO:0032991]; sperm connecting piece [GO:0097224]; cAMP binding [GO:0030552]; cAMP-dependent protein kinase inhibitor activity [GO:0004862]; cAMP-dependent protein kinase regulator activity [GO:0008603]; protein domain specific binding [GO:0019904]; protein kinase A catalytic subunit binding [GO:0034236]; ubiquitin protein ligase binding [GO:0031625]; cardiac muscle cell proliferation [GO:0060038]; intracellular signal transduction [GO:0035556]; mesoderm formation [GO:0001707]; negative regulation of activated T cell proliferation [GO:0046007]; negative regulation of cAMP-dependent protein kinase activity [GO:2000480]; negative regulation of gene expression [GO:0010629]; regulation of transcription by RNA polymerase II [GO:0006357]; sarcomere organization [GO:0045214]</t>
  </si>
  <si>
    <t>GO:0001707; GO:0004862; GO:0005737; GO:0005771; GO:0005813; GO:0005829; GO:0005952; GO:0006357; GO:0008603; GO:0010629; GO:0016020; GO:0019904; GO:0030552; GO:0031588; GO:0031594; GO:0031625; GO:0032991; GO:0034236; GO:0035556; GO:0044853; GO:0045214; GO:0046007; GO:0060038; GO:0097224; GO:0097546; GO:0098978; GO:2000480</t>
  </si>
  <si>
    <t>actin cytoskeleton organization [GO:0030036]; Arp2/3 complex-mediated actin nucleation [GO:0034314]; regulation of actin filament polymerization [GO:0030833]</t>
  </si>
  <si>
    <t>actin cytoskeleton [GO:0015629]; Arp2/3 protein complex [GO:0005885]; cytosol [GO:0005829]; extracellular exosome [GO:0070062]; nucleus [GO:0005634]; site of double-strand break [GO:0035861]</t>
  </si>
  <si>
    <t>actin cytoskeleton [GO:0015629]; Arp2/3 protein complex [GO:0005885]; cytosol [GO:0005829]; extracellular exosome [GO:0070062]; nucleus [GO:0005634]; site of double-strand break [GO:0035861]; actin binding [GO:0003779]; actin filament binding [GO:0051015]; actin cytoskeleton organization [GO:0030036]; Arp2/3 complex-mediated actin nucleation [GO:0034314]; regulation of actin filament polymerization [GO:0030833]</t>
  </si>
  <si>
    <t>GO:0003779; GO:0005634; GO:0005829; GO:0005885; GO:0015629; GO:0030036; GO:0030833; GO:0034314; GO:0035861; GO:0051015; GO:0070062</t>
  </si>
  <si>
    <t>autophagosome assembly [GO:0000045]; autophagy [GO:0006914]; autophagy of mitochondrion [GO:0000422]; autophagy of nucleus [GO:0044804]; cellular response to starvation [GO:0009267]; positive regulation of autophagosome assembly [GO:2000786]; protein lipidation [GO:0006497]; protein localization to phagophore assembly site [GO:0034497]; vesicle targeting, trans-Golgi to endosome [GO:0048203]</t>
  </si>
  <si>
    <t>autophagosome membrane [GO:0000421]; clathrin-coated vesicle [GO:0030136]; cytoplasm [GO:0005737]; cytoskeleton [GO:0005856]; cytosol [GO:0005829]; endosome membrane [GO:0010008]; extrinsic component of membrane [GO:0019898]; Golgi membrane [GO:0000139]; phagophore assembly site [GO:0000407]; phagophore assembly site membrane [GO:0034045]; trans-Golgi network [GO:0005802]</t>
  </si>
  <si>
    <t>autophagosome membrane [GO:0000421]; clathrin-coated vesicle [GO:0030136]; cytoplasm [GO:0005737]; cytoskeleton [GO:0005856]; cytosol [GO:0005829]; endosome membrane [GO:0010008]; extrinsic component of membrane [GO:0019898]; Golgi membrane [GO:0000139]; phagophore assembly site [GO:0000407]; phagophore assembly site membrane [GO:0034045]; trans-Golgi network [GO:0005802]; androgen receptor binding [GO:0050681]; estrogen receptor binding [GO:0030331]; phosphatidylinositol-3,5-bisphosphate binding [GO:0080025]; phosphatidylinositol-3-phosphate binding [GO:0032266]; signaling receptor binding [GO:0005102]; autophagosome assembly [GO:0000045]; autophagy [GO:0006914]; autophagy of mitochondrion [GO:0000422]; autophagy of nucleus [GO:0044804]; cellular response to starvation [GO:0009267]; positive regulation of autophagosome assembly [GO:2000786]; protein lipidation [GO:0006497]; protein localization to phagophore assembly site [GO:0034497]; vesicle targeting, trans-Golgi to endosome [GO:0048203]</t>
  </si>
  <si>
    <t>androgen receptor binding [GO:0050681]; estrogen receptor binding [GO:0030331]; phosphatidylinositol-3,5-bisphosphate binding [GO:0080025]; phosphatidylinositol-3-phosphate binding [GO:0032266]; signaling receptor binding [GO:0005102]</t>
  </si>
  <si>
    <t>GO:0000045; GO:0000139; GO:0000407; GO:0000421; GO:0000422; GO:0005102; GO:0005737; GO:0005802; GO:0005829; GO:0005856; GO:0006497; GO:0006914; GO:0009267; GO:0010008; GO:0019898; GO:0030136; GO:0030331; GO:0032266; GO:0034045; GO:0034497; GO:0044804; GO:0048203; GO:0050681; GO:0080025; GO:2000786</t>
  </si>
  <si>
    <t>endoplasmic reticulum [GO:0005783]; endoplasmic reticulum lumen [GO:0005788]; extracellular space [GO:0005615]; lysosome [GO:0005764]</t>
  </si>
  <si>
    <t>endoplasmic reticulum [GO:0005783]; endoplasmic reticulum lumen [GO:0005788]; extracellular space [GO:0005615]; lysosome [GO:0005764]; arylsulfatase activity [GO:0004065]; metal ion binding [GO:0046872]; N-sulfoglucosamine-3-sulfatase activity [GO:0033889]; sulfur compound metabolic process [GO:0006790]</t>
  </si>
  <si>
    <t>arylsulfatase activity [GO:0004065]; metal ion binding [GO:0046872]; N-sulfoglucosamine-3-sulfatase activity [GO:0033889]</t>
  </si>
  <si>
    <t>GO:0004065; GO:0005615; GO:0005764; GO:0005783; GO:0005788; GO:0006790; GO:0033889; GO:0046872</t>
  </si>
  <si>
    <t>integral component of membrane [GO:0016021]; integral component of plasma membrane [GO:0005887]; membrane [GO:0016020]; monocarboxylic acid transmembrane transporter activity [GO:0008028]; symporter activity [GO:0015293]; monocarboxylic acid transport [GO:0015718]</t>
  </si>
  <si>
    <t>GO:0005887; GO:0008028; GO:0015293; GO:0015718; GO:0016020; GO:0016021</t>
  </si>
  <si>
    <t>metal ion binding [GO:0046872]; metallopeptidase activity [GO:0008237]</t>
  </si>
  <si>
    <t>GO:0008237; GO:0046872</t>
  </si>
  <si>
    <t>activation of phospholipase D activity [GO:0031584]; adenylate cyclase-activating G protein-coupled receptor signaling pathway [GO:0007189]; adenylate cyclase-modulating G protein-coupled receptor signaling pathway [GO:0007188]; branching involved in blood vessel morphogenesis [GO:0001569]; cell differentiation [GO:0030154]; in utero embryonic development [GO:0001701]; multicellular organism aging [GO:0010259]; negative regulation of vascular associated smooth muscle cell migration [GO:1904753]; negative regulation of vascular associated smooth muscle cell proliferation [GO:1904706]; platelet activation [GO:0030168]; positive regulation of cytosolic calcium ion concentration [GO:0007204]; regulation of blood pressure [GO:0008217]; regulation of cell shape [GO:0008360]; regulation of small GTPase mediated signal transduction [GO:0051056]; Rho protein signal transduction [GO:0007266]; signal transduction [GO:0007165]</t>
  </si>
  <si>
    <t>brush border membrane [GO:0031526]; cytoplasm [GO:0005737]; cytosol [GO:0005829]; extracellular exosome [GO:0070062]; focal adhesion [GO:0005925]; heterotrimeric G-protein complex [GO:0005834]; melanosome [GO:0042470]; membrane [GO:0016020]; nucleus [GO:0005634]; plasma membrane [GO:0005886]</t>
  </si>
  <si>
    <t>brush border membrane [GO:0031526]; cytoplasm [GO:0005737]; cytosol [GO:0005829]; extracellular exosome [GO:0070062]; focal adhesion [GO:0005925]; heterotrimeric G-protein complex [GO:0005834]; melanosome [GO:0042470]; membrane [GO:0016020]; nucleus [GO:0005634]; plasma membrane [GO:0005886]; D5 dopamine receptor binding [GO:0031752]; G protein-coupled receptor binding [GO:0001664]; G-protein beta/gamma-subunit complex binding [GO:0031683]; GTP binding [GO:0005525]; GTPase activity [GO:0003924]; guanyl-nucleotide exchange factor activity [GO:0005085]; metal ion binding [GO:0046872]; activation of phospholipase D activity [GO:0031584]; adenylate cyclase-activating G protein-coupled receptor signaling pathway [GO:0007189]; adenylate cyclase-modulating G protein-coupled receptor signaling pathway [GO:0007188]; branching involved in blood vessel morphogenesis [GO:0001569]; cell differentiation [GO:0030154]; in utero embryonic development [GO:0001701]; multicellular organism aging [GO:0010259]; negative regulation of vascular associated smooth muscle cell migration [GO:1904753]; negative regulation of vascular associated smooth muscle cell proliferation [GO:1904706]; platelet activation [GO:0030168]; positive regulation of cytosolic calcium ion concentration [GO:0007204]; regulation of blood pressure [GO:0008217]; regulation of cell shape [GO:0008360]; regulation of small GTPase mediated signal transduction [GO:0051056]; Rho protein signal transduction [GO:0007266]; signal transduction [GO:0007165]</t>
  </si>
  <si>
    <t>D5 dopamine receptor binding [GO:0031752]; G protein-coupled receptor binding [GO:0001664]; G-protein beta/gamma-subunit complex binding [GO:0031683]; GTP binding [GO:0005525]; GTPase activity [GO:0003924]; guanyl-nucleotide exchange factor activity [GO:0005085]; metal ion binding [GO:0046872]</t>
  </si>
  <si>
    <t>GO:0001569; GO:0001664; GO:0001701; GO:0003924; GO:0005085; GO:0005525; GO:0005634; GO:0005737; GO:0005829; GO:0005834; GO:0005886; GO:0005925; GO:0007165; GO:0007188; GO:0007189; GO:0007204; GO:0007266; GO:0008217; GO:0008360; GO:0010259; GO:0016020; GO:0030154; GO:0030168; GO:0031526; GO:0031584; GO:0031683; GO:0031752; GO:0042470; GO:0046872; GO:0051056; GO:0070062; GO:1904706; GO:1904753</t>
  </si>
  <si>
    <t>dark adaptation [GO:1990603]; G protein-coupled receptor signaling pathway [GO:0007186]; intracellular signal transduction [GO:0035556]; light adaption [GO:0036367]; negative regulation of signal transduction [GO:0009968]; regulation of G protein-coupled receptor signaling pathway [GO:0008277]; visual perception [GO:0007601]</t>
  </si>
  <si>
    <t>glutamatergic synapse [GO:0098978]; plasma membrane [GO:0005886]; postsynaptic density membrane [GO:0098839]</t>
  </si>
  <si>
    <t>glutamatergic synapse [GO:0098978]; plasma membrane [GO:0005886]; postsynaptic density membrane [GO:0098839]; GTPase activator activity [GO:0005096]; GTPase activity [GO:0003924]; dark adaptation [GO:1990603]; G protein-coupled receptor signaling pathway [GO:0007186]; intracellular signal transduction [GO:0035556]; light adaption [GO:0036367]; negative regulation of signal transduction [GO:0009968]; regulation of G protein-coupled receptor signaling pathway [GO:0008277]; visual perception [GO:0007601]</t>
  </si>
  <si>
    <t>GO:0003924; GO:0005096; GO:0005886; GO:0007186; GO:0007601; GO:0008277; GO:0009968; GO:0035556; GO:0036367; GO:0098839; GO:0098978; GO:1990603</t>
  </si>
  <si>
    <t>bone mineralization [GO:0030282]; cell death [GO:0008219]; cell population proliferation [GO:0008283]; cellular protein localization [GO:0034613]; cellular response to organic cyclic compound [GO:0071407]; chondrocyte differentiation involved in endochondral bone morphogenesis [GO:0003413]; intramembranous ossification [GO:0001957]; maintenance of DNA repeat elements [GO:0043570]; mRNA stabilization [GO:0048255]; negative regulation of canonical Wnt signaling pathway [GO:0090090]; negative regulation of cell population proliferation [GO:0008285]; negative regulation of osteoblast differentiation [GO:0045668]; negative regulation of Wnt signaling pathway involved in dorsal/ventral axis specification [GO:2000054]; odontogenesis [GO:0042476]; positive regulation of cell death [GO:0010942]; positive regulation of epithelial to mesenchymal transition [GO:0010718]; positive regulation of protein kinase activity [GO:0045860]; positive regulation of protein phosphorylation [GO:0001934]; proteasome-mediated ubiquitin-dependent protein catabolic process [GO:0043161]; regulation of centromeric sister chromatid cohesion [GO:0070602]; regulation of chondrocyte development [GO:0061181]; regulation of mismatch repair [GO:0032423]; secondary heart field specification [GO:0003139]; somitogenesis [GO:0001756]; Wnt signaling pathway [GO:0016055]</t>
  </si>
  <si>
    <t>beta-catenin destruction complex [GO:0030877]; centrosome [GO:0005813]; cytoplasm [GO:0005737]; cytosol [GO:0005829]; nucleus [GO:0005634]</t>
  </si>
  <si>
    <t>beta-catenin destruction complex [GO:0030877]; centrosome [GO:0005813]; cytoplasm [GO:0005737]; cytosol [GO:0005829]; nucleus [GO:0005634]; beta-catenin binding [GO:0008013]; enzyme binding [GO:0019899]; I-SMAD binding [GO:0070411]; protein kinase binding [GO:0019901]; ubiquitin protein ligase binding [GO:0031625]; bone mineralization [GO:0030282]; cell death [GO:0008219]; cell population proliferation [GO:0008283]; cellular protein localization [GO:0034613]; cellular response to organic cyclic compound [GO:0071407]; chondrocyte differentiation involved in endochondral bone morphogenesis [GO:0003413]; intramembranous ossification [GO:0001957]; maintenance of DNA repeat elements [GO:0043570]; mRNA stabilization [GO:0048255]; negative regulation of canonical Wnt signaling pathway [GO:0090090]; negative regulation of cell population proliferation [GO:0008285]; negative regulation of osteoblast differentiation [GO:0045668]; negative regulation of Wnt signaling pathway involved in dorsal/ventral axis specification [GO:2000054]; odontogenesis [GO:0042476]; positive regulation of cell death [GO:0010942]; positive regulation of epithelial to mesenchymal transition [GO:0010718]; positive regulation of protein kinase activity [GO:0045860]; positive regulation of protein phosphorylation [GO:0001934]; proteasome-mediated ubiquitin-dependent protein catabolic process [GO:0043161]; regulation of centromeric sister chromatid cohesion [GO:0070602]; regulation of chondrocyte development [GO:0061181]; regulation of mismatch repair [GO:0032423]; secondary heart field specification [GO:0003139]; somitogenesis [GO:0001756]; Wnt signaling pathway [GO:0016055]</t>
  </si>
  <si>
    <t>beta-catenin binding [GO:0008013]; enzyme binding [GO:0019899]; I-SMAD binding [GO:0070411]; protein kinase binding [GO:0019901]; ubiquitin protein ligase binding [GO:0031625]</t>
  </si>
  <si>
    <t>GO:0001756; GO:0001934; GO:0001957; GO:0003139; GO:0003413; GO:0005634; GO:0005737; GO:0005813; GO:0005829; GO:0008013; GO:0008219; GO:0008283; GO:0008285; GO:0010718; GO:0010942; GO:0016055; GO:0019899; GO:0019901; GO:0030282; GO:0030877; GO:0031625; GO:0032423; GO:0034613; GO:0042476; GO:0043161; GO:0043570; GO:0045668; GO:0045860; GO:0048255; GO:0061181; GO:0070411; GO:0070602; GO:0071407; GO:0090090; GO:2000054</t>
  </si>
  <si>
    <t>receptor localization to synapse [GO:0097120]</t>
  </si>
  <si>
    <t>centrosome [GO:0005813]; cytoplasm [GO:0005737]; inhibitory synapse [GO:0060077]; plasma membrane [GO:0005886]</t>
  </si>
  <si>
    <t>centrosome [GO:0005813]; cytoplasm [GO:0005737]; inhibitory synapse [GO:0060077]; plasma membrane [GO:0005886]; receptor localization to synapse [GO:0097120]</t>
  </si>
  <si>
    <t>GO:0005737; GO:0005813; GO:0005886; GO:0060077; GO:0097120</t>
  </si>
  <si>
    <t>angiogenesis [GO:0001525]; apoptotic signaling pathway [GO:0097190]; cell adhesion [GO:0007155]; desmosome assembly [GO:0002159]; histone H3-T6 phosphorylation [GO:0035408]; intracellular signal transduction [GO:0035556]; mitotic nuclear membrane disassembly [GO:0007077]; negative regulation of glial cell apoptotic process [GO:0034351]; peptidyl-serine phosphorylation [GO:0018105]; peptidyl-threonine phosphorylation [GO:0018107]; positive regulation of adenylate cyclase-activating G protein-coupled receptor signaling pathway [GO:0106071]; positive regulation of angiogenesis [GO:0045766]; positive regulation of blood vessel endothelial cell migration [GO:0043536]; positive regulation of bone resorption [GO:0045780]; positive regulation of cardiac muscle hypertrophy [GO:0010613]; positive regulation of cell adhesion [GO:0045785]; positive regulation of cell migration [GO:0030335]; positive regulation of dense core granule biogenesis [GO:2000707]; positive regulation of endothelial cell migration [GO:0010595]; positive regulation of endothelial cell proliferation [GO:0001938]; positive regulation of ERK1 and ERK2 cascade [GO:0070374]; positive regulation of lipopolysaccharide-mediated signaling pathway [GO:0031666]; positive regulation of macrophage differentiation [GO:0045651]; positive regulation of mitotic cell cycle [GO:0045931]; protein phosphorylation [GO:0006468]; regulation of mRNA stability [GO:0043488]; regulation of platelet aggregation [GO:0090330]; response to interleukin-1 [GO:0070555]</t>
  </si>
  <si>
    <t>alphav-beta3 integrin-PKCalpha complex [GO:0035866]; cytoplasm [GO:0005737]; cytosol [GO:0005829]; endoplasmic reticulum [GO:0005783]; extracellular exosome [GO:0070062]; mitochondrial membrane [GO:0031966]; mitochondrion [GO:0005739]; nucleoplasm [GO:0005654]; perinuclear region of cytoplasm [GO:0048471]; plasma membrane [GO:0005886]</t>
  </si>
  <si>
    <t>alphav-beta3 integrin-PKCalpha complex [GO:0035866]; cytoplasm [GO:0005737]; cytosol [GO:0005829]; endoplasmic reticulum [GO:0005783]; extracellular exosome [GO:0070062]; mitochondrial membrane [GO:0031966]; mitochondrion [GO:0005739]; nucleoplasm [GO:0005654]; perinuclear region of cytoplasm [GO:0048471]; plasma membrane [GO:0005886]; ATP binding [GO:0005524]; calcium-dependent protein kinase C activity [GO:0004698]; enzyme binding [GO:0019899]; histone kinase activity (H3-T6 specific) [GO:0035403]; integrin binding [GO:0005178]; protein kinase activity [GO:0004672]; protein kinase C activity [GO:0004697]; protein serine kinase activity [GO:0106310]; protein serine/threonine kinase activity [GO:0004674]; protein serine/threonine/tyrosine kinase activity [GO:0004712]; zinc ion binding [GO:0008270]; angiogenesis [GO:0001525]; apoptotic signaling pathway [GO:0097190]; cell adhesion [GO:0007155]; desmosome assembly [GO:0002159]; histone H3-T6 phosphorylation [GO:0035408]; intracellular signal transduction [GO:0035556]; mitotic nuclear membrane disassembly [GO:0007077]; negative regulation of glial cell apoptotic process [GO:0034351]; peptidyl-serine phosphorylation [GO:0018105]; peptidyl-threonine phosphorylation [GO:0018107]; positive regulation of adenylate cyclase-activating G protein-coupled receptor signaling pathway [GO:0106071]; positive regulation of angiogenesis [GO:0045766]; positive regulation of blood vessel endothelial cell migration [GO:0043536]; positive regulation of bone resorption [GO:0045780]; positive regulation of cardiac muscle hypertrophy [GO:0010613]; positive regulation of cell adhesion [GO:0045785]; positive regulation of cell migration [GO:0030335]; positive regulation of dense core granule biogenesis [GO:2000707]; positive regulation of endothelial cell migration [GO:0010595]; positive regulation of endothelial cell proliferation [GO:0001938]; positive regulation of ERK1 and ERK2 cascade [GO:0070374]; positive regulation of lipopolysaccharide-mediated signaling pathway [GO:0031666]; positive regulation of macrophage differentiation [GO:0045651]; positive regulation of mitotic cell cycle [GO:0045931]; protein phosphorylation [GO:0006468]; regulation of mRNA stability [GO:0043488]; regulation of platelet aggregation [GO:0090330]; response to interleukin-1 [GO:0070555]</t>
  </si>
  <si>
    <t>ATP binding [GO:0005524]; calcium-dependent protein kinase C activity [GO:0004698]; enzyme binding [GO:0019899]; histone kinase activity (H3-T6 specific) [GO:0035403]; integrin binding [GO:0005178]; protein kinase activity [GO:0004672]; protein kinase C activity [GO:0004697]; protein serine kinase activity [GO:0106310]; protein serine/threonine kinase activity [GO:0004674]; protein serine/threonine/tyrosine kinase activity [GO:0004712]; zinc ion binding [GO:0008270]</t>
  </si>
  <si>
    <t>GO:0001525; GO:0001938; GO:0002159; GO:0004672; GO:0004674; GO:0004697; GO:0004698; GO:0004712; GO:0005178; GO:0005524; GO:0005654; GO:0005737; GO:0005739; GO:0005783; GO:0005829; GO:0005886; GO:0006468; GO:0007077; GO:0007155; GO:0008270; GO:0010595; GO:0010613; GO:0018105; GO:0018107; GO:0019899; GO:0030335; GO:0031666; GO:0031966; GO:0034351; GO:0035403; GO:0035408; GO:0035556; GO:0035866; GO:0043488; GO:0043536; GO:0045651; GO:0045766; GO:0045780; GO:0045785; GO:0045931; GO:0048471; GO:0070062; GO:0070374; GO:0070555; GO:0090330; GO:0097190; GO:0106071; GO:0106310; GO:2000707</t>
  </si>
  <si>
    <t>neurotransmitter receptor internalization [GO:0099590]; neurotransmitter receptor transport, postsynaptic endosome to lysosome [GO:0098943]; positive regulation of synaptic transmission, glutamatergic [GO:0051968]; postsynaptic neurotransmitter receptor diffusion trapping [GO:0098970]; regulation of AMPA receptor activity [GO:2000311]; regulation of postsynaptic neurotransmitter receptor activity [GO:0098962]; transmission of nerve impulse [GO:0019226]</t>
  </si>
  <si>
    <t>AMPA glutamate receptor complex [GO:0032281]; glutamatergic synapse [GO:0098978]; integral component of postsynaptic membrane [GO:0099055]; postsynaptic density [GO:0014069]; postsynaptic density membrane [GO:0098839]</t>
  </si>
  <si>
    <t>AMPA glutamate receptor complex [GO:0032281]; glutamatergic synapse [GO:0098978]; integral component of postsynaptic membrane [GO:0099055]; postsynaptic density [GO:0014069]; postsynaptic density membrane [GO:0098839]; channel regulator activity [GO:0016247]; ion transmembrane transporter activity [GO:0015075]; voltage-gated calcium channel activity [GO:0005245]; neurotransmitter receptor internalization [GO:0099590]; neurotransmitter receptor transport, postsynaptic endosome to lysosome [GO:0098943]; positive regulation of synaptic transmission, glutamatergic [GO:0051968]; postsynaptic neurotransmitter receptor diffusion trapping [GO:0098970]; regulation of AMPA receptor activity [GO:2000311]; regulation of postsynaptic neurotransmitter receptor activity [GO:0098962]; transmission of nerve impulse [GO:0019226]</t>
  </si>
  <si>
    <t>channel regulator activity [GO:0016247]; ion transmembrane transporter activity [GO:0015075]; voltage-gated calcium channel activity [GO:0005245]</t>
  </si>
  <si>
    <t>GO:0005245; GO:0014069; GO:0015075; GO:0016247; GO:0019226; GO:0032281; GO:0051968; GO:0098839; GO:0098943; GO:0098962; GO:0098970; GO:0098978; GO:0099055; GO:0099590; GO:2000311</t>
  </si>
  <si>
    <t>neurotransmitter receptor internalization [GO:0099590]; neurotransmitter receptor transport, postsynaptic endosome to lysosome [GO:0098943]; positive regulation of AMPA receptor activity [GO:2000969]; positive regulation of synaptic transmission, glutamatergic [GO:0051968]; postsynaptic neurotransmitter receptor diffusion trapping [GO:0098970]; regulation of AMPA receptor activity [GO:2000311]; regulation of postsynaptic neurotransmitter receptor activity [GO:0098962]; response to cocaine [GO:0042220]; transmission of nerve impulse [GO:0019226]</t>
  </si>
  <si>
    <t>AMPA glutamate receptor complex [GO:0032281]; cell body [GO:0044297]; cell surface [GO:0009986]; endocytic vesicle membrane [GO:0030666]; glutamatergic synapse [GO:0098978]; integral component of plasma membrane [GO:0005887]; integral component of postsynaptic density membrane [GO:0099061]; L-type voltage-gated calcium channel complex [GO:1990454]; plasma membrane [GO:0005886]; postsynaptic density membrane [GO:0098839]; somatodendritic compartment [GO:0036477]</t>
  </si>
  <si>
    <t>AMPA glutamate receptor complex [GO:0032281]; cell body [GO:0044297]; cell surface [GO:0009986]; endocytic vesicle membrane [GO:0030666]; glutamatergic synapse [GO:0098978]; integral component of plasma membrane [GO:0005887]; integral component of postsynaptic density membrane [GO:0099061]; L-type voltage-gated calcium channel complex [GO:1990454]; plasma membrane [GO:0005886]; postsynaptic density membrane [GO:0098839]; somatodendritic compartment [GO:0036477]; calcium channel regulator activity [GO:0005246]; channel regulator activity [GO:0016247]; ionotropic glutamate receptor binding [GO:0035255]; voltage-gated calcium channel activity [GO:0005245]; neurotransmitter receptor internalization [GO:0099590]; neurotransmitter receptor transport, postsynaptic endosome to lysosome [GO:0098943]; positive regulation of AMPA receptor activity [GO:2000969]; positive regulation of synaptic transmission, glutamatergic [GO:0051968]; postsynaptic neurotransmitter receptor diffusion trapping [GO:0098970]; regulation of AMPA receptor activity [GO:2000311]; regulation of postsynaptic neurotransmitter receptor activity [GO:0098962]; response to cocaine [GO:0042220]; transmission of nerve impulse [GO:0019226]</t>
  </si>
  <si>
    <t>calcium channel regulator activity [GO:0005246]; channel regulator activity [GO:0016247]; ionotropic glutamate receptor binding [GO:0035255]; voltage-gated calcium channel activity [GO:0005245]</t>
  </si>
  <si>
    <t>GO:0005245; GO:0005246; GO:0005886; GO:0005887; GO:0009986; GO:0016247; GO:0019226; GO:0030666; GO:0032281; GO:0035255; GO:0036477; GO:0042220; GO:0044297; GO:0051968; GO:0098839; GO:0098943; GO:0098962; GO:0098970; GO:0098978; GO:0099061; GO:0099590; GO:1990454; GO:2000311; GO:2000969</t>
  </si>
  <si>
    <t>calcium ion transmembrane transport [GO:0070588]; positive regulation of muscle contraction [GO:0045933]; regulation of calcium ion transmembrane transport via high voltage-gated calcium channel [GO:1902514]; sarcoplasmic reticulum calcium ion transport [GO:0070296]</t>
  </si>
  <si>
    <t>integral component of plasma membrane [GO:0005887]; L-type voltage-gated calcium channel complex [GO:1990454]; sarcolemma [GO:0042383]; T-tubule [GO:0030315]</t>
  </si>
  <si>
    <t>integral component of plasma membrane [GO:0005887]; L-type voltage-gated calcium channel complex [GO:1990454]; sarcolemma [GO:0042383]; T-tubule [GO:0030315]; calcium channel regulator activity [GO:0005246]; voltage-gated calcium channel activity [GO:0005245]; calcium ion transmembrane transport [GO:0070588]; positive regulation of muscle contraction [GO:0045933]; regulation of calcium ion transmembrane transport via high voltage-gated calcium channel [GO:1902514]; sarcoplasmic reticulum calcium ion transport [GO:0070296]</t>
  </si>
  <si>
    <t>GO:0005245; GO:0005246; GO:0005887; GO:0030315; GO:0042383; GO:0045933; GO:0070296; GO:0070588; GO:1902514; GO:1990454</t>
  </si>
  <si>
    <t>post-transcriptional gene silencing by RNA [GO:0035194]</t>
  </si>
  <si>
    <t>cytosol [GO:0005829]; membrane [GO:0016020]; nucleus [GO:0005634]; P granule [GO:0043186]</t>
  </si>
  <si>
    <t>cytosol [GO:0005829]; membrane [GO:0016020]; nucleus [GO:0005634]; P granule [GO:0043186]; ATP binding [GO:0005524]; helicase activity [GO:0004386]; hydrolase activity [GO:0016787]; metal ion binding [GO:0046872]; RNA binding [GO:0003723]; post-transcriptional gene silencing by RNA [GO:0035194]</t>
  </si>
  <si>
    <t>ATP binding [GO:0005524]; helicase activity [GO:0004386]; hydrolase activity [GO:0016787]; metal ion binding [GO:0046872]; RNA binding [GO:0003723]</t>
  </si>
  <si>
    <t>GO:0003723; GO:0004386; GO:0005524; GO:0005634; GO:0005829; GO:0016020; GO:0016787; GO:0035194; GO:0043186; GO:0046872</t>
  </si>
  <si>
    <t>cytoplasm [GO:0005737]; cytosol [GO:0005829]; extracellular exosome [GO:0070062]; extracellular region [GO:0005576]; ficolin-1-rich granule lumen [GO:1904813]; membrane [GO:0016020]; nuclear proteasome complex [GO:0031595]; nucleoplasm [GO:0005654]; proteasome accessory complex [GO:0022624]; proteasome complex [GO:0000502]; proteasome regulatory particle [GO:0005838]; proteasome regulatory particle, lid subcomplex [GO:0008541]; secretory granule lumen [GO:0034774]</t>
  </si>
  <si>
    <t>cytoplasm [GO:0005737]; cytosol [GO:0005829]; extracellular exosome [GO:0070062]; extracellular region [GO:0005576]; ficolin-1-rich granule lumen [GO:1904813]; membrane [GO:0016020]; nuclear proteasome complex [GO:0031595]; nucleoplasm [GO:0005654]; proteasome accessory complex [GO:0022624]; proteasome complex [GO:0000502]; proteasome regulatory particle [GO:0005838]; proteasome regulatory particle, lid subcomplex [GO:0008541]; secretory granule lumen [GO:0034774]; proteasome-mediated ubiquitin-dependent protein catabolic process [GO:0043161]</t>
  </si>
  <si>
    <t>GO:0000502; GO:0005576; GO:0005654; GO:0005737; GO:0005829; GO:0005838; GO:0008541; GO:0016020; GO:0022624; GO:0031595; GO:0034774; GO:0043161; GO:0070062; GO:1904813</t>
  </si>
  <si>
    <t>maturation of SSU-rRNA [GO:0030490]; positive regulation of transcription of nucleolar large rRNA by RNA polymerase I [GO:1901838]</t>
  </si>
  <si>
    <t>nucleolus [GO:0005730]; nucleoplasm [GO:0005654]; t-UTP complex [GO:0034455]</t>
  </si>
  <si>
    <t>nucleolus [GO:0005730]; nucleoplasm [GO:0005654]; t-UTP complex [GO:0034455]; RNA binding [GO:0003723]; maturation of SSU-rRNA [GO:0030490]; positive regulation of transcription of nucleolar large rRNA by RNA polymerase I [GO:1901838]</t>
  </si>
  <si>
    <t>GO:0003723; GO:0005654; GO:0005730; GO:0030490; GO:0034455; GO:1901838</t>
  </si>
  <si>
    <t>NURF complex [GO:0016589]; metal ion binding [GO:0046872]; regulation of transcription by RNA polymerase II [GO:0006357]</t>
  </si>
  <si>
    <t>GO:0006357; GO:0016589; GO:0046872</t>
  </si>
  <si>
    <t>DNA metabolic process [GO:0006259]; entry of viral genome into host nucleus through nuclear pore complex via importin [GO:0075506]; NLS-bearing protein import into nucleus [GO:0006607]; positive regulation of viral life cycle [GO:1903902]; postsynapse to nucleus signaling pathway [GO:0099527]; regulation of DNA recombination [GO:0000018]</t>
  </si>
  <si>
    <t>cytoplasm [GO:0005737]; cytosol [GO:0005829]; endoplasmic reticulum membrane [GO:0005789]; extrinsic component of postsynaptic specialization membrane [GO:0098892]; glutamatergic synapse [GO:0098978]; Golgi membrane [GO:0000139]; host cell [GO:0043657]; membrane [GO:0016020]; NLS-dependent protein nuclear import complex [GO:0042564]; nucleoplasm [GO:0005654]; nucleus [GO:0005634]</t>
  </si>
  <si>
    <t>cytoplasm [GO:0005737]; cytosol [GO:0005829]; endoplasmic reticulum membrane [GO:0005789]; extrinsic component of postsynaptic specialization membrane [GO:0098892]; glutamatergic synapse [GO:0098978]; Golgi membrane [GO:0000139]; host cell [GO:0043657]; membrane [GO:0016020]; NLS-dependent protein nuclear import complex [GO:0042564]; nucleoplasm [GO:0005654]; nucleus [GO:0005634]; histone deacetylase binding [GO:0042826]; nuclear import signal receptor activity [GO:0061608]; nuclear localization sequence binding [GO:0008139]; RNA binding [GO:0003723]; DNA metabolic process [GO:0006259]; entry of viral genome into host nucleus through nuclear pore complex via importin [GO:0075506]; NLS-bearing protein import into nucleus [GO:0006607]; positive regulation of viral life cycle [GO:1903902]; postsynapse to nucleus signaling pathway [GO:0099527]; regulation of DNA recombination [GO:0000018]</t>
  </si>
  <si>
    <t>histone deacetylase binding [GO:0042826]; nuclear import signal receptor activity [GO:0061608]; nuclear localization sequence binding [GO:0008139]; RNA binding [GO:0003723]</t>
  </si>
  <si>
    <t>GO:0000018; GO:0000139; GO:0003723; GO:0005634; GO:0005654; GO:0005737; GO:0005789; GO:0005829; GO:0006259; GO:0006607; GO:0008139; GO:0016020; GO:0042564; GO:0042826; GO:0043657; GO:0061608; GO:0075506; GO:0098892; GO:0098978; GO:0099527; GO:1903902</t>
  </si>
  <si>
    <t>negative regulation of BMP signaling pathway [GO:0030514]; negative regulation of transcription by RNA polymerase II [GO:0000122]; negative regulation of transcription, DNA-templated [GO:0045892]; negative regulation of transforming growth factor beta receptor signaling pathway [GO:0030512]; positive regulation of canonical Wnt signaling pathway [GO:0090263]; positive regulation of protein catabolic process [GO:0045732]; positive regulation of trophoblast cell migration [GO:1901165]; proteasome-mediated ubiquitin-dependent protein catabolic process [GO:0043161]; protein polyubiquitination [GO:0000209]; protein ubiquitination [GO:0016567]; regulation of transforming growth factor beta receptor signaling pathway [GO:0017015]; ubiquitin-dependent protein catabolic process [GO:0006511]; ubiquitin-dependent SMAD protein catabolic process [GO:0030579]; Wnt signaling pathway, planar cell polarity pathway [GO:0060071]</t>
  </si>
  <si>
    <t>cytoplasm [GO:0005737]; cytosol [GO:0005829]; membrane raft [GO:0045121]; nuclear speck [GO:0016607]; nucleoplasm [GO:0005654]; nucleus [GO:0005634]; plasma membrane [GO:0005886]; ubiquitin ligase complex [GO:0000151]</t>
  </si>
  <si>
    <t>cytoplasm [GO:0005737]; cytosol [GO:0005829]; membrane raft [GO:0045121]; nuclear speck [GO:0016607]; nucleoplasm [GO:0005654]; nucleus [GO:0005634]; plasma membrane [GO:0005886]; ubiquitin ligase complex [GO:0000151]; identical protein binding [GO:0042802]; SMAD binding [GO:0046332]; ubiquitin protein ligase activity [GO:0061630]; ubiquitin-protein transferase activity [GO:0004842]; negative regulation of BMP signaling pathway [GO:0030514]; negative regulation of transcription by RNA polymerase II [GO:0000122]; negative regulation of transcription, DNA-templated [GO:0045892]; negative regulation of transforming growth factor beta receptor signaling pathway [GO:0030512]; positive regulation of canonical Wnt signaling pathway [GO:0090263]; positive regulation of protein catabolic process [GO:0045732]; positive regulation of trophoblast cell migration [GO:1901165]; proteasome-mediated ubiquitin-dependent protein catabolic process [GO:0043161]; protein polyubiquitination [GO:0000209]; protein ubiquitination [GO:0016567]; regulation of transforming growth factor beta receptor signaling pathway [GO:0017015]; ubiquitin-dependent protein catabolic process [GO:0006511]; ubiquitin-dependent SMAD protein catabolic process [GO:0030579]; Wnt signaling pathway, planar cell polarity pathway [GO:0060071]</t>
  </si>
  <si>
    <t>identical protein binding [GO:0042802]; SMAD binding [GO:0046332]; ubiquitin protein ligase activity [GO:0061630]; ubiquitin-protein transferase activity [GO:0004842]</t>
  </si>
  <si>
    <t>GO:0000122; GO:0000151; GO:0000209; GO:0004842; GO:0005634; GO:0005654; GO:0005737; GO:0005829; GO:0005886; GO:0006511; GO:0016567; GO:0016607; GO:0017015; GO:0030512; GO:0030514; GO:0030579; GO:0042802; GO:0043161; GO:0045121; GO:0045732; GO:0045892; GO:0046332; GO:0060071; GO:0061630; GO:0090263; GO:1901165</t>
  </si>
  <si>
    <t>centrosome [GO:0005813]; cytoplasm [GO:0005737]; spindle pole [GO:0000922]</t>
  </si>
  <si>
    <t>GO:0000922; GO:0005737; GO:0005813</t>
  </si>
  <si>
    <t>alternative mRNA splicing, via spliceosome [GO:0000380]; androgen receptor signaling pathway [GO:0030521]; BMP signaling pathway [GO:0030509]; epithelial to mesenchymal transition [GO:0001837]; intracellular estrogen receptor signaling pathway [GO:0030520]; intrinsic apoptotic signaling pathway by p53 class mediator [GO:0072332]; miRNA transcription [GO:0061614]; mRNA splicing, via spliceosome [GO:0000398]; mRNA transcription [GO:0009299]; myoblast differentiation [GO:0045445]; negative regulation of transcription by RNA polymerase II [GO:0000122]; nuclear-transcribed mRNA catabolic process [GO:0000956]; positive regulation of DNA damage response, signal transduction by p53 class mediator [GO:0043517]; positive regulation of production of miRNAs involved in gene silencing by miRNA [GO:1903800]; regulation of alternative mRNA splicing, via spliceosome [GO:0000381]; regulation of androgen receptor signaling pathway [GO:0060765]; regulation of osteoblast differentiation [GO:0045667]; regulation of skeletal muscle cell differentiation [GO:2001014]; regulation of transcription by RNA polymerase II [GO:0006357]; rhythmic process [GO:0048511]</t>
  </si>
  <si>
    <t>catalytic step 2 spliceosome [GO:0071013]; cytosol [GO:0005829]; extracellular exosome [GO:0070062]; membrane [GO:0016020]; nucleolus [GO:0005730]; nucleoplasm [GO:0005654]; nucleus [GO:0005634]; ribonucleoprotein complex [GO:1990904]</t>
  </si>
  <si>
    <t>catalytic step 2 spliceosome [GO:0071013]; cytosol [GO:0005829]; extracellular exosome [GO:0070062]; membrane [GO:0016020]; nucleolus [GO:0005730]; nucleoplasm [GO:0005654]; nucleus [GO:0005634]; ribonucleoprotein complex [GO:1990904]; androgen receptor binding [GO:0050681]; ATP binding [GO:0005524]; ATP hydrolysis activity [GO:0016887]; MH2 domain binding [GO:0035500]; mRNA 3'-UTR binding [GO:0003730]; pre-mRNA binding [GO:0036002]; primary miRNA binding [GO:0070878]; promoter-specific chromatin binding [GO:1990841]; R-SMAD binding [GO:0070412]; ribonucleoprotein complex binding [GO:0043021]; RNA binding [GO:0003723]; RNA helicase activity [GO:0003724]; SMAD binding [GO:0046332]; alternative mRNA splicing, via spliceosome [GO:0000380]; androgen receptor signaling pathway [GO:0030521]; BMP signaling pathway [GO:0030509]; epithelial to mesenchymal transition [GO:0001837]; intracellular estrogen receptor signaling pathway [GO:0030520]; intrinsic apoptotic signaling pathway by p53 class mediator [GO:0072332]; miRNA transcription [GO:0061614]; mRNA splicing, via spliceosome [GO:0000398]; mRNA transcription [GO:0009299]; myoblast differentiation [GO:0045445]; negative regulation of transcription by RNA polymerase II [GO:0000122]; nuclear-transcribed mRNA catabolic process [GO:0000956]; positive regulation of DNA damage response, signal transduction by p53 class mediator [GO:0043517]; positive regulation of production of miRNAs involved in gene silencing by miRNA [GO:1903800]; regulation of alternative mRNA splicing, via spliceosome [GO:0000381]; regulation of androgen receptor signaling pathway [GO:0060765]; regulation of osteoblast differentiation [GO:0045667]; regulation of skeletal muscle cell differentiation [GO:2001014]; regulation of transcription by RNA polymerase II [GO:0006357]; rhythmic process [GO:0048511]</t>
  </si>
  <si>
    <t>androgen receptor binding [GO:0050681]; ATP binding [GO:0005524]; ATP hydrolysis activity [GO:0016887]; MH2 domain binding [GO:0035500]; mRNA 3'-UTR binding [GO:0003730]; pre-mRNA binding [GO:0036002]; primary miRNA binding [GO:0070878]; promoter-specific chromatin binding [GO:1990841]; R-SMAD binding [GO:0070412]; ribonucleoprotein complex binding [GO:0043021]; RNA binding [GO:0003723]; RNA helicase activity [GO:0003724]; SMAD binding [GO:0046332]</t>
  </si>
  <si>
    <t>GO:0000122; GO:0000380; GO:0000381; GO:0000398; GO:0000956; GO:0001837; GO:0003723; GO:0003724; GO:0003730; GO:0005524; GO:0005634; GO:0005654; GO:0005730; GO:0005829; GO:0006357; GO:0009299; GO:0016020; GO:0016887; GO:0030509; GO:0030520; GO:0030521; GO:0035500; GO:0036002; GO:0043021; GO:0043517; GO:0045445; GO:0045667; GO:0046332; GO:0048511; GO:0050681; GO:0060765; GO:0061614; GO:0070062; GO:0070412; GO:0070878; GO:0071013; GO:0072332; GO:1903800; GO:1990841; GO:1990904; GO:2001014</t>
  </si>
  <si>
    <t>DNA repair [GO:0006281]; DNA-dependent DNA replication [GO:0006261]; in utero embryonic development [GO:0001701]; mitochondrial DNA metabolic process [GO:0032042]; mitochondrial DNA replication [GO:0006264]; mitochondrion morphogenesis [GO:0070584]; positive regulation of DNA-directed DNA polymerase activity [GO:1900264]; respiratory electron transport chain [GO:0022904]</t>
  </si>
  <si>
    <t>cytoplasm [GO:0005737]; gamma DNA polymerase complex [GO:0005760]; mitochondrial matrix [GO:0005759]; mitochondrial nucleoid [GO:0042645]; mitochondrion [GO:0005739]</t>
  </si>
  <si>
    <t>cytoplasm [GO:0005737]; gamma DNA polymerase complex [GO:0005760]; mitochondrial matrix [GO:0005759]; mitochondrial nucleoid [GO:0042645]; mitochondrion [GO:0005739]; DNA polymerase binding [GO:0070182]; DNA polymerase processivity factor activity [GO:0030337]; DNA-directed DNA polymerase activity [GO:0003887]; double-stranded DNA binding [GO:0003690]; identical protein binding [GO:0042802]; DNA repair [GO:0006281]; DNA-dependent DNA replication [GO:0006261]; in utero embryonic development [GO:0001701]; mitochondrial DNA metabolic process [GO:0032042]; mitochondrial DNA replication [GO:0006264]; mitochondrion morphogenesis [GO:0070584]; positive regulation of DNA-directed DNA polymerase activity [GO:1900264]; respiratory electron transport chain [GO:0022904]</t>
  </si>
  <si>
    <t>DNA polymerase binding [GO:0070182]; DNA polymerase processivity factor activity [GO:0030337]; DNA-directed DNA polymerase activity [GO:0003887]; double-stranded DNA binding [GO:0003690]; identical protein binding [GO:0042802]</t>
  </si>
  <si>
    <t>GO:0001701; GO:0003690; GO:0003887; GO:0005737; GO:0005739; GO:0005759; GO:0005760; GO:0006261; GO:0006264; GO:0006281; GO:0022904; GO:0030337; GO:0032042; GO:0042645; GO:0042802; GO:0070182; GO:0070584; GO:1900264</t>
  </si>
  <si>
    <t>bicellular tight junction assembly [GO:0070830]; cell recognition [GO:0008037]; cell surface receptor signaling pathway [GO:0007166]; cell-cell adhesion [GO:0098609]; cell-cell adhesion via plasma-membrane adhesion molecules [GO:0098742]; diapedesis [GO:0050904]; establishment of endothelial barrier [GO:0061028]; glomerular endothelium development [GO:0072011]; homophilic cell adhesion via plasma membrane adhesion molecules [GO:0007156]; leukocyte cell-cell adhesion [GO:0007159]; maintenance of blood-brain barrier [GO:0035633]; monocyte extravasation [GO:0035696]; neutrophil extravasation [GO:0072672]; phagocytosis [GO:0006909]; positive regulation of cell migration [GO:0030335]; positive regulation of peptidyl-tyrosine phosphorylation [GO:0050731]; positive regulation of protein localization to cell-cell junction [GO:0150107]; positive regulation of protein phosphorylation [GO:0001934]; signal transduction [GO:0007165]</t>
  </si>
  <si>
    <t>cell-cell junction [GO:0005911]; extracellular exosome [GO:0070062]; extracellular space [GO:0005615]; integral component of plasma membrane [GO:0005887]; membrane raft [GO:0045121]; plasma membrane [GO:0005886]; platelet alpha granule membrane [GO:0031092]; protein-containing complex [GO:0032991]; secretory granule membrane [GO:0030667]</t>
  </si>
  <si>
    <t>cell-cell junction [GO:0005911]; extracellular exosome [GO:0070062]; extracellular space [GO:0005615]; integral component of plasma membrane [GO:0005887]; membrane raft [GO:0045121]; plasma membrane [GO:0005886]; platelet alpha granule membrane [GO:0031092]; protein-containing complex [GO:0032991]; secretory granule membrane [GO:0030667]; protein homodimerization activity [GO:0042803]; transmembrane signaling receptor activity [GO:0004888]; bicellular tight junction assembly [GO:0070830]; cell recognition [GO:0008037]; cell surface receptor signaling pathway [GO:0007166]; cell-cell adhesion [GO:0098609]; cell-cell adhesion via plasma-membrane adhesion molecules [GO:0098742]; diapedesis [GO:0050904]; establishment of endothelial barrier [GO:0061028]; glomerular endothelium development [GO:0072011]; homophilic cell adhesion via plasma membrane adhesion molecules [GO:0007156]; leukocyte cell-cell adhesion [GO:0007159]; maintenance of blood-brain barrier [GO:0035633]; monocyte extravasation [GO:0035696]; neutrophil extravasation [GO:0072672]; phagocytosis [GO:0006909]; positive regulation of cell migration [GO:0030335]; positive regulation of peptidyl-tyrosine phosphorylation [GO:0050731]; positive regulation of protein localization to cell-cell junction [GO:0150107]; positive regulation of protein phosphorylation [GO:0001934]; signal transduction [GO:0007165]</t>
  </si>
  <si>
    <t>protein homodimerization activity [GO:0042803]; transmembrane signaling receptor activity [GO:0004888]</t>
  </si>
  <si>
    <t>GO:0001934; GO:0004888; GO:0005615; GO:0005886; GO:0005887; GO:0005911; GO:0006909; GO:0007156; GO:0007159; GO:0007165; GO:0007166; GO:0008037; GO:0030335; GO:0030667; GO:0031092; GO:0032991; GO:0035633; GO:0035696; GO:0042803; GO:0045121; GO:0050731; GO:0050904; GO:0061028; GO:0070062; GO:0070830; GO:0072011; GO:0072672; GO:0098609; GO:0098742; GO:0150107</t>
  </si>
  <si>
    <t>lipid transport [GO:0006869]; signal transduction [GO:0007165]; sphingolipid metabolic process [GO:0006665]</t>
  </si>
  <si>
    <t>endoplasmic reticulum [GO:0005783]; endoplasmic reticulum membrane [GO:0005789]; integral component of membrane [GO:0016021]; nuclear membrane [GO:0031965]</t>
  </si>
  <si>
    <t>endoplasmic reticulum [GO:0005783]; endoplasmic reticulum membrane [GO:0005789]; integral component of membrane [GO:0016021]; nuclear membrane [GO:0031965]; lipid binding [GO:0008289]; lipid transport [GO:0006869]; signal transduction [GO:0007165]; sphingolipid metabolic process [GO:0006665]</t>
  </si>
  <si>
    <t>GO:0005783; GO:0005789; GO:0006665; GO:0006869; GO:0007165; GO:0008289; GO:0016021; GO:0031965</t>
  </si>
  <si>
    <t>cellular response to glucose stimulus [GO:0071333]; cellular response to hydrogen peroxide [GO:0070301]; cellular response to unfolded protein [GO:0034620]; cellular response to vascular endothelial growth factor stimulus [GO:0035924]; endothelial cell proliferation [GO:0001935]; insulin metabolic process [GO:1901142]; intrinsic apoptotic signaling pathway in response to endoplasmic reticulum stress [GO:0070059]; IRE1-mediated unfolded protein response [GO:0036498]; mRNA catabolic process [GO:0006402]; mRNA cleavage [GO:0006379]; mRNA cleavage involved in mRNA processing [GO:0098787]; mRNA splicing, via endonucleolytic cleavage and ligation [GO:0070054]; peptidyl-serine autophosphorylation [GO:0036289]; peptidyl-serine trans-autophosphorylation [GO:1990579]; positive regulation of endoplasmic reticulum unfolded protein response [GO:1900103]; positive regulation of JUN kinase activity [GO:0043507]; positive regulation of RNA splicing [GO:0033120]; positive regulation of vascular associated smooth muscle cell proliferation [GO:1904707]; protein autophosphorylation [GO:0046777]; protein phosphorylation [GO:0006468]; regulation of macroautophagy [GO:0016241]; response to endoplasmic reticulum stress [GO:0034976]</t>
  </si>
  <si>
    <t>AIP1-IRE1 complex [GO:1990597]; cytoplasm [GO:0005737]; endoplasmic reticulum [GO:0005783]; endoplasmic reticulum membrane [GO:0005789]; integral component of endoplasmic reticulum membrane [GO:0030176]; Ire1 complex [GO:1990332]; IRE1-RACK1-PP2A complex [GO:1990630]; IRE1-TRAF2-ASK1 complex [GO:1990604]; mitochondrion [GO:0005739]; nuclear inner membrane [GO:0005637]</t>
  </si>
  <si>
    <t>AIP1-IRE1 complex [GO:1990597]; cytoplasm [GO:0005737]; endoplasmic reticulum [GO:0005783]; endoplasmic reticulum membrane [GO:0005789]; integral component of endoplasmic reticulum membrane [GO:0030176]; Ire1 complex [GO:1990332]; IRE1-RACK1-PP2A complex [GO:1990630]; IRE1-TRAF2-ASK1 complex [GO:1990604]; mitochondrion [GO:0005739]; nuclear inner membrane [GO:0005637]; ADP binding [GO:0043531]; ATP binding [GO:0005524]; endoribonuclease activity [GO:0004521]; enzyme binding [GO:0019899]; Hsp70 protein binding [GO:0030544]; Hsp90 protein binding [GO:0051879]; identical protein binding [GO:0042802]; magnesium ion binding [GO:0000287]; platelet-derived growth factor receptor binding [GO:0005161]; protein homodimerization activity [GO:0042803]; protein serine kinase activity [GO:0106310]; protein serine/threonine kinase activity [GO:0004674]; protein serine/threonine/tyrosine kinase activity [GO:0004712]; unfolded protein binding [GO:0051082]; cellular response to glucose stimulus [GO:0071333]; cellular response to hydrogen peroxide [GO:0070301]; cellular response to unfolded protein [GO:0034620]; cellular response to vascular endothelial growth factor stimulus [GO:0035924]; endothelial cell proliferation [GO:0001935]; insulin metabolic process [GO:1901142]; intrinsic apoptotic signaling pathway in response to endoplasmic reticulum stress [GO:0070059]; IRE1-mediated unfolded protein response [GO:0036498]; mRNA catabolic process [GO:0006402]; mRNA cleavage [GO:0006379]; mRNA cleavage involved in mRNA processing [GO:0098787]; mRNA splicing, via endonucleolytic cleavage and ligation [GO:0070054]; peptidyl-serine autophosphorylation [GO:0036289]; peptidyl-serine trans-autophosphorylation [GO:1990579]; positive regulation of endoplasmic reticulum unfolded protein response [GO:1900103]; positive regulation of JUN kinase activity [GO:0043507]; positive regulation of RNA splicing [GO:0033120]; positive regulation of vascular associated smooth muscle cell proliferation [GO:1904707]; protein autophosphorylation [GO:0046777]; protein phosphorylation [GO:0006468]; regulation of macroautophagy [GO:0016241]; response to endoplasmic reticulum stress [GO:0034976]</t>
  </si>
  <si>
    <t>ADP binding [GO:0043531]; ATP binding [GO:0005524]; endoribonuclease activity [GO:0004521]; enzyme binding [GO:0019899]; Hsp70 protein binding [GO:0030544]; Hsp90 protein binding [GO:0051879]; identical protein binding [GO:0042802]; magnesium ion binding [GO:0000287]; platelet-derived growth factor receptor binding [GO:0005161]; protein homodimerization activity [GO:0042803]; protein serine kinase activity [GO:0106310]; protein serine/threonine kinase activity [GO:0004674]; protein serine/threonine/tyrosine kinase activity [GO:0004712]; unfolded protein binding [GO:0051082]</t>
  </si>
  <si>
    <t>GO:0000287; GO:0001935; GO:0004521; GO:0004674; GO:0004712; GO:0005161; GO:0005524; GO:0005637; GO:0005737; GO:0005739; GO:0005783; GO:0005789; GO:0006379; GO:0006402; GO:0006468; GO:0016241; GO:0019899; GO:0030176; GO:0030544; GO:0033120; GO:0034620; GO:0034976; GO:0035924; GO:0036289; GO:0036498; GO:0042802; GO:0042803; GO:0043507; GO:0043531; GO:0046777; GO:0051082; GO:0051879; GO:0070054; GO:0070059; GO:0070301; GO:0071333; GO:0098787; GO:0106310; GO:1900103; GO:1901142; GO:1904707; GO:1990332; GO:1990579; GO:1990597; GO:1990604; GO:1990630</t>
  </si>
  <si>
    <t>attachment of spindle microtubules to kinetochore [GO:0008608]; cell division [GO:0051301]; microtubule bundle formation [GO:0001578]; microtubule polymerization [GO:0046785]; mitotic sister chromatid segregation [GO:0000070]; mitotic spindle assembly [GO:0090307]; mitotic spindle assembly checkpoint signaling [GO:0007094]; protein stabilization [GO:0050821]; regulation of chromosome segregation [GO:0051983]</t>
  </si>
  <si>
    <t>cytoplasm [GO:0005737]; kinetochore [GO:0000776]; microtubule [GO:0005874]; nucleolus [GO:0005730]; nucleoplasm [GO:0005654]; nucleus [GO:0005634]; spindle [GO:0005819]; spindle matrix [GO:1990047]</t>
  </si>
  <si>
    <t>cytoplasm [GO:0005737]; kinetochore [GO:0000776]; microtubule [GO:0005874]; nucleolus [GO:0005730]; nucleoplasm [GO:0005654]; nucleus [GO:0005634]; spindle [GO:0005819]; spindle matrix [GO:1990047]; DNA binding [GO:0003677]; heparin binding [GO:0008201]; metal ion binding [GO:0046872]; microtubule binding [GO:0008017]; RNA binding [GO:0003723]; attachment of spindle microtubules to kinetochore [GO:0008608]; cell division [GO:0051301]; microtubule bundle formation [GO:0001578]; microtubule polymerization [GO:0046785]; mitotic sister chromatid segregation [GO:0000070]; mitotic spindle assembly [GO:0090307]; mitotic spindle assembly checkpoint signaling [GO:0007094]; protein stabilization [GO:0050821]; regulation of chromosome segregation [GO:0051983]</t>
  </si>
  <si>
    <t>DNA binding [GO:0003677]; heparin binding [GO:0008201]; metal ion binding [GO:0046872]; microtubule binding [GO:0008017]; RNA binding [GO:0003723]</t>
  </si>
  <si>
    <t>GO:0000070; GO:0000776; GO:0001578; GO:0003677; GO:0003723; GO:0005634; GO:0005654; GO:0005730; GO:0005737; GO:0005819; GO:0005874; GO:0007094; GO:0008017; GO:0008201; GO:0008608; GO:0046785; GO:0046872; GO:0050821; GO:0051301; GO:0051983; GO:0090307; GO:1990047</t>
  </si>
  <si>
    <t>integral component of membrane [GO:0016021]; calcium ion binding [GO:0005509]; serine-type endopeptidase activity [GO:0004252]</t>
  </si>
  <si>
    <t>GO:0004252; GO:0005509; GO:0016021</t>
  </si>
  <si>
    <t>cellular homeostasis [GO:0019725]; mitochondrial outer membrane permeabilization [GO:0097345]; mitochondrion organization [GO:0007005]; mitochondrion transport along microtubule [GO:0047497]; regulation of mitochondrion organization [GO:0010821]; small GTPase mediated signal transduction [GO:0007264]</t>
  </si>
  <si>
    <t>integral component of mitochondrial outer membrane [GO:0031307]; membrane [GO:0016020]; mitochondrial outer membrane [GO:0005741]; mitochondrion [GO:0005739]; calcium ion binding [GO:0005509]; GTP binding [GO:0005525]; GTPase activity [GO:0003924]; cellular homeostasis [GO:0019725]; mitochondrial outer membrane permeabilization [GO:0097345]; mitochondrion organization [GO:0007005]; mitochondrion transport along microtubule [GO:0047497]; regulation of mitochondrion organization [GO:0010821]; small GTPase mediated signal transduction [GO:0007264]</t>
  </si>
  <si>
    <t>GO:0003924; GO:0005509; GO:0005525; GO:0005739; GO:0005741; GO:0007005; GO:0007264; GO:0010821; GO:0016020; GO:0019725; GO:0031307; GO:0047497; GO:0097345</t>
  </si>
  <si>
    <t>antiviral innate immune response [GO:0140374]; free ubiquitin chain polymerization [GO:0010994]; innate immune response [GO:0045087]; positive regulation of interferon-beta production [GO:0032728]; protein homooligomerization [GO:0051260]; protein K63-linked ubiquitination [GO:0070534]; protein polyubiquitination [GO:0000209]; protein ubiquitination [GO:0016567]; regulation of innate immune response [GO:0045088]; RIG-I signaling pathway [GO:0039529]</t>
  </si>
  <si>
    <t>cytoplasm [GO:0005737]; cytoplasmic stress granule [GO:0010494]; cytosol [GO:0005829]; ribonucleoprotein complex [GO:1990904]; identical protein binding [GO:0042802]; metal ion binding [GO:0046872]; ribonucleoprotein complex binding [GO:0043021]; RIG-I binding [GO:0039552]; ubiquitin protein ligase activity [GO:0061630]; ubiquitin-protein transferase activity [GO:0004842]; antiviral innate immune response [GO:0140374]; free ubiquitin chain polymerization [GO:0010994]; innate immune response [GO:0045087]; positive regulation of interferon-beta production [GO:0032728]; protein homooligomerization [GO:0051260]; protein K63-linked ubiquitination [GO:0070534]; protein polyubiquitination [GO:0000209]; protein ubiquitination [GO:0016567]; regulation of innate immune response [GO:0045088]; RIG-I signaling pathway [GO:0039529]</t>
  </si>
  <si>
    <t>identical protein binding [GO:0042802]; metal ion binding [GO:0046872]; ribonucleoprotein complex binding [GO:0043021]; RIG-I binding [GO:0039552]; ubiquitin protein ligase activity [GO:0061630]; ubiquitin-protein transferase activity [GO:0004842]</t>
  </si>
  <si>
    <t>GO:0000209; GO:0004842; GO:0005737; GO:0005829; GO:0010494; GO:0010994; GO:0016567; GO:0032728; GO:0039529; GO:0039552; GO:0042802; GO:0043021; GO:0045087; GO:0045088; GO:0046872; GO:0051260; GO:0061630; GO:0070534; GO:0140374; GO:1990904</t>
  </si>
  <si>
    <t>heart development [GO:0007507]; inositol lipid-mediated signaling [GO:0048017]; positive regulation of GTPase activity [GO:0043547]</t>
  </si>
  <si>
    <t>cytoplasm [GO:0005737]; intracellular membrane-bounded organelle [GO:0043231]; mitochondrial envelope [GO:0005740]; plasma membrane [GO:0005886]</t>
  </si>
  <si>
    <t>cytoplasm [GO:0005737]; intracellular membrane-bounded organelle [GO:0043231]; mitochondrial envelope [GO:0005740]; plasma membrane [GO:0005886]; GTPase activator activity [GO:0005096]; inositol 1,3,4,5 tetrakisphosphate binding [GO:0043533]; metal ion binding [GO:0046872]; phosphatidylinositol-3,4,5-trisphosphate binding [GO:0005547]; phosphatidylinositol-3,4-bisphosphate binding [GO:0043325]; phosphatidylinositol-4,5-bisphosphate binding [GO:0005546]; protein-macromolecule adaptor activity [GO:0030674]; heart development [GO:0007507]; inositol lipid-mediated signaling [GO:0048017]; positive regulation of GTPase activity [GO:0043547]</t>
  </si>
  <si>
    <t>GTPase activator activity [GO:0005096]; inositol 1,3,4,5 tetrakisphosphate binding [GO:0043533]; metal ion binding [GO:0046872]; phosphatidylinositol-3,4,5-trisphosphate binding [GO:0005547]; phosphatidylinositol-3,4-bisphosphate binding [GO:0043325]; phosphatidylinositol-4,5-bisphosphate binding [GO:0005546]; protein-macromolecule adaptor activity [GO:0030674]</t>
  </si>
  <si>
    <t>GO:0005096; GO:0005546; GO:0005547; GO:0005737; GO:0005740; GO:0005886; GO:0007507; GO:0030674; GO:0043231; GO:0043325; GO:0043533; GO:0043547; GO:0046872; GO:0048017</t>
  </si>
  <si>
    <t>mitochondrial transcription [GO:0006390]; oxidative phosphorylation [GO:0006119]; transcription elongation from mitochondrial promoter [GO:0006392]</t>
  </si>
  <si>
    <t>mitochondrial matrix [GO:0005759]; mitochondrial nucleoid [GO:0042645]; mitochondrion [GO:0005739]; ribonucleoprotein complex [GO:1990904]</t>
  </si>
  <si>
    <t>mitochondrial matrix [GO:0005759]; mitochondrial nucleoid [GO:0042645]; mitochondrion [GO:0005739]; ribonucleoprotein complex [GO:1990904]; DNA polymerase processivity factor activity [GO:0030337]; RNA binding [GO:0003723]; mitochondrial transcription [GO:0006390]; oxidative phosphorylation [GO:0006119]; transcription elongation from mitochondrial promoter [GO:0006392]</t>
  </si>
  <si>
    <t>DNA polymerase processivity factor activity [GO:0030337]; RNA binding [GO:0003723]</t>
  </si>
  <si>
    <t>GO:0003723; GO:0005739; GO:0005759; GO:0006119; GO:0006390; GO:0006392; GO:0030337; GO:0042645; GO:1990904</t>
  </si>
  <si>
    <t>cell population proliferation [GO:0008283]; DNA clamp unloading [GO:0090618]; intrinsic apoptotic signaling pathway in response to DNA damage by p53 class mediator [GO:0042771]; isotype switching [GO:0045190]; negative regulation of intrinsic apoptotic signaling pathway in response to DNA damage by p53 class mediator [GO:1902166]; nuclear DNA replication [GO:0033260]; nucleic acid phosphodiester bond hydrolysis [GO:0090305]; positive regulation of B cell proliferation [GO:0030890]; positive regulation of cell cycle G2/M phase transition [GO:1902751]; positive regulation of DNA replication [GO:0045740]; positive regulation of isotype switching to IgG isotypes [GO:0048304]; regulation of mitotic cell cycle phase transition [GO:1901990]; signal transduction in response to DNA damage [GO:0042770]</t>
  </si>
  <si>
    <t>Elg1 RFC-like complex [GO:0031391]; nucleus [GO:0005634]</t>
  </si>
  <si>
    <t>Elg1 RFC-like complex [GO:0031391]; nucleus [GO:0005634]; ATP binding [GO:0005524]; ATP hydrolysis activity [GO:0016887]; DNA binding [GO:0003677]; DNA clamp unloader activity [GO:0061860]; cell population proliferation [GO:0008283]; DNA clamp unloading [GO:0090618]; intrinsic apoptotic signaling pathway in response to DNA damage by p53 class mediator [GO:0042771]; isotype switching [GO:0045190]; negative regulation of intrinsic apoptotic signaling pathway in response to DNA damage by p53 class mediator [GO:1902166]; nuclear DNA replication [GO:0033260]; nucleic acid phosphodiester bond hydrolysis [GO:0090305]; positive regulation of B cell proliferation [GO:0030890]; positive regulation of cell cycle G2/M phase transition [GO:1902751]; positive regulation of DNA replication [GO:0045740]; positive regulation of isotype switching to IgG isotypes [GO:0048304]; regulation of mitotic cell cycle phase transition [GO:1901990]; signal transduction in response to DNA damage [GO:0042770]</t>
  </si>
  <si>
    <t>ATP binding [GO:0005524]; ATP hydrolysis activity [GO:0016887]; DNA binding [GO:0003677]; DNA clamp unloader activity [GO:0061860]</t>
  </si>
  <si>
    <t>GO:0003677; GO:0005524; GO:0005634; GO:0008283; GO:0016887; GO:0030890; GO:0031391; GO:0033260; GO:0042770; GO:0042771; GO:0045190; GO:0045740; GO:0048304; GO:0061860; GO:0090305; GO:0090618; GO:1901990; GO:1902166; GO:1902751</t>
  </si>
  <si>
    <t>negative regulation of cell growth [GO:0030308]; negative regulation of G1/S transition of mitotic cell cycle [GO:2000134]; positive regulation of receptor signaling pathway via JAK-STAT [GO:0046427]; positive regulation of transcription by RNA polymerase II [GO:0045944]; positive regulation of transcription, DNA-templated [GO:0045893]</t>
  </si>
  <si>
    <t>cytoplasm [GO:0005737]; cytosol [GO:0005829]; nucleus [GO:0005634]; plasma membrane [GO:0005886]; DNA binding [GO:0003677]; identical protein binding [GO:0042802]; negative regulation of cell growth [GO:0030308]; negative regulation of G1/S transition of mitotic cell cycle [GO:2000134]; positive regulation of receptor signaling pathway via JAK-STAT [GO:0046427]; positive regulation of transcription by RNA polymerase II [GO:0045944]; positive regulation of transcription, DNA-templated [GO:0045893]</t>
  </si>
  <si>
    <t>GO:0003677; GO:0005634; GO:0005737; GO:0005829; GO:0005886; GO:0030308; GO:0042802; GO:0045893; GO:0045944; GO:0046427; GO:2000134</t>
  </si>
  <si>
    <t>dosage compensation by inactivation of X chromosome [GO:0009048]; histone ubiquitination [GO:0016574]; negative regulation of cell differentiation [GO:0045596]; negative regulation of transcription by RNA polymerase II [GO:0000122]; oligodendrocyte differentiation [GO:0048709]; positive regulation of cell population proliferation [GO:0008284]</t>
  </si>
  <si>
    <t>chromatin silencing complex [GO:0005677]; ESC/E(Z) complex [GO:0035098]; nuclear body [GO:0016604]; nucleolus [GO:0005730]; nucleoplasm [GO:0005654]; nucleus [GO:0005634]; protein-DNA complex [GO:0032993]; sex chromatin [GO:0001739]</t>
  </si>
  <si>
    <t>chromatin silencing complex [GO:0005677]; ESC/E(Z) complex [GO:0035098]; nuclear body [GO:0016604]; nucleolus [GO:0005730]; nucleoplasm [GO:0005654]; nucleus [GO:0005634]; protein-DNA complex [GO:0032993]; sex chromatin [GO:0001739]; chromatin DNA binding [GO:0031490]; enzyme activator activity [GO:0008047]; histone methyltransferase activity [GO:0042054]; metal ion binding [GO:0046872]; methylated histone binding [GO:0035064]; promoter-specific chromatin binding [GO:1990841]; RNA binding [GO:0003723]; RNA polymerase II cis-regulatory region sequence-specific DNA binding [GO:0000978]; transcription corepressor binding [GO:0001222]; dosage compensation by inactivation of X chromosome [GO:0009048]; histone ubiquitination [GO:0016574]; negative regulation of cell differentiation [GO:0045596]; negative regulation of transcription by RNA polymerase II [GO:0000122]; oligodendrocyte differentiation [GO:0048709]; positive regulation of cell population proliferation [GO:0008284]</t>
  </si>
  <si>
    <t>chromatin DNA binding [GO:0031490]; enzyme activator activity [GO:0008047]; histone methyltransferase activity [GO:0042054]; metal ion binding [GO:0046872]; methylated histone binding [GO:0035064]; promoter-specific chromatin binding [GO:1990841]; RNA binding [GO:0003723]; RNA polymerase II cis-regulatory region sequence-specific DNA binding [GO:0000978]; transcription corepressor binding [GO:0001222]</t>
  </si>
  <si>
    <t>GO:0000122; GO:0000978; GO:0001222; GO:0001739; GO:0003723; GO:0005634; GO:0005654; GO:0005677; GO:0005730; GO:0008047; GO:0008284; GO:0009048; GO:0016574; GO:0016604; GO:0031490; GO:0032993; GO:0035064; GO:0035098; GO:0042054; GO:0045596; GO:0046872; GO:0048709; GO:1990841</t>
  </si>
  <si>
    <t>chromosome [GO:0005694]; nucleolus [GO:0005730]; nucleoplasm [GO:0005654]; Pwp2p-containing subcomplex of 90S preribosome [GO:0034388]; small-subunit processome [GO:0032040]</t>
  </si>
  <si>
    <t>chromosome [GO:0005694]; nucleolus [GO:0005730]; nucleoplasm [GO:0005654]; Pwp2p-containing subcomplex of 90S preribosome [GO:0034388]; small-subunit processome [GO:0032040]; snoRNA binding [GO:0030515]; maturation of SSU-rRNA from tricistronic rRNA transcript (SSU-rRNA, 5.8S rRNA, LSU-rRNA) [GO:0000462]</t>
  </si>
  <si>
    <t>snoRNA binding [GO:0030515]</t>
  </si>
  <si>
    <t>GO:0000462; GO:0005654; GO:0005694; GO:0005730; GO:0030515; GO:0032040; GO:0034388</t>
  </si>
  <si>
    <t>blood vessel diameter maintenance [GO:0097746]; negative regulation of blood pressure [GO:0045776]; retinoic acid metabolic process [GO:0042573]</t>
  </si>
  <si>
    <t>cytosol [GO:0005829]; extracellular exosome [GO:0070062]; serine-type carboxypeptidase activity [GO:0004185]; blood vessel diameter maintenance [GO:0097746]; negative regulation of blood pressure [GO:0045776]; retinoic acid metabolic process [GO:0042573]</t>
  </si>
  <si>
    <t>GO:0004185; GO:0005829; GO:0042573; GO:0045776; GO:0070062; GO:0097746</t>
  </si>
  <si>
    <t>Cajal body [GO:0015030]; fibrillar center [GO:0001650]; membrane [GO:0016020]; nuclear body [GO:0016604]; nucleolus [GO:0005730]; nucleoplasm [GO:0005654]; nucleus [GO:0005634]</t>
  </si>
  <si>
    <t>Cajal body [GO:0015030]; fibrillar center [GO:0001650]; membrane [GO:0016020]; nuclear body [GO:0016604]; nucleolus [GO:0005730]; nucleoplasm [GO:0005654]; nucleus [GO:0005634]; identical protein binding [GO:0042802]; protein C-terminus binding [GO:0008022]; U1 snRNA binding [GO:0030619]; U2 snRNA binding [GO:0030620]; spliceosomal snRNP assembly [GO:0000387]</t>
  </si>
  <si>
    <t>identical protein binding [GO:0042802]; protein C-terminus binding [GO:0008022]; U1 snRNA binding [GO:0030619]; U2 snRNA binding [GO:0030620]</t>
  </si>
  <si>
    <t>GO:0000387; GO:0001650; GO:0005634; GO:0005654; GO:0005730; GO:0008022; GO:0015030; GO:0016020; GO:0016604; GO:0030619; GO:0030620; GO:0042802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ribosome [GO:0005840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ribosome [GO:0005840]; RNA binding [GO:0003723]; rRNA binding [GO:0019843]; structural constituent of ribosome [GO:0003735]; cytoplasmic translation [GO:0002181]; translation [GO:0006412]</t>
  </si>
  <si>
    <t>GO:0002181; GO:0003723; GO:0003735; GO:0005654; GO:0005730; GO:0005737; GO:0005829; GO:0005840; GO:0005925; GO:0006412; GO:0016020; GO:0019843; GO:0022626; GO:0022627; GO:0070062</t>
  </si>
  <si>
    <t>cellular response to interferon-gamma [GO:0071346]; cytoplasmic translation [GO:0002181]; negative regulation of formation of translation preinitiation complex [GO:1901194]; negative regulation of translation [GO:0017148]; translation [GO:0006412]</t>
  </si>
  <si>
    <t>cytoplasm [GO:0005737]; cytosol [GO:0005829]; cytosolic large ribosomal subunit [GO:0022625]; cytosolic ribosome [GO:0022626]; focal adhesion [GO:0005925]; GAIT complex [GO:0097452]; large ribosomal subunit [GO:0015934]; membrane [GO:0016020]; nucleolus [GO:0005730]; nucleus [GO:0005634]; ribonucleoprotein complex [GO:1990904]; ribosome [GO:0005840]</t>
  </si>
  <si>
    <t>cytoplasm [GO:0005737]; cytosol [GO:0005829]; cytosolic large ribosomal subunit [GO:0022625]; cytosolic ribosome [GO:0022626]; focal adhesion [GO:0005925]; GAIT complex [GO:0097452]; large ribosomal subunit [GO:0015934]; membrane [GO:0016020]; nucleolus [GO:0005730]; nucleus [GO:0005634]; ribonucleoprotein complex [GO:1990904]; ribosome [GO:0005840]; mRNA binding [GO:0003729]; RNA binding [GO:0003723]; structural constituent of ribosome [GO:0003735]; cellular response to interferon-gamma [GO:0071346]; cytoplasmic translation [GO:0002181]; negative regulation of formation of translation preinitiation complex [GO:1901194]; negative regulation of translation [GO:0017148]; translation [GO:0006412]</t>
  </si>
  <si>
    <t>GO:0002181; GO:0003723; GO:0003729; GO:0003735; GO:0005634; GO:0005730; GO:0005737; GO:0005829; GO:0005840; GO:0005925; GO:0006412; GO:0015934; GO:0016020; GO:0017148; GO:0022625; GO:0022626; GO:0071346; GO:0097452; GO:1901194; GO:1990904</t>
  </si>
  <si>
    <t>acetylcholine receptor signaling pathway [GO:0095500]; behavioral fear response [GO:0001662]; negative regulation of protein localization to plasma membrane [GO:1903077]; response to nicotine [GO:0035094]; synaptic transmission, cholinergic [GO:0007271]</t>
  </si>
  <si>
    <t>anchored component of membrane [GO:0031225]; extracellular region [GO:0005576]; plasma membrane [GO:0005886]; synapse [GO:0045202]; acetylcholine receptor binding [GO:0033130]; acetylcholine receptor inhibitor activity [GO:0030550]; acetylcholine receptor signaling pathway [GO:0095500]; behavioral fear response [GO:0001662]; negative regulation of protein localization to plasma membrane [GO:1903077]; response to nicotine [GO:0035094]; synaptic transmission, cholinergic [GO:0007271]</t>
  </si>
  <si>
    <t>GO:0001662; GO:0005576; GO:0005886; GO:0007271; GO:0030550; GO:0031225; GO:0033130; GO:0035094; GO:0045202; GO:0095500; GO:1903077</t>
  </si>
  <si>
    <t>integral component of plasma membrane [GO:0005887]; plasma membrane [GO:0005886]; G protein-coupled receptor activity [GO:0004930]; metal ion binding [GO:0046872]; G protein-coupled receptor signaling pathway [GO:0007186]</t>
  </si>
  <si>
    <t>G protein-coupled receptor activity [GO:0004930]; metal ion binding [GO:0046872]</t>
  </si>
  <si>
    <t>GO:0004930; GO:0005886; GO:0005887; GO:0007186; GO:0046872</t>
  </si>
  <si>
    <t>actin polymerization-dependent cell motility [GO:0070358]; Arp2/3 complex-mediated actin nucleation [GO:0034314]; asymmetric cell division [GO:0008356]; cellular response to interferon-gamma [GO:0071346]; cilium assembly [GO:0060271]; establishment or maintenance of cell polarity [GO:0007163]; meiotic chromosome movement towards spindle pole [GO:0016344]; meiotic cytokinesis [GO:0033206]; positive regulation of lamellipodium assembly [GO:0010592]; positive regulation of transcription by RNA polymerase II [GO:0045944]; spindle localization [GO:0051653]</t>
  </si>
  <si>
    <t>actin cytoskeleton [GO:0015629]; Arp2/3 protein complex [GO:0005885]; brush border [GO:0005903]; cell-cell junction [GO:0005911]; cytoplasm [GO:0005737]; cytosol [GO:0005829]; extracellular exosome [GO:0070062]; focal adhesion [GO:0005925]; lamellipodium [GO:0030027]; membrane [GO:0016020]; nucleus [GO:0005634]; site of double-strand break [GO:0035861]</t>
  </si>
  <si>
    <t>actin cytoskeleton [GO:0015629]; Arp2/3 protein complex [GO:0005885]; brush border [GO:0005903]; cell-cell junction [GO:0005911]; cytoplasm [GO:0005737]; cytosol [GO:0005829]; extracellular exosome [GO:0070062]; focal adhesion [GO:0005925]; lamellipodium [GO:0030027]; membrane [GO:0016020]; nucleus [GO:0005634]; site of double-strand break [GO:0035861]; actin binding [GO:0003779]; ATP binding [GO:0005524]; structural constituent of cytoskeleton [GO:0005200]; actin polymerization-dependent cell motility [GO:0070358]; Arp2/3 complex-mediated actin nucleation [GO:0034314]; asymmetric cell division [GO:0008356]; cellular response to interferon-gamma [GO:0071346]; cilium assembly [GO:0060271]; establishment or maintenance of cell polarity [GO:0007163]; meiotic chromosome movement towards spindle pole [GO:0016344]; meiotic cytokinesis [GO:0033206]; positive regulation of lamellipodium assembly [GO:0010592]; positive regulation of transcription by RNA polymerase II [GO:0045944]; spindle localization [GO:0051653]</t>
  </si>
  <si>
    <t>GO:0003779; GO:0005200; GO:0005524; GO:0005634; GO:0005737; GO:0005829; GO:0005885; GO:0005903; GO:0005911; GO:0005925; GO:0007163; GO:0008356; GO:0010592; GO:0015629; GO:0016020; GO:0016344; GO:0030027; GO:0033206; GO:0034314; GO:0035861; GO:0045944; GO:0051653; GO:0060271; GO:0070062; GO:0070358; GO:0071346</t>
  </si>
  <si>
    <t>maturation of LSU-rRNA from tricistronic rRNA transcript (SSU-rRNA, 5.8S rRNA, LSU-rRNA) [GO:0000463]</t>
  </si>
  <si>
    <t>chromosome [GO:0005694]; membrane [GO:0016020]; nucleolus [GO:0005730]</t>
  </si>
  <si>
    <t>chromosome [GO:0005694]; membrane [GO:0016020]; nucleolus [GO:0005730]; ATP binding [GO:0005524]; ATP hydrolysis activity [GO:0016887]; RNA binding [GO:0003723]; RNA helicase activity [GO:0003724]; maturation of LSU-rRNA from tricistronic rRNA transcript (SSU-rRNA, 5.8S rRNA, LSU-rRNA) [GO:0000463]</t>
  </si>
  <si>
    <t>GO:0000463; GO:0003723; GO:0003724; GO:0005524; GO:0005694; GO:0005730; GO:0016020; GO:0016887</t>
  </si>
  <si>
    <t>endocytic recycling [GO:0032456]; Golgi to plasma membrane transport [GO:0006893]; protein transport [GO:0015031]</t>
  </si>
  <si>
    <t>early endosome [GO:0005769]; intracellular membrane-bounded organelle [GO:0043231]</t>
  </si>
  <si>
    <t>early endosome [GO:0005769]; intracellular membrane-bounded organelle [GO:0043231]; endocytic recycling [GO:0032456]; Golgi to plasma membrane transport [GO:0006893]; protein transport [GO:0015031]</t>
  </si>
  <si>
    <t>GO:0005769; GO:0006893; GO:0015031; GO:0032456; GO:0043231</t>
  </si>
  <si>
    <t>cellular response to insulin stimulus [GO:0032869]; cholesterol biosynthetic process [GO:0006695]; cranial suture morphogenesis [GO:0060363]; inner ear morphogenesis [GO:0042472]; middle ear morphogenesis [GO:0042474]; negative regulation of fatty acid biosynthetic process [GO:0045717]; negative regulation of steroid biosynthetic process [GO:0010894]; response to fatty acid [GO:0070542]; roof of mouth development [GO:0060021]; SREBP signaling pathway [GO:0032933]; SREBP-SCAP complex retention in endoplasmic reticulum [GO:0036316]; sterol biosynthetic process [GO:0016126]; triglyceride metabolic process [GO:0006641]</t>
  </si>
  <si>
    <t>endoplasmic reticulum [GO:0005783]; endoplasmic reticulum membrane [GO:0005789]; SREBP-SCAP-Insig complex [GO:0032937]</t>
  </si>
  <si>
    <t>endoplasmic reticulum [GO:0005783]; endoplasmic reticulum membrane [GO:0005789]; SREBP-SCAP-Insig complex [GO:0032937]; oxysterol binding [GO:0008142]; cellular response to insulin stimulus [GO:0032869]; cholesterol biosynthetic process [GO:0006695]; cranial suture morphogenesis [GO:0060363]; inner ear morphogenesis [GO:0042472]; middle ear morphogenesis [GO:0042474]; negative regulation of fatty acid biosynthetic process [GO:0045717]; negative regulation of steroid biosynthetic process [GO:0010894]; response to fatty acid [GO:0070542]; roof of mouth development [GO:0060021]; SREBP signaling pathway [GO:0032933]; SREBP-SCAP complex retention in endoplasmic reticulum [GO:0036316]; sterol biosynthetic process [GO:0016126]; triglyceride metabolic process [GO:0006641]</t>
  </si>
  <si>
    <t>oxysterol binding [GO:0008142]</t>
  </si>
  <si>
    <t>GO:0005783; GO:0005789; GO:0006641; GO:0006695; GO:0008142; GO:0010894; GO:0016126; GO:0032869; GO:0032933; GO:0032937; GO:0036316; GO:0042472; GO:0042474; GO:0045717; GO:0060021; GO:0060363; GO:0070542</t>
  </si>
  <si>
    <t>adult locomotory behavior [GO:0008344]; anatomical structure morphogenesis [GO:0009653]; cerebellum development [GO:0021549]; dopaminergic neuron differentiation [GO:0071542]; dorsal/ventral pattern formation [GO:0009953]; drinking behavior [GO:0042756]; embryonic brain development [GO:1990403]; embryonic forelimb morphogenesis [GO:0035115]; midbrain development [GO:0030901]; midbrain-hindbrain boundary development [GO:0030917]; motor learning [GO:0061743]; multicellular organism growth [GO:0035264]; negative regulation of neuron apoptotic process [GO:0043524]; negative regulation of transcription by RNA polymerase II [GO:0000122]; neuron development [GO:0048666]; neuron differentiation [GO:0030182]; pigmentation [GO:0043473]; positive regulation of transcription by RNA polymerase II [GO:0045944]; proximal/distal pattern formation [GO:0009954]; regulation of transcription by RNA polymerase II [GO:0006357]; response to cocaine [GO:0042220]; skeletal system development [GO:0001501]; social behavior [GO:0035176]</t>
  </si>
  <si>
    <t>chromatin [GO:0000785]; membrane [GO:0016020]; nucleus [GO:0005634]</t>
  </si>
  <si>
    <t>chromatin [GO:0000785]; membrane [GO:0016020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dult locomotory behavior [GO:0008344]; anatomical structure morphogenesis [GO:0009653]; cerebellum development [GO:0021549]; dopaminergic neuron differentiation [GO:0071542]; dorsal/ventral pattern formation [GO:0009953]; drinking behavior [GO:0042756]; embryonic brain development [GO:1990403]; embryonic forelimb morphogenesis [GO:0035115]; midbrain development [GO:0030901]; midbrain-hindbrain boundary development [GO:0030917]; motor learning [GO:0061743]; multicellular organism growth [GO:0035264]; negative regulation of neuron apoptotic process [GO:0043524]; negative regulation of transcription by RNA polymerase II [GO:0000122]; neuron development [GO:0048666]; neuron differentiation [GO:0030182]; pigmentation [GO:0043473]; positive regulation of transcription by RNA polymerase II [GO:0045944]; proximal/distal pattern formation [GO:0009954]; regulation of transcription by RNA polymerase II [GO:0006357]; response to cocaine [GO:0042220]; skeletal system development [GO:0001501]; social behavior [GO:0035176]</t>
  </si>
  <si>
    <t>GO:0000122; GO:0000785; GO:0000978; GO:0000981; GO:0001227; GO:0001501; GO:0005634; GO:0006357; GO:0008344; GO:0009653; GO:0009953; GO:0009954; GO:0016020; GO:0021549; GO:0030182; GO:0030901; GO:0030917; GO:0035115; GO:0035176; GO:0035264; GO:0042220; GO:0042756; GO:0043473; GO:0043524; GO:0045944; GO:0048666; GO:0061743; GO:0071542; GO:1990403; GO:1990837</t>
  </si>
  <si>
    <t>adenylate cyclase-inhibiting G protein-coupled receptor signaling pathway [GO:0007193]; amyloid-beta clearance [GO:0097242]; apoptotic cell clearance [GO:0043277]; cell surface receptor signaling pathway [GO:0007166]; endocytosis [GO:0006897]; innate immune response [GO:0045087]; phagocytosis, engulfment [GO:0006911]; positive regulation of ERK1 and ERK2 cascade [GO:0070374]; positive regulation of protein phosphorylation [GO:0001934]; receptor-mediated endocytosis [GO:0006898]</t>
  </si>
  <si>
    <t>collagen trimer [GO:0005581]; cytoplasm [GO:0005737]; endocytic vesicle membrane [GO:0030666]; integral component of plasma membrane [GO:0005887]; plasma membrane [GO:0005886]</t>
  </si>
  <si>
    <t>collagen trimer [GO:0005581]; cytoplasm [GO:0005737]; endocytic vesicle membrane [GO:0030666]; integral component of plasma membrane [GO:0005887]; plasma membrane [GO:0005886]; amyloid-beta binding [GO:0001540]; cargo receptor activity [GO:0038024]; G protein-coupled receptor binding [GO:0001664]; pattern recognition receptor activity [GO:0038187]; scavenger receptor activity [GO:0005044]; transmembrane signaling receptor activity [GO:0004888]; adenylate cyclase-inhibiting G protein-coupled receptor signaling pathway [GO:0007193]; amyloid-beta clearance [GO:0097242]; apoptotic cell clearance [GO:0043277]; cell surface receptor signaling pathway [GO:0007166]; endocytosis [GO:0006897]; innate immune response [GO:0045087]; phagocytosis, engulfment [GO:0006911]; positive regulation of ERK1 and ERK2 cascade [GO:0070374]; positive regulation of protein phosphorylation [GO:0001934]; receptor-mediated endocytosis [GO:0006898]</t>
  </si>
  <si>
    <t>amyloid-beta binding [GO:0001540]; cargo receptor activity [GO:0038024]; G protein-coupled receptor binding [GO:0001664]; pattern recognition receptor activity [GO:0038187]; scavenger receptor activity [GO:0005044]; transmembrane signaling receptor activity [GO:0004888]</t>
  </si>
  <si>
    <t>GO:0001540; GO:0001664; GO:0001934; GO:0004888; GO:0005044; GO:0005581; GO:0005737; GO:0005886; GO:0005887; GO:0006897; GO:0006898; GO:0006911; GO:0007166; GO:0007193; GO:0030666; GO:0038024; GO:0038187; GO:0043277; GO:0045087; GO:0070374; GO:0097242</t>
  </si>
  <si>
    <t>collagen trimer [GO:0005581]; extracellular space [GO:0005615]; identical protein binding [GO:0042802]</t>
  </si>
  <si>
    <t>GO:0005581; GO:0005615; GO:0042802</t>
  </si>
  <si>
    <t>apoptotic process [GO:0006915]; cell cycle [GO:0007049]; copper ion import [GO:0015677]; iron ion homeostasis [GO:0055072]; protein secretion [GO:0009306]; transferrin transport [GO:0033572]</t>
  </si>
  <si>
    <t>cytoplasm [GO:0005737]; endosome [GO:0005768]; endosome membrane [GO:0010008]; integral component of membrane [GO:0016021]; multivesicular body [GO:0005771]; plasma membrane [GO:0005886]</t>
  </si>
  <si>
    <t>cytoplasm [GO:0005737]; endosome [GO:0005768]; endosome membrane [GO:0010008]; integral component of membrane [GO:0016021]; multivesicular body [GO:0005771]; plasma membrane [GO:0005886]; cupric reductase activity [GO:0008823]; ferric-chelate reductase (NADPH) activity [GO:0052851]; identical protein binding [GO:0042802]; metal ion binding [GO:0046872]; oxidoreductase activity, acting on metal ions, NAD or NADP as acceptor [GO:0016723]; apoptotic process [GO:0006915]; cell cycle [GO:0007049]; copper ion import [GO:0015677]; iron ion homeostasis [GO:0055072]; protein secretion [GO:0009306]; transferrin transport [GO:0033572]</t>
  </si>
  <si>
    <t>cupric reductase activity [GO:0008823]; ferric-chelate reductase (NADPH) activity [GO:0052851]; identical protein binding [GO:0042802]; metal ion binding [GO:0046872]; oxidoreductase activity, acting on metal ions, NAD or NADP as acceptor [GO:0016723]</t>
  </si>
  <si>
    <t>GO:0005737; GO:0005768; GO:0005771; GO:0005886; GO:0006915; GO:0007049; GO:0008823; GO:0009306; GO:0010008; GO:0015677; GO:0016021; GO:0016723; GO:0033572; GO:0042802; GO:0046872; GO:0052851; GO:0055072</t>
  </si>
  <si>
    <t>fatty acid metabolic process [GO:0006631]; negative regulation of protein lipidation [GO:1903060]; phosphatidylcholine acyl-chain remodeling [GO:0036151]; positive regulation of CoA-transferase activity [GO:1905920]; positive regulation of phospholipid transport [GO:2001140]</t>
  </si>
  <si>
    <t>endoplasmic reticulum [GO:0005783]; endoplasmic reticulum lumen [GO:0005788]; extracellular exosome [GO:0070062]; Golgi apparatus [GO:0005794]; perinuclear endoplasmic reticulum [GO:0097038]; protein-lipid complex [GO:0032994]</t>
  </si>
  <si>
    <t>endoplasmic reticulum [GO:0005783]; endoplasmic reticulum lumen [GO:0005788]; extracellular exosome [GO:0070062]; Golgi apparatus [GO:0005794]; perinuclear endoplasmic reticulum [GO:0097038]; protein-lipid complex [GO:0032994]; benzodiazepine receptor binding [GO:0030156]; fatty-acyl-CoA binding [GO:0000062]; identical protein binding [GO:0042802]; lipid binding [GO:0008289]; long-chain fatty acyl-CoA binding [GO:0036042]; fatty acid metabolic process [GO:0006631]; negative regulation of protein lipidation [GO:1903060]; phosphatidylcholine acyl-chain remodeling [GO:0036151]; positive regulation of CoA-transferase activity [GO:1905920]; positive regulation of phospholipid transport [GO:2001140]</t>
  </si>
  <si>
    <t>benzodiazepine receptor binding [GO:0030156]; fatty-acyl-CoA binding [GO:0000062]; identical protein binding [GO:0042802]; lipid binding [GO:0008289]; long-chain fatty acyl-CoA binding [GO:0036042]</t>
  </si>
  <si>
    <t>GO:0000062; GO:0005783; GO:0005788; GO:0005794; GO:0006631; GO:0008289; GO:0030156; GO:0032994; GO:0036042; GO:0036151; GO:0042802; GO:0070062; GO:0097038; GO:1903060; GO:1905920; GO:2001140</t>
  </si>
  <si>
    <t>integral component of membrane [GO:0016021]; calcium channel activity [GO:0005262]; voltage-gated ion channel activity [GO:0005244]; regulation of ion transmembrane transport [GO:0034765]</t>
  </si>
  <si>
    <t>calcium channel activity [GO:0005262]; voltage-gated ion channel activity [GO:0005244]</t>
  </si>
  <si>
    <t>GO:0005244; GO:0005262; GO:0016021; GO:0034765</t>
  </si>
  <si>
    <t>adenylate cyclase-modulating G protein-coupled receptor signaling pathway [GO:0007188]; brain development [GO:0007420]; cell surface receptor signaling pathway [GO:0007166]; cellular water homeostasis [GO:0009992]; diet induced thermogenesis [GO:0002024]; G protein-coupled receptor signaling pathway [GO:0007186]; positive regulation of cAMP-mediated signaling [GO:0043950]; regulation of appetite [GO:0032098]; regulation of synaptic plasticity [GO:0048167]; response to nutrient levels [GO:0031667]</t>
  </si>
  <si>
    <t>cytoplasmic microtubule [GO:0005881]; integral component of membrane [GO:0016021]; plasma membrane [GO:0005886]</t>
  </si>
  <si>
    <t>cytoplasmic microtubule [GO:0005881]; integral component of membrane [GO:0016021]; plasma membrane [GO:0005886]; G protein-coupled peptide receptor activity [GO:0008528]; peptide hormone binding [GO:0017046]; secretin receptor activity [GO:0015055]; adenylate cyclase-modulating G protein-coupled receptor signaling pathway [GO:0007188]; brain development [GO:0007420]; cell surface receptor signaling pathway [GO:0007166]; cellular water homeostasis [GO:0009992]; diet induced thermogenesis [GO:0002024]; G protein-coupled receptor signaling pathway [GO:0007186]; positive regulation of cAMP-mediated signaling [GO:0043950]; regulation of appetite [GO:0032098]; regulation of synaptic plasticity [GO:0048167]; response to nutrient levels [GO:0031667]</t>
  </si>
  <si>
    <t>G protein-coupled peptide receptor activity [GO:0008528]; peptide hormone binding [GO:0017046]; secretin receptor activity [GO:0015055]</t>
  </si>
  <si>
    <t>GO:0002024; GO:0005881; GO:0005886; GO:0007166; GO:0007186; GO:0007188; GO:0007420; GO:0008528; GO:0009992; GO:0015055; GO:0016021; GO:0017046; GO:0031667; GO:0032098; GO:0043950; GO:0048167</t>
  </si>
  <si>
    <t>cerebrospinal fluid circulation [GO:0090660]; cilium assembly [GO:0060271]; motile cilium assembly [GO:0044458]; mucociliary clearance [GO:0120197]</t>
  </si>
  <si>
    <t>axoneme [GO:0005930]; cilium [GO:0005929]; cytoplasm [GO:0005737]; extracellular region [GO:0005576]; manchette [GO:0002177]; sperm flagellum [GO:0036126]</t>
  </si>
  <si>
    <t>axoneme [GO:0005930]; cilium [GO:0005929]; cytoplasm [GO:0005737]; extracellular region [GO:0005576]; manchette [GO:0002177]; sperm flagellum [GO:0036126]; calmodulin binding [GO:0005516]; cerebrospinal fluid circulation [GO:0090660]; cilium assembly [GO:0060271]; motile cilium assembly [GO:0044458]; mucociliary clearance [GO:0120197]</t>
  </si>
  <si>
    <t>GO:0002177; GO:0005516; GO:0005576; GO:0005737; GO:0005929; GO:0005930; GO:0036126; GO:0044458; GO:0060271; GO:0090660; GO:0120197</t>
  </si>
  <si>
    <t>cilium assembly [GO:0060271]; regulation of microtubule cytoskeleton organization [GO:0070507]</t>
  </si>
  <si>
    <t>centrosome [GO:0005813]; cytosol [GO:0005829]; gamma-tubulin binding [GO:0043015]; identical protein binding [GO:0042802]; cilium assembly [GO:0060271]; regulation of microtubule cytoskeleton organization [GO:0070507]</t>
  </si>
  <si>
    <t>gamma-tubulin binding [GO:0043015]; identical protein binding [GO:0042802]</t>
  </si>
  <si>
    <t>GO:0005813; GO:0005829; GO:0042802; GO:0043015; GO:0060271; GO:0070507</t>
  </si>
  <si>
    <t>fatty acid elongation [GO:0030497]; long-chain fatty-acyl-CoA biosynthetic process [GO:0035338]; sphingolipid biosynthetic process [GO:0030148]; very long-chain fatty acid biosynthetic process [GO:0042761]</t>
  </si>
  <si>
    <t>endoplasmic reticulum [GO:0005783]; endoplasmic reticulum membrane [GO:0005789]; integral component of endoplasmic reticulum membrane [GO:0030176]; 3-hydroxy-arachidoyl-CoA dehydratase activity [GO:0102343]; 3-hydroxy-behenoyl-CoA dehydratase activity [GO:0102344]; 3-hydroxy-lignoceroyl-CoA dehydratase activity [GO:0102345]; 3-hydroxyacyl-CoA dehydratase activity [GO:0018812]; 3R-hydroxyacyl-CoA dehydratase activity [GO:0080023]; enzyme binding [GO:0019899]; very-long-chain 3-hydroxyacyl-CoA dehydratase activity [GO:0102158]; fatty acid elongation [GO:0030497]; long-chain fatty-acyl-CoA biosynthetic process [GO:0035338]; sphingolipid biosynthetic process [GO:0030148]; very long-chain fatty acid biosynthetic process [GO:0042761]</t>
  </si>
  <si>
    <t>3-hydroxy-arachidoyl-CoA dehydratase activity [GO:0102343]; 3-hydroxy-behenoyl-CoA dehydratase activity [GO:0102344]; 3-hydroxy-lignoceroyl-CoA dehydratase activity [GO:0102345]; 3-hydroxyacyl-CoA dehydratase activity [GO:0018812]; 3R-hydroxyacyl-CoA dehydratase activity [GO:0080023]; enzyme binding [GO:0019899]; very-long-chain 3-hydroxyacyl-CoA dehydratase activity [GO:0102158]</t>
  </si>
  <si>
    <t>GO:0005783; GO:0005789; GO:0018812; GO:0019899; GO:0030148; GO:0030176; GO:0030497; GO:0035338; GO:0042761; GO:0080023; GO:0102158; GO:0102343; GO:0102344; GO:0102345</t>
  </si>
  <si>
    <t>apoptotic process [GO:0006915]; I-kappaB kinase/NF-kappaB signaling [GO:0007249]; negative regulation of extrinsic apoptotic signaling pathway via death domain receptors [GO:1902042]; positive regulation of neurogenesis [GO:0050769]</t>
  </si>
  <si>
    <t>cytoplasm [GO:0005737]; apoptotic process [GO:0006915]; I-kappaB kinase/NF-kappaB signaling [GO:0007249]; negative regulation of extrinsic apoptotic signaling pathway via death domain receptors [GO:1902042]; positive regulation of neurogenesis [GO:0050769]</t>
  </si>
  <si>
    <t>GO:0005737; GO:0006915; GO:0007249; GO:0050769; GO:1902042</t>
  </si>
  <si>
    <t>cytosol [GO:0005829]; mitochondrion [GO:0005739]; nucleoplasm [GO:0005654]; NAD+ ADP-ribosyltransferase activity [GO:0003950]</t>
  </si>
  <si>
    <t>GO:0003950; GO:0005654; GO:0005739; GO:0005829</t>
  </si>
  <si>
    <t>cell adhesion [GO:0007155]; cell cycle [GO:0007049]; cell division [GO:0051301]</t>
  </si>
  <si>
    <t>cytoplasm [GO:0005737]; cytosol [GO:0005829]; focal adhesion [GO:0005925]; lipid droplet [GO:0005811]; membrane [GO:0016020]</t>
  </si>
  <si>
    <t>cytoplasm [GO:0005737]; cytosol [GO:0005829]; focal adhesion [GO:0005925]; lipid droplet [GO:0005811]; membrane [GO:0016020]; metal ion binding [GO:0046872]; metalloendopeptidase activity [GO:0004222]; peptidase activity [GO:0008233]; cell adhesion [GO:0007155]; cell cycle [GO:0007049]; cell division [GO:0051301]</t>
  </si>
  <si>
    <t>metal ion binding [GO:0046872]; metalloendopeptidase activity [GO:0004222]; peptidase activity [GO:0008233]</t>
  </si>
  <si>
    <t>GO:0004222; GO:0005737; GO:0005811; GO:0005829; GO:0005925; GO:0007049; GO:0007155; GO:0008233; GO:0016020; GO:0046872; GO:0051301</t>
  </si>
  <si>
    <t>fat cell differentiation [GO:0045444]; positive regulation of sequestering of triglyceride [GO:0010890]</t>
  </si>
  <si>
    <t>cytosol [GO:0005829]; Golgi apparatus [GO:0005794]; intracellular membrane-bounded organelle [GO:0043231]; late endosome membrane [GO:0031902]; membrane [GO:0016020]; nucleoplasm [GO:0005654]</t>
  </si>
  <si>
    <t>cytosol [GO:0005829]; Golgi apparatus [GO:0005794]; intracellular membrane-bounded organelle [GO:0043231]; late endosome membrane [GO:0031902]; membrane [GO:0016020]; nucleoplasm [GO:0005654]; sterol binding [GO:0032934]; sterol transporter activity [GO:0015248]; fat cell differentiation [GO:0045444]; positive regulation of sequestering of triglyceride [GO:0010890]</t>
  </si>
  <si>
    <t>GO:0005654; GO:0005794; GO:0005829; GO:0010890; GO:0015248; GO:0016020; GO:0031902; GO:0032934; GO:0043231; GO:0045444</t>
  </si>
  <si>
    <t>endocytic recycling [GO:0032456]; positive regulation of autophagosome assembly [GO:2000786]; positive regulation of histamine secretion by mast cell [GO:1903595]; protein transport [GO:0015031]</t>
  </si>
  <si>
    <t>cytoplasm [GO:0005737]; cytoplasmic dynein complex [GO:0005868]; early endosome [GO:0005769]; early endosome membrane [GO:0031901]; membrane [GO:0016020]; plasma membrane [GO:0005886]; protein-containing complex [GO:0032991]; SNARE complex [GO:0031201]</t>
  </si>
  <si>
    <t>cytoplasm [GO:0005737]; cytoplasmic dynein complex [GO:0005868]; early endosome [GO:0005769]; early endosome membrane [GO:0031901]; membrane [GO:0016020]; plasma membrane [GO:0005886]; protein-containing complex [GO:0032991]; SNARE complex [GO:0031201]; epidermal growth factor receptor binding [GO:0005154]; insulin receptor binding [GO:0005158]; leptin receptor binding [GO:1990460]; phosphatidylinositol binding [GO:0035091]; phosphatidylinositol-3-phosphate binding [GO:0032266]; transferrin receptor binding [GO:1990459]; endocytic recycling [GO:0032456]; positive regulation of autophagosome assembly [GO:2000786]; positive regulation of histamine secretion by mast cell [GO:1903595]; protein transport [GO:0015031]</t>
  </si>
  <si>
    <t>epidermal growth factor receptor binding [GO:0005154]; insulin receptor binding [GO:0005158]; leptin receptor binding [GO:1990460]; phosphatidylinositol binding [GO:0035091]; phosphatidylinositol-3-phosphate binding [GO:0032266]; transferrin receptor binding [GO:1990459]</t>
  </si>
  <si>
    <t>GO:0005154; GO:0005158; GO:0005737; GO:0005769; GO:0005868; GO:0005886; GO:0015031; GO:0016020; GO:0031201; GO:0031901; GO:0032266; GO:0032456; GO:0032991; GO:0035091; GO:1903595; GO:1990459; GO:1990460; GO:2000786</t>
  </si>
  <si>
    <t>cellular defense response [GO:0006968]; gamete generation [GO:0007276]; negative regulation of gene expression [GO:0010629]; negative regulation of transcription by RNA polymerase II [GO:0000122]; negative regulation of transcription, DNA-templated [GO:0045892]; positive regulation of transcription by RNA polymerase II [GO:0045944]; protein-containing complex assembly [GO:0065003]; regulation of transcription by RNA polymerase II [GO:0006357]; substantia nigra development [GO:0021762]</t>
  </si>
  <si>
    <t>Golgi apparatus [GO:0005794]; nucleoplasm [GO:0005654]; DNA-binding transcription factor activity [GO:0003700]; DNA-binding transcription repressor activity, RNA polymerase II-specific [GO:0001227]; metal ion binding [GO:0046872]; RNA polymerase II cis-regulatory region sequence-specific DNA binding [GO:0000978]; sequence-specific DNA binding [GO:0043565]; cellular defense response [GO:0006968]; gamete generation [GO:0007276]; negative regulation of gene expression [GO:0010629]; negative regulation of transcription by RNA polymerase II [GO:0000122]; negative regulation of transcription, DNA-templated [GO:0045892]; positive regulation of transcription by RNA polymerase II [GO:0045944]; protein-containing complex assembly [GO:0065003]; regulation of transcription by RNA polymerase II [GO:0006357]; substantia nigra development [GO:0021762]</t>
  </si>
  <si>
    <t>DNA-binding transcription factor activity [GO:0003700]; DNA-binding transcription repressor activity, RNA polymerase II-specific [GO:0001227]; metal ion binding [GO:0046872]; RNA polymerase II cis-regulatory region sequence-specific DNA binding [GO:0000978]; sequence-specific DNA binding [GO:0043565]</t>
  </si>
  <si>
    <t>GO:0000122; GO:0000978; GO:0001227; GO:0003700; GO:0005654; GO:0005794; GO:0006357; GO:0006968; GO:0007276; GO:0010629; GO:0021762; GO:0043565; GO:0045892; GO:0045944; GO:0046872; GO:0065003</t>
  </si>
  <si>
    <t>integral component of membrane [GO:0016021]; potassium:chloride symporter activity [GO:0015379]; cell volume homeostasis [GO:0006884]; chloride ion homeostasis [GO:0055064]; chloride transmembrane transport [GO:1902476]; potassium ion homeostasis [GO:0055075]; potassium ion import across plasma membrane [GO:1990573]</t>
  </si>
  <si>
    <t>potassium:chloride symporter activity [GO:0015379]</t>
  </si>
  <si>
    <t>GO:0006884; GO:0015379; GO:0016021; GO:0055064; GO:0055075; GO:1902476; GO:1990573</t>
  </si>
  <si>
    <t>apical plasma membrane [GO:0016324]; cytosol [GO:0005829]; extracellular space [GO:0005615]; Golgi lumen [GO:0005796]; integral component of membrane [GO:0016021]; plasma membrane [GO:0005886]</t>
  </si>
  <si>
    <t>apical plasma membrane [GO:0016324]; cytosol [GO:0005829]; extracellular space [GO:0005615]; Golgi lumen [GO:0005796]; integral component of membrane [GO:0016021]; plasma membrane [GO:0005886]; protein homodimerization activity [GO:0042803]; maintenance of gastrointestinal epithelium [GO:0030277]</t>
  </si>
  <si>
    <t>GO:0005615; GO:0005796; GO:0005829; GO:0005886; GO:0016021; GO:0016324; GO:0030277; GO:0042803</t>
  </si>
  <si>
    <t>cell adhesion mediated by integrin [GO:0033627]; cell migration [GO:0016477]; cell-matrix adhesion [GO:0007160]; endodermal cell differentiation [GO:0035987]; epithelial cell-cell adhesion [GO:0090136]; integrin-mediated signaling pathway [GO:0007229]; stress fiber assembly [GO:0043149]; transforming growth factor beta receptor signaling pathway [GO:0007179]</t>
  </si>
  <si>
    <t>cell surface [GO:0009986]; extracellular exosome [GO:0070062]; focal adhesion [GO:0005925]; integrin alphav-beta5 complex [GO:0034684]; phagocytic vesicle [GO:0045335]; plasma membrane [GO:0005886]; receptor complex [GO:0043235]</t>
  </si>
  <si>
    <t>cell surface [GO:0009986]; extracellular exosome [GO:0070062]; focal adhesion [GO:0005925]; integrin alphav-beta5 complex [GO:0034684]; phagocytic vesicle [GO:0045335]; plasma membrane [GO:0005886]; receptor complex [GO:0043235]; integrin binding [GO:0005178]; signaling receptor activity [GO:0038023]; virus receptor activity [GO:0001618]; cell adhesion mediated by integrin [GO:0033627]; cell migration [GO:0016477]; cell-matrix adhesion [GO:0007160]; endodermal cell differentiation [GO:0035987]; epithelial cell-cell adhesion [GO:0090136]; integrin-mediated signaling pathway [GO:0007229]; stress fiber assembly [GO:0043149]; transforming growth factor beta receptor signaling pathway [GO:0007179]</t>
  </si>
  <si>
    <t>integrin binding [GO:0005178]; signaling receptor activity [GO:0038023]; virus receptor activity [GO:0001618]</t>
  </si>
  <si>
    <t>GO:0001618; GO:0005178; GO:0005886; GO:0005925; GO:0007160; GO:0007179; GO:0007229; GO:0009986; GO:0016477; GO:0033627; GO:0034684; GO:0035987; GO:0038023; GO:0043149; GO:0043235; GO:0045335; GO:0070062; GO:0090136</t>
  </si>
  <si>
    <t>'de novo' pyrimidine nucleobase biosynthetic process [GO:0006207]; 'de novo' UMP biosynthetic process [GO:0044205]; cellular response to xenobiotic stimulus [GO:0071466]; female pregnancy [GO:0007565]; lactation [GO:0007595]; pyrimidine nucleobase biosynthetic process [GO:0019856]; UDP biosynthetic process [GO:0006225]; UMP biosynthetic process [GO:0006222]</t>
  </si>
  <si>
    <t>cytoplasm [GO:0005737]; cytosol [GO:0005829]; nucleus [GO:0005634]; identical protein binding [GO:0042802]; orotate phosphoribosyltransferase activity [GO:0004588]; orotidine-5'-phosphate decarboxylase activity [GO:0004590]; 'de novo' pyrimidine nucleobase biosynthetic process [GO:0006207]; 'de novo' UMP biosynthetic process [GO:0044205]; cellular response to xenobiotic stimulus [GO:0071466]; female pregnancy [GO:0007565]; lactation [GO:0007595]; pyrimidine nucleobase biosynthetic process [GO:0019856]; UDP biosynthetic process [GO:0006225]; UMP biosynthetic process [GO:0006222]</t>
  </si>
  <si>
    <t>identical protein binding [GO:0042802]; orotate phosphoribosyltransferase activity [GO:0004588]; orotidine-5'-phosphate decarboxylase activity [GO:0004590]</t>
  </si>
  <si>
    <t>GO:0004588; GO:0004590; GO:0005634; GO:0005737; GO:0005829; GO:0006207; GO:0006222; GO:0006225; GO:0007565; GO:0007595; GO:0019856; GO:0042802; GO:0044205; GO:0071466</t>
  </si>
  <si>
    <t>DNA recombination [GO:0006310]; production of siRNA involved in RNA interference [GO:0030422]; RNA interference [GO:0016246]</t>
  </si>
  <si>
    <t>cytoplasm [GO:0005737]; cytosol [GO:0005829]; endoplasmic reticulum [GO:0005783]; endoribonuclease complex [GO:1902555]; nucleoplasm [GO:0005654]; nucleus [GO:0005634]</t>
  </si>
  <si>
    <t>cytoplasm [GO:0005737]; cytosol [GO:0005829]; endoplasmic reticulum [GO:0005783]; endoribonuclease complex [GO:1902555]; nucleoplasm [GO:0005654]; nucleus [GO:0005634]; DNA binding [GO:0003677]; endonuclease activity [GO:0004519]; identical protein binding [GO:0042802]; mRNA binding [GO:0003729]; RNA binding [GO:0003723]; sequence-specific DNA binding [GO:0043565]; single-stranded DNA binding [GO:0003697]; DNA recombination [GO:0006310]; production of siRNA involved in RNA interference [GO:0030422]; RNA interference [GO:0016246]</t>
  </si>
  <si>
    <t>DNA binding [GO:0003677]; endonuclease activity [GO:0004519]; identical protein binding [GO:0042802]; mRNA binding [GO:0003729]; RNA binding [GO:0003723]; sequence-specific DNA binding [GO:0043565]; single-stranded DNA binding [GO:0003697]</t>
  </si>
  <si>
    <t>GO:0003677; GO:0003697; GO:0003723; GO:0003729; GO:0004519; GO:0005634; GO:0005654; GO:0005737; GO:0005783; GO:0005829; GO:0006310; GO:0016246; GO:0030422; GO:0042802; GO:0043565; GO:1902555</t>
  </si>
  <si>
    <t>arachidonic acid secretion [GO:0050482]; lipid catabolic process [GO:0016042]; phospholipid metabolic process [GO:0006644]</t>
  </si>
  <si>
    <t>cytoplasm [GO:0005737]; extracellular region [GO:0005576]; calcium ion binding [GO:0005509]; calcium-dependent phospholipase A2 activity [GO:0047498]; phospholipase A2 activity [GO:0004623]; arachidonic acid secretion [GO:0050482]; lipid catabolic process [GO:0016042]; phospholipid metabolic process [GO:0006644]</t>
  </si>
  <si>
    <t>calcium ion binding [GO:0005509]; calcium-dependent phospholipase A2 activity [GO:0047498]; phospholipase A2 activity [GO:0004623]</t>
  </si>
  <si>
    <t>GO:0004623; GO:0005509; GO:0005576; GO:0005737; GO:0006644; GO:0016042; GO:0047498; GO:0050482</t>
  </si>
  <si>
    <t>astral microtubule organization [GO:0030953]; cell division [GO:0051301]; establishment of epithelial cell polarity [GO:0090162]; establishment of mitotic spindle localization [GO:0040001]; establishment of spindle orientation [GO:0051294]; establishment or maintenance of cell polarity [GO:0007163]; exit from mitosis [GO:0010458]; Golgi organization [GO:0007030]; microtubule anchoring [GO:0034453]; microtubule bundle formation [GO:0001578]; microtubule cytoskeleton organization [GO:0000226]; microtubule nucleation [GO:0007020]; microtubule organizing center organization [GO:0031023]; mitotic spindle assembly [GO:0090307]; mitotic spindle organization [GO:0007052]; negative regulation of microtubule depolymerization [GO:0007026]; negative regulation of microtubule polymerization or depolymerization [GO:0031111]; negative regulation of stress fiber assembly [GO:0051497]; negative regulation of wound healing, spreading of epidermal cells [GO:1903690]; positive regulation of basement membrane assembly involved in embryonic body morphogenesis [GO:1904261]; positive regulation of epithelial cell migration [GO:0010634]; positive regulation of exocytosis [GO:0045921]; positive regulation of extracellular matrix disassembly [GO:0090091]; positive regulation of microtubule polymerization [GO:0031116]; regulation of epithelial to mesenchymal transition [GO:0010717]; regulation of focal adhesion assembly [GO:0051893]; regulation of gastrulation [GO:0010470]; regulation of microtubule cytoskeleton organization [GO:0070507]; vesicle targeting [GO:0006903]</t>
  </si>
  <si>
    <t>basal cortex [GO:0045180]; cell cortex [GO:0005938]; centrosomal corona [GO:0031592]; centrosome [GO:0005813]; cortical microtubule cytoskeleton [GO:0030981]; cytoplasmic microtubule [GO:0005881]; cytosol [GO:0005829]; Golgi apparatus [GO:0005794]; kinetochore [GO:0000776]; kinetochore microtubule [GO:0005828]; membrane [GO:0016020]; microtubule organizing center [GO:0005815]; microtubule plus-end [GO:0035371]; mitotic spindle [GO:0072686]; spindle microtubule [GO:0005876]</t>
  </si>
  <si>
    <t>basal cortex [GO:0045180]; cell cortex [GO:0005938]; centrosomal corona [GO:0031592]; centrosome [GO:0005813]; cortical microtubule cytoskeleton [GO:0030981]; cytoplasmic microtubule [GO:0005881]; cytosol [GO:0005829]; Golgi apparatus [GO:0005794]; kinetochore [GO:0000776]; kinetochore microtubule [GO:0005828]; membrane [GO:0016020]; microtubule organizing center [GO:0005815]; microtubule plus-end [GO:0035371]; mitotic spindle [GO:0072686]; spindle microtubule [GO:0005876]; dystroglycan binding [GO:0002162]; kinetochore binding [GO:0043515]; microtubule binding [GO:0008017]; microtubule plus-end binding [GO:0051010]; astral microtubule organization [GO:0030953]; cell division [GO:0051301]; establishment of epithelial cell polarity [GO:0090162]; establishment of mitotic spindle localization [GO:0040001]; establishment of spindle orientation [GO:0051294]; establishment or maintenance of cell polarity [GO:0007163]; exit from mitosis [GO:0010458]; Golgi organization [GO:0007030]; microtubule anchoring [GO:0034453]; microtubule bundle formation [GO:0001578]; microtubule cytoskeleton organization [GO:0000226]; microtubule nucleation [GO:0007020]; microtubule organizing center organization [GO:0031023]; mitotic spindle assembly [GO:0090307]; mitotic spindle organization [GO:0007052]; negative regulation of microtubule depolymerization [GO:0007026]; negative regulation of microtubule polymerization or depolymerization [GO:0031111]; negative regulation of stress fiber assembly [GO:0051497]; negative regulation of wound healing, spreading of epidermal cells [GO:1903690]; positive regulation of basement membrane assembly involved in embryonic body morphogenesis [GO:1904261]; positive regulation of epithelial cell migration [GO:0010634]; positive regulation of exocytosis [GO:0045921]; positive regulation of extracellular matrix disassembly [GO:0090091]; positive regulation of microtubule polymerization [GO:0031116]; regulation of epithelial to mesenchymal transition [GO:0010717]; regulation of focal adhesion assembly [GO:0051893]; regulation of gastrulation [GO:0010470]; regulation of microtubule cytoskeleton organization [GO:0070507]; vesicle targeting [GO:0006903]</t>
  </si>
  <si>
    <t>dystroglycan binding [GO:0002162]; kinetochore binding [GO:0043515]; microtubule binding [GO:0008017]; microtubule plus-end binding [GO:0051010]</t>
  </si>
  <si>
    <t>GO:0000226; GO:0000776; GO:0001578; GO:0002162; GO:0005794; GO:0005813; GO:0005815; GO:0005828; GO:0005829; GO:0005876; GO:0005881; GO:0005938; GO:0006903; GO:0007020; GO:0007026; GO:0007030; GO:0007052; GO:0007163; GO:0008017; GO:0010458; GO:0010470; GO:0010634; GO:0010717; GO:0016020; GO:0030953; GO:0030981; GO:0031023; GO:0031111; GO:0031116; GO:0031592; GO:0034453; GO:0035371; GO:0040001; GO:0043515; GO:0045180; GO:0045921; GO:0051010; GO:0051294; GO:0051301; GO:0051497; GO:0051893; GO:0070507; GO:0072686; GO:0090091; GO:0090162; GO:0090307; GO:1903690; GO:1904261</t>
  </si>
  <si>
    <t>axon guidance [GO:0007411]; branching morphogenesis of an epithelial tube [GO:0048754]; cellular response to virus [GO:0098586]; cerebellar cortex morphogenesis [GO:0021696]; developmental growth [GO:0048589]; embryonic digestive tract development [GO:0048566]; epidermal cell differentiation [GO:0009913]; floor plate formation [GO:0021508]; hair follicle morphogenesis [GO:0031069]; heart development [GO:0007507]; hindbrain development [GO:0030902]; hindgut morphogenesis [GO:0007442]; kidney development [GO:0001822]; lung development [GO:0030324]; mammary gland development [GO:0030879]; negative regulation of transcription by RNA polymerase II [GO:0000122]; neuron development [GO:0048666]; odontogenesis of dentin-containing tooth [GO:0042475]; osteoblast development [GO:0002076]; osteoblast differentiation [GO:0001649]; pattern specification process [GO:0007389]; pituitary gland development [GO:0021983]; positive regulation of DNA replication [GO:0045740]; positive regulation of T cell differentiation in thymus [GO:0033089]; positive regulation of transcription by RNA polymerase II [GO:0045944]; positive regulation of transcription, DNA-templated [GO:0045893]; proximal/distal pattern formation [GO:0009954]; regulation of transcription by RNA polymerase II [GO:0006357]; skeletal system development [GO:0001501]; smoothened signaling pathway [GO:0007224]; smoothened signaling pathway involved in ventral spinal cord interneuron specification [GO:0021775]; spinal cord dorsal/ventral patterning [GO:0021513]; spinal cord ventral commissure morphogenesis [GO:0021965]; tube development [GO:0035295]; ventral midline development [GO:0007418]; ventral spinal cord development [GO:0021517]</t>
  </si>
  <si>
    <t>ciliary base [GO:0097546]; ciliary tip [GO:0097542]; cilium [GO:0005929]; cytosol [GO:0005829]; nucleolus [GO:0005730]; nucleoplasm [GO:0005654]; nucleus [GO:0005634]</t>
  </si>
  <si>
    <t>ciliary base [GO:0097546]; ciliary tip [GO:0097542]; cilium [GO:0005929]; cytosol [GO:0005829]; nucleolus [GO:0005730]; nucleoplasm [GO:0005654]; nucleus [GO:0005634]; DNA-binding transcription factor activity [GO:0003700]; DNA-binding transcription factor activity, RNA polymerase II-specific [GO:0000981]; promoter-specific chromatin binding [GO:1990841]; RNA polymerase II cis-regulatory region sequence-specific DNA binding [GO:0000978]; sequence-specific DNA binding [GO:0043565]; sequence-specific double-stranded DNA binding [GO:1990837]; zinc ion binding [GO:0008270]; axon guidance [GO:0007411]; branching morphogenesis of an epithelial tube [GO:0048754]; cellular response to virus [GO:0098586]; cerebellar cortex morphogenesis [GO:0021696]; developmental growth [GO:0048589]; embryonic digestive tract development [GO:0048566]; epidermal cell differentiation [GO:0009913]; floor plate formation [GO:0021508]; hair follicle morphogenesis [GO:0031069]; heart development [GO:0007507]; hindbrain development [GO:0030902]; hindgut morphogenesis [GO:0007442]; kidney development [GO:0001822]; lung development [GO:0030324]; mammary gland development [GO:0030879]; negative regulation of transcription by RNA polymerase II [GO:0000122]; neuron development [GO:0048666]; odontogenesis of dentin-containing tooth [GO:0042475]; osteoblast development [GO:0002076]; osteoblast differentiation [GO:0001649]; pattern specification process [GO:0007389]; pituitary gland development [GO:0021983]; positive regulation of DNA replication [GO:0045740]; positive regulation of T cell differentiation in thymus [GO:0033089]; positive regulation of transcription by RNA polymerase II [GO:0045944]; positive regulation of transcription, DNA-templated [GO:0045893]; proximal/distal pattern formation [GO:0009954]; regulation of transcription by RNA polymerase II [GO:0006357]; skeletal system development [GO:0001501]; smoothened signaling pathway [GO:0007224]; smoothened signaling pathway involved in ventral spinal cord interneuron specification [GO:0021775]; spinal cord dorsal/ventral patterning [GO:0021513]; spinal cord ventral commissure morphogenesis [GO:0021965]; tube development [GO:0035295]; ventral midline development [GO:0007418]; ventral spinal cord development [GO:0021517]</t>
  </si>
  <si>
    <t>DNA-binding transcription factor activity [GO:0003700]; DNA-binding transcription factor activity, RNA polymerase II-specific [GO:0000981]; promoter-specific chromatin binding [GO:1990841]; RNA polymerase II cis-regulatory region sequence-specific DNA binding [GO:0000978]; sequence-specific DNA binding [GO:0043565]; sequence-specific double-stranded DNA binding [GO:1990837]; zinc ion binding [GO:0008270]</t>
  </si>
  <si>
    <t>GO:0000122; GO:0000978; GO:0000981; GO:0001501; GO:0001649; GO:0001822; GO:0002076; GO:0003700; GO:0005634; GO:0005654; GO:0005730; GO:0005829; GO:0005929; GO:0006357; GO:0007224; GO:0007389; GO:0007411; GO:0007418; GO:0007442; GO:0007507; GO:0008270; GO:0009913; GO:0009954; GO:0021508; GO:0021513; GO:0021517; GO:0021696; GO:0021775; GO:0021965; GO:0021983; GO:0030324; GO:0030879; GO:0030902; GO:0031069; GO:0033089; GO:0035295; GO:0042475; GO:0043565; GO:0045740; GO:0045893; GO:0045944; GO:0048566; GO:0048589; GO:0048666; GO:0048754; GO:0097542; GO:0097546; GO:0098586; GO:1990837; GO:1990841</t>
  </si>
  <si>
    <t>apoptotic process [GO:0006915]; cell cycle [GO:0007049]; cell division [GO:0051301]; cellular response to exogenous dsRNA [GO:0071360]; cellular response to starvation [GO:0009267]; negative regulation of protein binding [GO:0032091]; positive regulation of autophagosome assembly [GO:2000786]; positive regulation of protein binding [GO:0032092]; positive regulation of protein phosphorylation [GO:0001934]; positive regulation of protein serine/threonine kinase activity [GO:0071902]; Ras protein signal transduction [GO:0007265]; regulation of exocyst assembly [GO:0001928]; regulation of exocyst localization [GO:0060178]; signal transduction [GO:0007165]</t>
  </si>
  <si>
    <t>extracellular exosome [GO:0070062]; midbody [GO:0030496]; plasma membrane [GO:0005886]</t>
  </si>
  <si>
    <t>extracellular exosome [GO:0070062]; midbody [GO:0030496]; plasma membrane [GO:0005886]; ATPase binding [GO:0051117]; G protein activity [GO:0003925]; GDP binding [GO:0019003]; GTP binding [GO:0005525]; GTPase activity [GO:0003924]; ubiquitin protein ligase binding [GO:0031625]; apoptotic process [GO:0006915]; cell cycle [GO:0007049]; cell division [GO:0051301]; cellular response to exogenous dsRNA [GO:0071360]; cellular response to starvation [GO:0009267]; negative regulation of protein binding [GO:0032091]; positive regulation of autophagosome assembly [GO:2000786]; positive regulation of protein binding [GO:0032092]; positive regulation of protein phosphorylation [GO:0001934]; positive regulation of protein serine/threonine kinase activity [GO:0071902]; Ras protein signal transduction [GO:0007265]; regulation of exocyst assembly [GO:0001928]; regulation of exocyst localization [GO:0060178]; signal transduction [GO:0007165]</t>
  </si>
  <si>
    <t>ATPase binding [GO:0051117]; G protein activity [GO:0003925]; GDP binding [GO:0019003]; GTP binding [GO:0005525]; GTPase activity [GO:0003924]; ubiquitin protein ligase binding [GO:0031625]</t>
  </si>
  <si>
    <t>GO:0001928; GO:0001934; GO:0003924; GO:0003925; GO:0005525; GO:0005886; GO:0006915; GO:0007049; GO:0007165; GO:0007265; GO:0009267; GO:0019003; GO:0030496; GO:0031625; GO:0032091; GO:0032092; GO:0051117; GO:0051301; GO:0060178; GO:0070062; GO:0071360; GO:0071902; GO:2000786</t>
  </si>
  <si>
    <t>endoplasmic reticulum membrane [GO:0005789]; integral component of membrane [GO:0016021]; transporter activity [GO:0005215]; endoplasmic reticulum to Golgi vesicle-mediated transport [GO:0006888]; protein transport [GO:0015031]</t>
  </si>
  <si>
    <t>transporter activity [GO:0005215]</t>
  </si>
  <si>
    <t>GO:0005215; GO:0005789; GO:0006888; GO:0015031; GO:0016021</t>
  </si>
  <si>
    <t>electron transport chain [GO:0022900]; protein folding [GO:0006457]</t>
  </si>
  <si>
    <t>endoplasmic reticulum lumen [GO:0005788]; endoplasmic reticulum membrane [GO:0005789]</t>
  </si>
  <si>
    <t>endoplasmic reticulum lumen [GO:0005788]; endoplasmic reticulum membrane [GO:0005789]; oxidoreductase activity [GO:0016491]; protein disulfide isomerase activity [GO:0003756]; protein-disulfide reductase activity [GO:0015035]; electron transport chain [GO:0022900]; protein folding [GO:0006457]</t>
  </si>
  <si>
    <t>oxidoreductase activity [GO:0016491]; protein disulfide isomerase activity [GO:0003756]; protein-disulfide reductase activity [GO:0015035]</t>
  </si>
  <si>
    <t>GO:0003756; GO:0005788; GO:0005789; GO:0006457; GO:0015035; GO:0016491; GO:0022900</t>
  </si>
  <si>
    <t>axon extension [GO:0048675]; axon guidance [GO:0007411]; detection of light stimulus involved in visual perception [GO:0050908]; negative regulation of axon extension involved in axon guidance [GO:0048843]; neural crest cell migration [GO:0001755]; positive regulation of cell migration [GO:0030335]; semaphorin-plexin signaling pathway [GO:0071526]</t>
  </si>
  <si>
    <t>integral component of membrane [GO:0016021]; chemorepellent activity [GO:0045499]; semaphorin receptor binding [GO:0030215]; axon extension [GO:0048675]; axon guidance [GO:0007411]; detection of light stimulus involved in visual perception [GO:0050908]; negative regulation of axon extension involved in axon guidance [GO:0048843]; neural crest cell migration [GO:0001755]; positive regulation of cell migration [GO:0030335]; semaphorin-plexin signaling pathway [GO:0071526]</t>
  </si>
  <si>
    <t>GO:0001755; GO:0007411; GO:0016021; GO:0030215; GO:0030335; GO:0045499; GO:0048675; GO:0048843; GO:0050908; GO:0071526</t>
  </si>
  <si>
    <t>cytoplasm [GO:0005737]; 2-oxoglutarate-dependent dioxygenase activity [GO:0016706]</t>
  </si>
  <si>
    <t>2-oxoglutarate-dependent dioxygenase activity [GO:0016706]</t>
  </si>
  <si>
    <t>GO:0005737; GO:0016706</t>
  </si>
  <si>
    <t>dipeptide import across plasma membrane [GO:0140206]; dipeptide transport [GO:0042938]; innate immune response [GO:0045087]; ion transport [GO:0006811]; peptidoglycan transport [GO:0015835]; protein transport [GO:0015031]; regulation of nucleotide-binding oligomerization domain containing signaling pathway [GO:0070424]; renal absorption [GO:0070293]; transport across blood-brain barrier [GO:0150104]; xenobiotic detoxification by transmembrane export across the plasma membrane [GO:1990961]; xenobiotic transport [GO:0042908]</t>
  </si>
  <si>
    <t>apical plasma membrane [GO:0016324]; extracellular exosome [GO:0070062]; integral component of plasma membrane [GO:0005887]; plasma membrane [GO:0005886]; spanning component of plasma membrane [GO:0044214]</t>
  </si>
  <si>
    <t>apical plasma membrane [GO:0016324]; extracellular exosome [GO:0070062]; integral component of plasma membrane [GO:0005887]; plasma membrane [GO:0005886]; spanning component of plasma membrane [GO:0044214]; dipeptide transmembrane transporter activity [GO:0071916]; peptide:proton symporter activity [GO:0015333]; dipeptide import across plasma membrane [GO:0140206]; dipeptide transport [GO:0042938]; innate immune response [GO:0045087]; ion transport [GO:0006811]; peptidoglycan transport [GO:0015835]; protein transport [GO:0015031]; regulation of nucleotide-binding oligomerization domain containing signaling pathway [GO:0070424]; renal absorption [GO:0070293]; transport across blood-brain barrier [GO:0150104]; xenobiotic detoxification by transmembrane export across the plasma membrane [GO:1990961]; xenobiotic transport [GO:0042908]</t>
  </si>
  <si>
    <t>dipeptide transmembrane transporter activity [GO:0071916]; peptide:proton symporter activity [GO:0015333]</t>
  </si>
  <si>
    <t>GO:0005886; GO:0005887; GO:0006811; GO:0015031; GO:0015333; GO:0015835; GO:0016324; GO:0042908; GO:0042938; GO:0044214; GO:0045087; GO:0070062; GO:0070293; GO:0070424; GO:0071916; GO:0140206; GO:0150104; GO:1990961</t>
  </si>
  <si>
    <t>apoptotic process [GO:0006915]; negative regulation of cell growth [GO:0030308]; negative regulation of epithelial cell proliferation involved in prostate gland development [GO:0060770]; positive regulation of transcription by RNA polymerase II [GO:0045944]; positive regulation of transcription, DNA-templated [GO:0045893]; regulation of transcription elongation from RNA polymerase II promoter [GO:0034243]</t>
  </si>
  <si>
    <t>nuclear speck [GO:0016607]; nucleoplasm [GO:0005654]; super elongation complex [GO:0032783]; transcription elongation factor complex [GO:0008023]</t>
  </si>
  <si>
    <t>nuclear speck [GO:0016607]; nucleoplasm [GO:0005654]; super elongation complex [GO:0032783]; transcription elongation factor complex [GO:0008023]; transcription elongation regulator activity [GO:0003711]; apoptotic process [GO:0006915]; negative regulation of cell growth [GO:0030308]; negative regulation of epithelial cell proliferation involved in prostate gland development [GO:0060770]; positive regulation of transcription by RNA polymerase II [GO:0045944]; positive regulation of transcription, DNA-templated [GO:0045893]; regulation of transcription elongation from RNA polymerase II promoter [GO:0034243]</t>
  </si>
  <si>
    <t>GO:0003711; GO:0005654; GO:0006915; GO:0008023; GO:0016607; GO:0030308; GO:0032783; GO:0034243; GO:0045893; GO:0045944; GO:0060770</t>
  </si>
  <si>
    <t>cilium assembly [GO:0060271]; maintenance of animal organ identity [GO:0048496]; photoreceptor cell maintenance [GO:0045494]</t>
  </si>
  <si>
    <t>centriole [GO:0005814]; centrosome [GO:0005813]; cilium [GO:0005929]; cytosol [GO:0005829]; extracellular exosome [GO:0070062]; intercellular bridge [GO:0045171]; microtubule cytoskeleton [GO:0015630]; mitotic spindle [GO:0072686]; nucleoplasm [GO:0005654]; photoreceptor connecting cilium [GO:0032391]; photoreceptor outer segment [GO:0001750]</t>
  </si>
  <si>
    <t>centriole [GO:0005814]; centrosome [GO:0005813]; cilium [GO:0005929]; cytosol [GO:0005829]; extracellular exosome [GO:0070062]; intercellular bridge [GO:0045171]; microtubule cytoskeleton [GO:0015630]; mitotic spindle [GO:0072686]; nucleoplasm [GO:0005654]; photoreceptor connecting cilium [GO:0032391]; photoreceptor outer segment [GO:0001750]; calmodulin binding [GO:0005516]; enzyme binding [GO:0019899]; cilium assembly [GO:0060271]; maintenance of animal organ identity [GO:0048496]; photoreceptor cell maintenance [GO:0045494]</t>
  </si>
  <si>
    <t>calmodulin binding [GO:0005516]; enzyme binding [GO:0019899]</t>
  </si>
  <si>
    <t>GO:0001750; GO:0005516; GO:0005654; GO:0005813; GO:0005814; GO:0005829; GO:0005929; GO:0015630; GO:0019899; GO:0032391; GO:0045171; GO:0045494; GO:0048496; GO:0060271; GO:0070062; GO:0072686</t>
  </si>
  <si>
    <t>adenylate cyclase-activating dopamine receptor signaling pathway [GO:0007191]; adenylate cyclase-activating G protein-coupled receptor signaling pathway [GO:0007189]; adenylate cyclase-inhibiting dopamine receptor signaling pathway [GO:0007195]; adenylate cyclase-inhibiting G protein-coupled receptor signaling pathway [GO:0007193]; cAMP biosynthetic process [GO:0006171]; cellular response to forskolin [GO:1904322]; G protein-coupled adenosine receptor signaling pathway [GO:0001973]; intracellular signal transduction [GO:0035556]; locomotory behavior [GO:0007626]; neuromuscular process controlling balance [GO:0050885]; positive regulation of cytosolic calcium ion concentration [GO:0007204]; regulation of insulin secretion involved in cellular response to glucose stimulus [GO:0061178]</t>
  </si>
  <si>
    <t>cilium [GO:0005929]; integral component of membrane [GO:0016021]; integral component of plasma membrane [GO:0005887]; intermediate filament cytoskeleton [GO:0045111]; plasma membrane [GO:0005886]</t>
  </si>
  <si>
    <t>cilium [GO:0005929]; integral component of membrane [GO:0016021]; integral component of plasma membrane [GO:0005887]; intermediate filament cytoskeleton [GO:0045111]; plasma membrane [GO:0005886]; adenylate cyclase activity [GO:0004016]; adenylate cyclase binding [GO:0008179]; ATP binding [GO:0005524]; metal ion binding [GO:0046872]; scaffold protein binding [GO:0097110]; adenylate cyclase-activating dopamine receptor signaling pathway [GO:0007191]; adenylate cyclase-activating G protein-coupled receptor signaling pathway [GO:0007189]; adenylate cyclase-inhibiting dopamine receptor signaling pathway [GO:0007195]; adenylate cyclase-inhibiting G protein-coupled receptor signaling pathway [GO:0007193]; cAMP biosynthetic process [GO:0006171]; cellular response to forskolin [GO:1904322]; G protein-coupled adenosine receptor signaling pathway [GO:0001973]; intracellular signal transduction [GO:0035556]; locomotory behavior [GO:0007626]; neuromuscular process controlling balance [GO:0050885]; positive regulation of cytosolic calcium ion concentration [GO:0007204]; regulation of insulin secretion involved in cellular response to glucose stimulus [GO:0061178]</t>
  </si>
  <si>
    <t>adenylate cyclase activity [GO:0004016]; adenylate cyclase binding [GO:0008179]; ATP binding [GO:0005524]; metal ion binding [GO:0046872]; scaffold protein binding [GO:0097110]</t>
  </si>
  <si>
    <t>GO:0001973; GO:0004016; GO:0005524; GO:0005886; GO:0005887; GO:0005929; GO:0006171; GO:0007189; GO:0007191; GO:0007193; GO:0007195; GO:0007204; GO:0007626; GO:0008179; GO:0016021; GO:0035556; GO:0045111; GO:0046872; GO:0050885; GO:0061178; GO:0097110; GO:1904322</t>
  </si>
  <si>
    <t>centriolar satellite [GO:0034451]</t>
  </si>
  <si>
    <t>GO:0034451</t>
  </si>
  <si>
    <t>axon guidance [GO:0007411]; central nervous system development [GO:0007417]; ephrin receptor signaling pathway [GO:0048013]; intracellular signal transduction [GO:0035556]; nervous system development [GO:0007399]; protein phosphorylation [GO:0006468]; regulation of small GTPase mediated signal transduction [GO:0051056]; signal transduction [GO:0007165]; vesicle-mediated transport [GO:0016192]</t>
  </si>
  <si>
    <t>actin cytoskeleton [GO:0015629]; cytoplasm [GO:0005737]; cytosol [GO:0005829]; extracellular exosome [GO:0070062]; extrinsic component of membrane [GO:0019898]; nucleoplasm [GO:0005654]; postsynaptic density [GO:0014069]</t>
  </si>
  <si>
    <t>actin cytoskeleton [GO:0015629]; cytoplasm [GO:0005737]; cytosol [GO:0005829]; extracellular exosome [GO:0070062]; extrinsic component of membrane [GO:0019898]; nucleoplasm [GO:0005654]; postsynaptic density [GO:0014069]; ATP binding [GO:0005524]; guanyl-nucleotide exchange factor activity [GO:0005085]; metal ion binding [GO:0046872]; protein serine kinase activity [GO:0106310]; protein serine/threonine kinase activity [GO:0004674]; protein serine/threonine/tyrosine kinase activity [GO:0004712]; axon guidance [GO:0007411]; central nervous system development [GO:0007417]; ephrin receptor signaling pathway [GO:0048013]; intracellular signal transduction [GO:0035556]; nervous system development [GO:0007399]; protein phosphorylation [GO:0006468]; regulation of small GTPase mediated signal transduction [GO:0051056]; signal transduction [GO:0007165]; vesicle-mediated transport [GO:0016192]</t>
  </si>
  <si>
    <t>ATP binding [GO:0005524]; guanyl-nucleotide exchange factor activity [GO:0005085]; metal ion binding [GO:0046872]; protein serine kinase activity [GO:0106310]; protein serine/threonine kinase activity [GO:0004674]; protein serine/threonine/tyrosine kinase activity [GO:0004712]</t>
  </si>
  <si>
    <t>GO:0004674; GO:0004712; GO:0005085; GO:0005524; GO:0005654; GO:0005737; GO:0005829; GO:0006468; GO:0007165; GO:0007399; GO:0007411; GO:0007417; GO:0014069; GO:0015629; GO:0016192; GO:0019898; GO:0035556; GO:0046872; GO:0048013; GO:0051056; GO:0070062; GO:0106310</t>
  </si>
  <si>
    <t>actomyosin structure organization [GO:0031032]; apical constriction [GO:0003383]; axial mesoderm morphogenesis [GO:0048319]; cellular response to transforming growth factor beta stimulus [GO:0071560]; ectoderm development [GO:0007398]; embryonic foregut morphogenesis [GO:0048617]; endoderm development [GO:0007492]; epithelial to mesenchymal transition [GO:0001837]; in utero embryonic development [GO:0001701]; left/right axis specification [GO:0070986]; mesoderm migration involved in gastrulation [GO:0007509]; negative regulation of cell-cell adhesion [GO:0022408]; negative regulation of protein binding [GO:0032091]; neural plate morphogenesis [GO:0001839]; paraxial mesoderm development [GO:0048339]; positive regulation of epithelial cell migration [GO:0010634]; positive regulation of focal adhesion assembly [GO:0051894]; positive regulation of protein binding [GO:0032092]; posttranscriptional regulation of gene expression [GO:0010608]; regulation of establishment of protein localization [GO:0070201]; somite rostral/caudal axis specification [GO:0032525]; substrate-dependent cell migration, cell attachment to substrate [GO:0006931]; unidimensional cell growth [GO:0009826]</t>
  </si>
  <si>
    <t>adherens junction [GO:0005912]; cytoskeleton [GO:0005856]; cytosol [GO:0005829]; focal adhesion [GO:0005925]; nucleoplasm [GO:0005654]; photoreceptor inner segment [GO:0001917]; plasma membrane [GO:0005886]; ruffle membrane [GO:0032587]</t>
  </si>
  <si>
    <t>adherens junction [GO:0005912]; cytoskeleton [GO:0005856]; cytosol [GO:0005829]; focal adhesion [GO:0005925]; nucleoplasm [GO:0005654]; photoreceptor inner segment [GO:0001917]; plasma membrane [GO:0005886]; ruffle membrane [GO:0032587]; cytoskeletal protein binding [GO:0008092]; protein domain specific binding [GO:0019904]; actomyosin structure organization [GO:0031032]; apical constriction [GO:0003383]; axial mesoderm morphogenesis [GO:0048319]; cellular response to transforming growth factor beta stimulus [GO:0071560]; ectoderm development [GO:0007398]; embryonic foregut morphogenesis [GO:0048617]; endoderm development [GO:0007492]; epithelial to mesenchymal transition [GO:0001837]; in utero embryonic development [GO:0001701]; left/right axis specification [GO:0070986]; mesoderm migration involved in gastrulation [GO:0007509]; negative regulation of cell-cell adhesion [GO:0022408]; negative regulation of protein binding [GO:0032091]; neural plate morphogenesis [GO:0001839]; paraxial mesoderm development [GO:0048339]; positive regulation of epithelial cell migration [GO:0010634]; positive regulation of focal adhesion assembly [GO:0051894]; positive regulation of protein binding [GO:0032092]; posttranscriptional regulation of gene expression [GO:0010608]; regulation of establishment of protein localization [GO:0070201]; somite rostral/caudal axis specification [GO:0032525]; substrate-dependent cell migration, cell attachment to substrate [GO:0006931]; unidimensional cell growth [GO:0009826]</t>
  </si>
  <si>
    <t>cytoskeletal protein binding [GO:0008092]; protein domain specific binding [GO:0019904]</t>
  </si>
  <si>
    <t>GO:0001701; GO:0001837; GO:0001839; GO:0001917; GO:0003383; GO:0005654; GO:0005829; GO:0005856; GO:0005886; GO:0005912; GO:0005925; GO:0006931; GO:0007398; GO:0007492; GO:0007509; GO:0008092; GO:0009826; GO:0010608; GO:0010634; GO:0019904; GO:0022408; GO:0031032; GO:0032091; GO:0032092; GO:0032525; GO:0032587; GO:0048319; GO:0048339; GO:0048617; GO:0051894; GO:0070201; GO:0070986; GO:0071560</t>
  </si>
  <si>
    <t>peptidyl-tyrosine phosphorylation [GO:0018108]; protein dephosphorylation [GO:0006470]</t>
  </si>
  <si>
    <t>cytoplasm [GO:0005737]; cytoplasmic side of plasma membrane [GO:0009898]; cytoskeleton [GO:0005856]; cytosol [GO:0005829]; nucleoplasm [GO:0005654]</t>
  </si>
  <si>
    <t>cytoplasm [GO:0005737]; cytoplasmic side of plasma membrane [GO:0009898]; cytoskeleton [GO:0005856]; cytosol [GO:0005829]; nucleoplasm [GO:0005654]; cytoskeletal protein binding [GO:0008092]; glutamate receptor binding [GO:0035254]; non-membrane spanning protein tyrosine phosphatase activity [GO:0004726]; protein tyrosine phosphatase activity [GO:0004725]; peptidyl-tyrosine phosphorylation [GO:0018108]; protein dephosphorylation [GO:0006470]</t>
  </si>
  <si>
    <t>cytoskeletal protein binding [GO:0008092]; glutamate receptor binding [GO:0035254]; non-membrane spanning protein tyrosine phosphatase activity [GO:0004726]; protein tyrosine phosphatase activity [GO:0004725]</t>
  </si>
  <si>
    <t>GO:0004725; GO:0004726; GO:0005654; GO:0005737; GO:0005829; GO:0005856; GO:0006470; GO:0008092; GO:0009898; GO:0018108; GO:0035254</t>
  </si>
  <si>
    <t>integral component of membrane [GO:0016021]; integral component of mitochondrial inner membrane [GO:0031305]</t>
  </si>
  <si>
    <t>GO:0016021; GO:0031305</t>
  </si>
  <si>
    <t>actin cytoskeleton organization [GO:0030036]; cellular response to leukemia inhibitory factor [GO:1990830]; Ras protein signal transduction [GO:0007265]</t>
  </si>
  <si>
    <t>plasma membrane [GO:0005886]; G protein activity [GO:0003925]; GDP binding [GO:0019003]; GTP binding [GO:0005525]; GTP-dependent protein binding [GO:0030742]; GTPase activity [GO:0003924]; actin cytoskeleton organization [GO:0030036]; cellular response to leukemia inhibitory factor [GO:1990830]; Ras protein signal transduction [GO:0007265]</t>
  </si>
  <si>
    <t>GO:0003924; GO:0003925; GO:0005525; GO:0005886; GO:0007265; GO:0019003; GO:0030036; GO:0030742; GO:1990830</t>
  </si>
  <si>
    <t>cortical cytoskeleton [GO:0030863]; integral component of plasma membrane [GO:0005887]; membrane [GO:0016020]; plasma membrane [GO:0005886]</t>
  </si>
  <si>
    <t>GO:0005886; GO:0005887; GO:0016020; GO:0030863</t>
  </si>
  <si>
    <t>apoptotic process [GO:0006915]; DNA repair [GO:0006281]; DNA topological change [GO:0006265]; embryonic organ development [GO:0048568]; hair cell differentiation [GO:0035315]; nucleotide-excision repair [GO:0006289]; nucleotide-excision repair, DNA duplex unwinding [GO:0000717]; nucleotide-excision repair, DNA incision [GO:0033683]; positive regulation of apoptotic process [GO:0043065]; protein localization [GO:0008104]; regulation of mitotic cell cycle phase transition [GO:1901990]; response to hypoxia [GO:0001666]; response to oxidative stress [GO:0006979]; response to UV [GO:0009411]; transcription by RNA polymerase II [GO:0006366]; transcription elongation from RNA polymerase I promoter [GO:0006362]; transcription elongation from RNA polymerase II promoter [GO:0006368]; transcription initiation from RNA polymerase II promoter [GO:0006367]; transcription-coupled nucleotide-excision repair [GO:0006283]; UV protection [GO:0009650]</t>
  </si>
  <si>
    <t>nucleoplasm [GO:0005654]; nucleotide-excision repair factor 3 complex [GO:0000112]; nucleus [GO:0005634]; transcription factor TFIID complex [GO:0005669]; transcription factor TFIIH core complex [GO:0000439]; transcription factor TFIIH holo complex [GO:0005675]; transcription preinitiation complex [GO:0097550]</t>
  </si>
  <si>
    <t>nucleoplasm [GO:0005654]; nucleotide-excision repair factor 3 complex [GO:0000112]; nucleus [GO:0005634]; transcription factor TFIID complex [GO:0005669]; transcription factor TFIIH core complex [GO:0000439]; transcription factor TFIIH holo complex [GO:0005675]; transcription preinitiation complex [GO:0097550]; 3'-5' DNA helicase activity [GO:0043138]; ATP binding [GO:0005524]; ATP hydrolysis activity [GO:0016887]; damaged DNA binding [GO:0003684]; DNA binding [GO:0003677]; promoter-specific chromatin binding [GO:1990841]; protein C-terminus binding [GO:0008022]; protein N-terminus binding [GO:0047485]; apoptotic process [GO:0006915]; DNA repair [GO:0006281]; DNA topological change [GO:0006265]; embryonic organ development [GO:0048568]; hair cell differentiation [GO:0035315]; nucleotide-excision repair [GO:0006289]; nucleotide-excision repair, DNA duplex unwinding [GO:0000717]; nucleotide-excision repair, DNA incision [GO:0033683]; positive regulation of apoptotic process [GO:0043065]; protein localization [GO:0008104]; regulation of mitotic cell cycle phase transition [GO:1901990]; response to hypoxia [GO:0001666]; response to oxidative stress [GO:0006979]; response to UV [GO:0009411]; transcription by RNA polymerase II [GO:0006366]; transcription elongation from RNA polymerase I promoter [GO:0006362]; transcription elongation from RNA polymerase II promoter [GO:0006368]; transcription initiation from RNA polymerase II promoter [GO:0006367]; transcription-coupled nucleotide-excision repair [GO:0006283]; UV protection [GO:0009650]</t>
  </si>
  <si>
    <t>3'-5' DNA helicase activity [GO:0043138]; ATP binding [GO:0005524]; ATP hydrolysis activity [GO:0016887]; damaged DNA binding [GO:0003684]; DNA binding [GO:0003677]; promoter-specific chromatin binding [GO:1990841]; protein C-terminus binding [GO:0008022]; protein N-terminus binding [GO:0047485]</t>
  </si>
  <si>
    <t>GO:0000112; GO:0000439; GO:0000717; GO:0001666; GO:0003677; GO:0003684; GO:0005524; GO:0005634; GO:0005654; GO:0005669; GO:0005675; GO:0006265; GO:0006281; GO:0006283; GO:0006289; GO:0006362; GO:0006366; GO:0006367; GO:0006368; GO:0006915; GO:0006979; GO:0008022; GO:0008104; GO:0009411; GO:0009650; GO:0016887; GO:0033683; GO:0035315; GO:0043065; GO:0043138; GO:0047485; GO:0048568; GO:0097550; GO:1901990; GO:1990841</t>
  </si>
  <si>
    <t>retinal metabolic process [GO:0042574]; retinoic acid metabolic process [GO:0042573]; retinol metabolic process [GO:0042572]</t>
  </si>
  <si>
    <t>intracellular membrane-bounded organelle [GO:0043231]; mitochondrial membrane [GO:0031966]; mitochondrion [GO:0005739]</t>
  </si>
  <si>
    <t>intracellular membrane-bounded organelle [GO:0043231]; mitochondrial membrane [GO:0031966]; mitochondrion [GO:0005739]; 11-cis retinal binding [GO:0005502]; 11-cis-retinal 3,4-desaturase activity [GO:0061899]; all-trans retinal 3,4-desaturase activity [GO:0061897]; all-trans retinal binding [GO:0005503]; all-trans retinoic acid 3,4-desaturase activity [GO:0061898]; all-trans retinol 3,4-desaturase activity [GO:0061896]; all-trans-retinol binding [GO:1904768]; heme binding [GO:0020037]; iron ion binding [GO:0005506]; monooxygenase activity [GO:0004497]; retinoic acid binding [GO:0001972]; retinal metabolic process [GO:0042574]; retinoic acid metabolic process [GO:0042573]; retinol metabolic process [GO:0042572]</t>
  </si>
  <si>
    <t>11-cis retinal binding [GO:0005502]; 11-cis-retinal 3,4-desaturase activity [GO:0061899]; all-trans retinal 3,4-desaturase activity [GO:0061897]; all-trans retinal binding [GO:0005503]; all-trans retinoic acid 3,4-desaturase activity [GO:0061898]; all-trans retinol 3,4-desaturase activity [GO:0061896]; all-trans-retinol binding [GO:1904768]; heme binding [GO:0020037]; iron ion binding [GO:0005506]; monooxygenase activity [GO:0004497]; retinoic acid binding [GO:0001972]</t>
  </si>
  <si>
    <t>GO:0001972; GO:0004497; GO:0005502; GO:0005503; GO:0005506; GO:0005739; GO:0020037; GO:0031966; GO:0042572; GO:0042573; GO:0042574; GO:0043231; GO:0061896; GO:0061897; GO:0061898; GO:0061899; GO:1904768</t>
  </si>
  <si>
    <t>cytoskeleton organization [GO:0007010]; endocytosis [GO:0006897]; endosome to lysosome transport [GO:0008333]; lipid tube assembly [GO:0060988]; negative regulation of amyloid-beta formation [GO:1902430]; negative regulation of aspartic-type endopeptidase activity involved in amyloid precursor protein catabolic process [GO:1902960]; negative regulation of calcium ion transmembrane transport via high voltage-gated calcium channel [GO:1904878]; negative regulation of potassium ion transmembrane transport [GO:1901380]; negative regulation of transcription by RNA polymerase II [GO:0000122]; negative regulation of ventricular cardiac muscle cell action potential [GO:1903946]; nucleus localization [GO:0051647]; nucleus organization [GO:0006997]; positive regulation of actin filament polymerization [GO:0030838]; positive regulation of apoptotic process [GO:0043065]; positive regulation of astrocyte differentiation [GO:0048711]; positive regulation of endocytosis [GO:0045807]; positive regulation of GTPase activity [GO:0043547]; regulation of cell cycle process [GO:0010564]; regulation of heart rate by cardiac conduction [GO:0086091]; regulation of neuron differentiation [GO:0045664]; synaptic vesicle endocytosis [GO:0048488]; T-tubule organization [GO:0033292]</t>
  </si>
  <si>
    <t>actin cytoskeleton [GO:0015629]; axon [GO:0030424]; axon initial segment [GO:0043194]; axon terminus [GO:0043679]; cerebellar mossy fiber [GO:0044300]; cytoplasm [GO:0005737]; cytosol [GO:0005829]; dendrite [GO:0030425]; endosome [GO:0005768]; extrinsic component of synaptic vesicle membrane [GO:0098850]; glutamatergic synapse [GO:0098978]; I band [GO:0031674]; lipid tube [GO:0060987]; membrane [GO:0016020]; node of Ranvier [GO:0033268]; nuclear envelope [GO:0005635]; nucleus [GO:0005634]; plasma membrane [GO:0005886]; RNA polymerase II transcription repressor complex [GO:0090571]; synaptic vesicle [GO:0008021]; T-tubule [GO:0030315]; varicosity [GO:0043196]; vesicle [GO:0031982]; Z disc [GO:0030018]</t>
  </si>
  <si>
    <t>actin cytoskeleton [GO:0015629]; axon [GO:0030424]; axon initial segment [GO:0043194]; axon terminus [GO:0043679]; cerebellar mossy fiber [GO:0044300]; cytoplasm [GO:0005737]; cytosol [GO:0005829]; dendrite [GO:0030425]; endosome [GO:0005768]; extrinsic component of synaptic vesicle membrane [GO:0098850]; glutamatergic synapse [GO:0098978]; I band [GO:0031674]; lipid tube [GO:0060987]; membrane [GO:0016020]; node of Ranvier [GO:0033268]; nuclear envelope [GO:0005635]; nucleus [GO:0005634]; plasma membrane [GO:0005886]; RNA polymerase II transcription repressor complex [GO:0090571]; synaptic vesicle [GO:0008021]; T-tubule [GO:0030315]; varicosity [GO:0043196]; vesicle [GO:0031982]; Z disc [GO:0030018]; actin filament binding [GO:0051015]; aspartic-type endopeptidase inhibitor activity [GO:0019828]; chaperone binding [GO:0051087]; clathrin binding [GO:0030276]; GTPase binding [GO:0051020]; identical protein binding [GO:0042802]; phospholipid binding [GO:0005543]; protease binding [GO:0002020]; RNA polymerase binding [GO:0070063]; tau protein binding [GO:0048156]; cytoskeleton organization [GO:0007010]; endocytosis [GO:0006897]; endosome to lysosome transport [GO:0008333]; lipid tube assembly [GO:0060988]; negative regulation of amyloid-beta formation [GO:1902430]; negative regulation of aspartic-type endopeptidase activity involved in amyloid precursor protein catabolic process [GO:1902960]; negative regulation of calcium ion transmembrane transport via high voltage-gated calcium channel [GO:1904878]; negative regulation of potassium ion transmembrane transport [GO:1901380]; negative regulation of transcription by RNA polymerase II [GO:0000122]; negative regulation of ventricular cardiac muscle cell action potential [GO:1903946]; nucleus localization [GO:0051647]; nucleus organization [GO:0006997]; positive regulation of actin filament polymerization [GO:0030838]; positive regulation of apoptotic process [GO:0043065]; positive regulation of astrocyte differentiation [GO:0048711]; positive regulation of endocytosis [GO:0045807]; positive regulation of GTPase activity [GO:0043547]; regulation of cell cycle process [GO:0010564]; regulation of heart rate by cardiac conduction [GO:0086091]; regulation of neuron differentiation [GO:0045664]; synaptic vesicle endocytosis [GO:0048488]; T-tubule organization [GO:0033292]</t>
  </si>
  <si>
    <t>actin filament binding [GO:0051015]; aspartic-type endopeptidase inhibitor activity [GO:0019828]; chaperone binding [GO:0051087]; clathrin binding [GO:0030276]; GTPase binding [GO:0051020]; identical protein binding [GO:0042802]; phospholipid binding [GO:0005543]; protease binding [GO:0002020]; RNA polymerase binding [GO:0070063]; tau protein binding [GO:0048156]</t>
  </si>
  <si>
    <t>GO:0000122; GO:0002020; GO:0005543; GO:0005634; GO:0005635; GO:0005737; GO:0005768; GO:0005829; GO:0005886; GO:0006897; GO:0006997; GO:0007010; GO:0008021; GO:0008333; GO:0010564; GO:0015629; GO:0016020; GO:0019828; GO:0030018; GO:0030276; GO:0030315; GO:0030424; GO:0030425; GO:0030838; GO:0031674; GO:0031982; GO:0033268; GO:0033292; GO:0042802; GO:0043065; GO:0043194; GO:0043196; GO:0043547; GO:0043679; GO:0044300; GO:0045664; GO:0045807; GO:0048156; GO:0048488; GO:0048711; GO:0051015; GO:0051020; GO:0051087; GO:0051647; GO:0060987; GO:0060988; GO:0070063; GO:0086091; GO:0090571; GO:0098850; GO:0098978; GO:1901380; GO:1902430; GO:1902960; GO:1903946; GO:1904878</t>
  </si>
  <si>
    <t>cellular response to mechanical stimulus [GO:0071260]; positive regulation of transcription, DNA-templated [GO:0045893]; protein phosphorylation [GO:0006468]</t>
  </si>
  <si>
    <t>cytoplasm [GO:0005737]; cytosol [GO:0005829]; nucleoplasm [GO:0005654]; ATP binding [GO:0005524]; MAP kinase kinase kinase activity [GO:0004709]; metal ion binding [GO:0046872]; protein kinase activity [GO:0004672]; protein kinase binding [GO:0019901]; protein serine kinase activity [GO:0106310]; protein serine/threonine kinase activity [GO:0004674]; protein serine/threonine/tyrosine kinase activity [GO:0004712]; cellular response to mechanical stimulus [GO:0071260]; positive regulation of transcription, DNA-templated [GO:0045893]; protein phosphorylation [GO:0006468]</t>
  </si>
  <si>
    <t>ATP binding [GO:0005524]; MAP kinase kinase kinase activity [GO:0004709]; metal ion binding [GO:0046872]; protein kinase activity [GO:0004672]; protein kinase binding [GO:0019901]; protein serine kinase activity [GO:0106310]; protein serine/threonine kinase activity [GO:0004674]; protein serine/threonine/tyrosine kinase activity [GO:0004712]</t>
  </si>
  <si>
    <t>GO:0004672; GO:0004674; GO:0004709; GO:0004712; GO:0005524; GO:0005654; GO:0005737; GO:0005829; GO:0006468; GO:0019901; GO:0045893; GO:0046872; GO:0071260; GO:0106310</t>
  </si>
  <si>
    <t>activation of innate immune response [GO:0002218]; brain development [GO:0007420]; cell population proliferation [GO:0008283]; cellular hyperosmotic salinity response [GO:0071475]; cellular response to DNA damage stimulus [GO:0006974]; cellular response to fatty acid [GO:0071398]; cellular response to gamma radiation [GO:0071480]; cellular response to leukemia inhibitory factor [GO:1990830]; cellular response to X-ray [GO:0071481]; DNA recombination [GO:0006310]; double-strand break repair [GO:0006302]; double-strand break repair via nonhomologous end joining [GO:0006303]; hematopoietic stem cell differentiation [GO:0060218]; innate immune response [GO:0045087]; negative regulation of t-circle formation [GO:1904430]; negative regulation of transcription, DNA-templated [GO:0045892]; positive regulation of catalytic activity [GO:0043085]; positive regulation of neurogenesis [GO:0050769]; positive regulation of protein kinase activity [GO:0045860]; positive regulation of telomerase activity [GO:0051973]; positive regulation of telomere maintenance via telomerase [GO:0032212]; protein localization to chromosome, telomeric region [GO:0070198]; recombinational repair [GO:0000725]; regulation of smooth muscle cell proliferation [GO:0048660]; regulation of telomere maintenance [GO:0032204]; response to xenobiotic stimulus [GO:0009410]; small-subunit processome assembly [GO:0034462]; telomere maintenance [GO:0000723]</t>
  </si>
  <si>
    <t>chromosome, telomeric region [GO:0000781]; cytosol [GO:0005829]; DNA-dependent protein kinase complex [GO:0070418]; extracellular region [GO:0005576]; Ku70:Ku80 complex [GO:0043564]; membrane [GO:0016020]; nonhomologous end joining complex [GO:0070419]; nuclear telomere cap complex [GO:0000783]; nucleolus [GO:0005730]; nucleoplasm [GO:0005654]; nucleus [GO:0005634]; plasma membrane [GO:0005886]; protein-containing complex [GO:0032991]; protein-DNA complex [GO:0032993]; ribonucleoprotein complex [GO:1990904]; secretory granule lumen [GO:0034774]; site of DNA damage [GO:0090734]; small-subunit processome [GO:0032040]</t>
  </si>
  <si>
    <t>chromosome, telomeric region [GO:0000781]; cytosol [GO:0005829]; DNA-dependent protein kinase complex [GO:0070418]; extracellular region [GO:0005576]; Ku70:Ku80 complex [GO:0043564]; membrane [GO:0016020]; nonhomologous end joining complex [GO:0070419]; nuclear telomere cap complex [GO:0000783]; nucleolus [GO:0005730]; nucleoplasm [GO:0005654]; nucleus [GO:0005634]; plasma membrane [GO:0005886]; protein-containing complex [GO:0032991]; protein-DNA complex [GO:0032993]; ribonucleoprotein complex [GO:1990904]; secretory granule lumen [GO:0034774]; site of DNA damage [GO:0090734]; small-subunit processome [GO:0032040]; ATP binding [GO:0005524]; ATP-dependent activity, acting on DNA [GO:0008094]; damaged DNA binding [GO:0003684]; DNA binding [GO:0003677]; DNA end binding [GO:0045027]; DNA helicase activity [GO:0003678]; double-stranded DNA binding [GO:0003690]; enzyme activator activity [GO:0008047]; hydrolase activity [GO:0016787]; protein C-terminus binding [GO:0008022]; protein-containing complex binding [GO:0044877]; RNA binding [GO:0003723]; telomeric DNA binding [GO:0042162]; transcription cis-regulatory region binding [GO:0000976]; U3 snoRNA binding [GO:0034511]; ubiquitin protein ligase binding [GO:0031625]; activation of innate immune response [GO:0002218]; brain development [GO:0007420]; cell population proliferation [GO:0008283]; cellular hyperosmotic salinity response [GO:0071475]; cellular response to DNA damage stimulus [GO:0006974]; cellular response to fatty acid [GO:0071398]; cellular response to gamma radiation [GO:0071480]; cellular response to leukemia inhibitory factor [GO:1990830]; cellular response to X-ray [GO:0071481]; DNA recombination [GO:0006310]; double-strand break repair [GO:0006302]; double-strand break repair via nonhomologous end joining [GO:0006303]; hematopoietic stem cell differentiation [GO:0060218]; innate immune response [GO:0045087]; negative regulation of t-circle formation [GO:1904430]; negative regulation of transcription, DNA-templated [GO:0045892]; positive regulation of catalytic activity [GO:0043085]; positive regulation of neurogenesis [GO:0050769]; positive regulation of protein kinase activity [GO:0045860]; positive regulation of telomerase activity [GO:0051973]; positive regulation of telomere maintenance via telomerase [GO:0032212]; protein localization to chromosome, telomeric region [GO:0070198]; recombinational repair [GO:0000725]; regulation of smooth muscle cell proliferation [GO:0048660]; regulation of telomere maintenance [GO:0032204]; response to xenobiotic stimulus [GO:0009410]; small-subunit processome assembly [GO:0034462]; telomere maintenance [GO:0000723]</t>
  </si>
  <si>
    <t>ATP binding [GO:0005524]; ATP-dependent activity, acting on DNA [GO:0008094]; damaged DNA binding [GO:0003684]; DNA binding [GO:0003677]; DNA end binding [GO:0045027]; DNA helicase activity [GO:0003678]; double-stranded DNA binding [GO:0003690]; enzyme activator activity [GO:0008047]; hydrolase activity [GO:0016787]; protein C-terminus binding [GO:0008022]; protein-containing complex binding [GO:0044877]; RNA binding [GO:0003723]; telomeric DNA binding [GO:0042162]; transcription cis-regulatory region binding [GO:0000976]; U3 snoRNA binding [GO:0034511]; ubiquitin protein ligase binding [GO:0031625]</t>
  </si>
  <si>
    <t>GO:0000723; GO:0000725; GO:0000781; GO:0000783; GO:0000976; GO:0002218; GO:0003677; GO:0003678; GO:0003684; GO:0003690; GO:0003723; GO:0005524; GO:0005576; GO:0005634; GO:0005654; GO:0005730; GO:0005829; GO:0005886; GO:0006302; GO:0006303; GO:0006310; GO:0006974; GO:0007420; GO:0008022; GO:0008047; GO:0008094; GO:0008283; GO:0009410; GO:0016020; GO:0016787; GO:0031625; GO:0032040; GO:0032204; GO:0032212; GO:0032991; GO:0032993; GO:0034462; GO:0034511; GO:0034774; GO:0042162; GO:0043085; GO:0043564; GO:0044877; GO:0045027; GO:0045087; GO:0045860; GO:0045892; GO:0048660; GO:0050769; GO:0051973; GO:0060218; GO:0070198; GO:0070418; GO:0070419; GO:0071398; GO:0071475; GO:0071480; GO:0071481; GO:0090734; GO:1904430; GO:1990830; GO:1990904</t>
  </si>
  <si>
    <t>Golgi membrane [GO:0000139]; Golgi stack [GO:0005795]; integral component of membrane [GO:0016021]; trans-Golgi network [GO:0005802]</t>
  </si>
  <si>
    <t>Golgi membrane [GO:0000139]; Golgi stack [GO:0005795]; integral component of membrane [GO:0016021]; trans-Golgi network [GO:0005802]; ubiquitin-protein transferase activity [GO:0004842]; zinc ion binding [GO:0008270]</t>
  </si>
  <si>
    <t>GO:0000139; GO:0004842; GO:0005795; GO:0005802; GO:0008270; GO:0016021</t>
  </si>
  <si>
    <t>cellular response to DNA damage stimulus [GO:0006974]; DNA repair [GO:0006281]; double-strand break repair via nonhomologous end joining [GO:0006303]; regulation of transcription by RNA polymerase II [GO:0006357]; replication fork processing [GO:0031297]; replication fork protection [GO:0048478]; t-circle formation [GO:0090656]</t>
  </si>
  <si>
    <t>nuclear replication fork [GO:0043596]; nucleoplasm [GO:0005654]; nucleus [GO:0005634]; site of double-strand break [GO:0035861]</t>
  </si>
  <si>
    <t>nuclear replication fork [GO:0043596]; nucleoplasm [GO:0005654]; nucleus [GO:0005634]; site of double-strand break [GO:0035861]; ATP binding [GO:0005524]; ATP-dependent chromatin remodeler activity [GO:0140658]; ATP-dependent DNA/DNA annealing activity [GO:0036310]; helicase activity [GO:0004386]; hydrolase activity [GO:0016787]; cellular response to DNA damage stimulus [GO:0006974]; DNA repair [GO:0006281]; double-strand break repair via nonhomologous end joining [GO:0006303]; regulation of transcription by RNA polymerase II [GO:0006357]; replication fork processing [GO:0031297]; replication fork protection [GO:0048478]; t-circle formation [GO:0090656]</t>
  </si>
  <si>
    <t>ATP binding [GO:0005524]; ATP-dependent chromatin remodeler activity [GO:0140658]; ATP-dependent DNA/DNA annealing activity [GO:0036310]; helicase activity [GO:0004386]; hydrolase activity [GO:0016787]</t>
  </si>
  <si>
    <t>GO:0004386; GO:0005524; GO:0005634; GO:0005654; GO:0006281; GO:0006303; GO:0006357; GO:0006974; GO:0016787; GO:0031297; GO:0035861; GO:0036310; GO:0043596; GO:0048478; GO:0090656; GO:0140658</t>
  </si>
  <si>
    <t>aging [GO:0007568]; cellular response to hormone stimulus [GO:0032870]; female pregnancy [GO:0007565]; negative regulation of canonical Wnt signaling pathway [GO:0090090]; positive regulation of activated T cell proliferation [GO:0042104]; regulation of growth [GO:0040008]; regulation of insulin-like growth factor receptor signaling pathway [GO:0043567]; response to estradiol [GO:0032355]; response to estrogen [GO:0043627]; response to glucocorticoid [GO:0051384]; response to lithium ion [GO:0010226]; response to mechanical stimulus [GO:0009612]; response to nutrient [GO:0007584]; response to retinoic acid [GO:0032526]; response to xenobiotic stimulus [GO:0009410]; signal transduction [GO:0007165]</t>
  </si>
  <si>
    <t>apical plasma membrane [GO:0016324]; cytoplasmic vesicle [GO:0031410]; extracellular exosome [GO:0070062]; extracellular region [GO:0005576]; extracellular space [GO:0005615]</t>
  </si>
  <si>
    <t>apical plasma membrane [GO:0016324]; cytoplasmic vesicle [GO:0031410]; extracellular exosome [GO:0070062]; extracellular region [GO:0005576]; extracellular space [GO:0005615]; insulin-like growth factor I binding [GO:0031994]; insulin-like growth factor II binding [GO:0031995]; signaling receptor binding [GO:0005102]; aging [GO:0007568]; cellular response to hormone stimulus [GO:0032870]; female pregnancy [GO:0007565]; negative regulation of canonical Wnt signaling pathway [GO:0090090]; positive regulation of activated T cell proliferation [GO:0042104]; regulation of growth [GO:0040008]; regulation of insulin-like growth factor receptor signaling pathway [GO:0043567]; response to estradiol [GO:0032355]; response to estrogen [GO:0043627]; response to glucocorticoid [GO:0051384]; response to lithium ion [GO:0010226]; response to mechanical stimulus [GO:0009612]; response to nutrient [GO:0007584]; response to retinoic acid [GO:0032526]; response to xenobiotic stimulus [GO:0009410]; signal transduction [GO:0007165]</t>
  </si>
  <si>
    <t>GO:0005102; GO:0005576; GO:0005615; GO:0007165; GO:0007565; GO:0007568; GO:0007584; GO:0009410; GO:0009612; GO:0010226; GO:0016324; GO:0031410; GO:0031994; GO:0031995; GO:0032355; GO:0032526; GO:0032870; GO:0040008; GO:0042104; GO:0043567; GO:0043627; GO:0051384; GO:0070062; GO:0090090</t>
  </si>
  <si>
    <t>aging [GO:0007568]; cellular response to cAMP [GO:0071320]; cellular response to organic cyclic compound [GO:0071407]; female pregnancy [GO:0007565]; glucose homeostasis [GO:0042593]; hair follicle morphogenesis [GO:0031069]; intracellular signal transduction [GO:0035556]; lung alveolus development [GO:0048286]; mammary gland involution [GO:0060056]; negative regulation of cell migration [GO:0030336]; negative regulation of growth [GO:0045926]; negative regulation of insulin-like growth factor receptor signaling pathway [GO:0043569]; negative regulation of muscle tissue development [GO:1901862]; negative regulation of osteoblast differentiation [GO:0045668]; negative regulation of skeletal muscle hypertrophy [GO:1904205]; negative regulation of smooth muscle cell migration [GO:0014912]; negative regulation of smooth muscle cell proliferation [GO:0048662]; negative regulation of translation [GO:0017148]; osteoblast differentiation [GO:0001649]; positive regulation of insulin-like growth factor receptor signaling pathway [GO:0043568]; positive regulation of protein kinase B signaling [GO:0051897]; positive regulation of vascular associated smooth muscle cell migration [GO:1904754]; positive regulation of vascular associated smooth muscle cell proliferation [GO:1904707]; regulation of cell growth [GO:0001558]; regulation of insulin-like growth factor receptor signaling pathway [GO:0043567]; response to growth hormone [GO:0060416]; signal transduction [GO:0007165]; striated muscle cell differentiation [GO:0051146]; type B pancreatic cell proliferation [GO:0044342]</t>
  </si>
  <si>
    <t>endoplasmic reticulum lumen [GO:0005788]; extracellular region [GO:0005576]; extracellular space [GO:0005615]; insulin-like growth factor binding protein complex [GO:0016942]; insulin-like growth factor ternary complex [GO:0042567]</t>
  </si>
  <si>
    <t>endoplasmic reticulum lumen [GO:0005788]; extracellular region [GO:0005576]; extracellular space [GO:0005615]; insulin-like growth factor binding protein complex [GO:0016942]; insulin-like growth factor ternary complex [GO:0042567]; fibronectin binding [GO:0001968]; insulin-like growth factor I binding [GO:0031994]; insulin-like growth factor II binding [GO:0031995]; aging [GO:0007568]; cellular response to cAMP [GO:0071320]; cellular response to organic cyclic compound [GO:0071407]; female pregnancy [GO:0007565]; glucose homeostasis [GO:0042593]; hair follicle morphogenesis [GO:0031069]; intracellular signal transduction [GO:0035556]; lung alveolus development [GO:0048286]; mammary gland involution [GO:0060056]; negative regulation of cell migration [GO:0030336]; negative regulation of growth [GO:0045926]; negative regulation of insulin-like growth factor receptor signaling pathway [GO:0043569]; negative regulation of muscle tissue development [GO:1901862]; negative regulation of osteoblast differentiation [GO:0045668]; negative regulation of skeletal muscle hypertrophy [GO:1904205]; negative regulation of smooth muscle cell migration [GO:0014912]; negative regulation of smooth muscle cell proliferation [GO:0048662]; negative regulation of translation [GO:0017148]; osteoblast differentiation [GO:0001649]; positive regulation of insulin-like growth factor receptor signaling pathway [GO:0043568]; positive regulation of protein kinase B signaling [GO:0051897]; positive regulation of vascular associated smooth muscle cell migration [GO:1904754]; positive regulation of vascular associated smooth muscle cell proliferation [GO:1904707]; regulation of cell growth [GO:0001558]; regulation of insulin-like growth factor receptor signaling pathway [GO:0043567]; response to growth hormone [GO:0060416]; signal transduction [GO:0007165]; striated muscle cell differentiation [GO:0051146]; type B pancreatic cell proliferation [GO:0044342]</t>
  </si>
  <si>
    <t>fibronectin binding [GO:0001968]; insulin-like growth factor I binding [GO:0031994]; insulin-like growth factor II binding [GO:0031995]</t>
  </si>
  <si>
    <t>GO:0001558; GO:0001649; GO:0001968; GO:0005576; GO:0005615; GO:0005788; GO:0007165; GO:0007565; GO:0007568; GO:0014912; GO:0016942; GO:0017148; GO:0030336; GO:0031069; GO:0031994; GO:0031995; GO:0035556; GO:0042567; GO:0042593; GO:0043567; GO:0043568; GO:0043569; GO:0044342; GO:0045668; GO:0045926; GO:0048286; GO:0048662; GO:0051146; GO:0051897; GO:0060056; GO:0060416; GO:0071320; GO:0071407; GO:1901862; GO:1904205; GO:1904707; GO:1904754</t>
  </si>
  <si>
    <t>focal adhesion [GO:0005925]</t>
  </si>
  <si>
    <t>GO:0005925</t>
  </si>
  <si>
    <t>calcium-mediated signaling [GO:0019722]; cell chemotaxis [GO:0060326]; cell surface receptor signaling pathway [GO:0007166]; cellular defense response [GO:0006968]; chemotaxis [GO:0006935]; dendritic cell chemotaxis [GO:0002407]; immune response [GO:0006955]; inflammatory response [GO:0006954]; interleukin-8-mediated signaling pathway [GO:0038112]; neutrophil activation [GO:0042119]; neutrophil chemotaxis [GO:0030593]; phospholipase C-activating G protein-coupled receptor signaling pathway [GO:0007200]; positive regulation of cell population proliferation [GO:0008284]; positive regulation of cytosolic calcium ion concentration [GO:0007204]; receptor internalization [GO:0031623]; signal transduction [GO:0007165]</t>
  </si>
  <si>
    <t>cell surface [GO:0009986]; external side of plasma membrane [GO:0009897]; integral component of plasma membrane [GO:0005887]; mast cell granule [GO:0042629]; membrane [GO:0016020]; microtubule cytoskeleton [GO:0015630]; mitotic spindle [GO:0072686]; nucleoplasm [GO:0005654]; plasma membrane [GO:0005886]; secretory granule membrane [GO:0030667]</t>
  </si>
  <si>
    <t>cell surface [GO:0009986]; external side of plasma membrane [GO:0009897]; integral component of plasma membrane [GO:0005887]; mast cell granule [GO:0042629]; membrane [GO:0016020]; microtubule cytoskeleton [GO:0015630]; mitotic spindle [GO:0072686]; nucleoplasm [GO:0005654]; plasma membrane [GO:0005886]; secretory granule membrane [GO:0030667]; C-C chemokine binding [GO:0019957]; C-C chemokine receptor activity [GO:0016493]; C-X-C chemokine receptor activity [GO:0016494]; G protein-coupled receptor activity [GO:0004930]; interleukin-8 binding [GO:0019959]; interleukin-8 receptor activity [GO:0004918]; calcium-mediated signaling [GO:0019722]; cell chemotaxis [GO:0060326]; cell surface receptor signaling pathway [GO:0007166]; cellular defense response [GO:0006968]; chemotaxis [GO:0006935]; dendritic cell chemotaxis [GO:0002407]; immune response [GO:0006955]; inflammatory response [GO:0006954]; interleukin-8-mediated signaling pathway [GO:0038112]; neutrophil activation [GO:0042119]; neutrophil chemotaxis [GO:0030593]; phospholipase C-activating G protein-coupled receptor signaling pathway [GO:0007200]; positive regulation of cell population proliferation [GO:0008284]; positive regulation of cytosolic calcium ion concentration [GO:0007204]; receptor internalization [GO:0031623]; signal transduction [GO:0007165]</t>
  </si>
  <si>
    <t>C-C chemokine binding [GO:0019957]; C-C chemokine receptor activity [GO:0016493]; C-X-C chemokine receptor activity [GO:0016494]; G protein-coupled receptor activity [GO:0004930]; interleukin-8 binding [GO:0019959]; interleukin-8 receptor activity [GO:0004918]</t>
  </si>
  <si>
    <t>GO:0002407; GO:0004918; GO:0004930; GO:0005654; GO:0005886; GO:0005887; GO:0006935; GO:0006954; GO:0006955; GO:0006968; GO:0007165; GO:0007166; GO:0007200; GO:0007204; GO:0008284; GO:0009897; GO:0009986; GO:0015630; GO:0016020; GO:0016493; GO:0016494; GO:0019722; GO:0019957; GO:0019959; GO:0030593; GO:0030667; GO:0031623; GO:0038112; GO:0042119; GO:0042629; GO:0060326; GO:0072686</t>
  </si>
  <si>
    <t>actin filament polymerization [GO:0030041]; actin polymerization-dependent cell motility [GO:0070358]; Arp2/3 complex-mediated actin nucleation [GO:0034314]; positive regulation of actin filament polymerization [GO:0030838]; positive regulation of lamellipodium assembly [GO:0010592]; positive regulation of substrate adhesion-dependent cell spreading [GO:1900026]</t>
  </si>
  <si>
    <t>actin cytoskeleton [GO:0015629]; Arp2/3 protein complex [GO:0005885]; cytosol [GO:0005829]; endosome [GO:0005768]; extracellular exosome [GO:0070062]; focal adhesion [GO:0005925]; glutamatergic synapse [GO:0098978]; lamellipodium [GO:0030027]; muscle cell projection membrane [GO:0036195]; neuron projection [GO:0043005]; nucleoplasm [GO:0005654]; nucleus [GO:0005634]; site of double-strand break [GO:0035861]</t>
  </si>
  <si>
    <t>actin cytoskeleton [GO:0015629]; Arp2/3 protein complex [GO:0005885]; cytosol [GO:0005829]; endosome [GO:0005768]; extracellular exosome [GO:0070062]; focal adhesion [GO:0005925]; glutamatergic synapse [GO:0098978]; lamellipodium [GO:0030027]; muscle cell projection membrane [GO:0036195]; neuron projection [GO:0043005]; nucleoplasm [GO:0005654]; nucleus [GO:0005634]; site of double-strand break [GO:0035861]; actin binding [GO:0003779]; structural constituent of cytoskeleton [GO:0005200]; actin filament polymerization [GO:0030041]; actin polymerization-dependent cell motility [GO:0070358]; Arp2/3 complex-mediated actin nucleation [GO:0034314]; positive regulation of actin filament polymerization [GO:0030838]; positive regulation of lamellipodium assembly [GO:0010592]; positive regulation of substrate adhesion-dependent cell spreading [GO:1900026]</t>
  </si>
  <si>
    <t>GO:0003779; GO:0005200; GO:0005634; GO:0005654; GO:0005768; GO:0005829; GO:0005885; GO:0005925; GO:0010592; GO:0015629; GO:0030027; GO:0030041; GO:0030838; GO:0034314; GO:0035861; GO:0036195; GO:0043005; GO:0070062; GO:0070358; GO:0098978; GO:1900026</t>
  </si>
  <si>
    <t>cytosol [GO:0005829]; intermediate filament [GO:0005882]; structural molecule activity [GO:0005198]</t>
  </si>
  <si>
    <t>GO:0005198; GO:0005829; GO:0005882</t>
  </si>
  <si>
    <t>cell surface bile acid receptor signaling pathway [GO:0038184]; cellular response to bile acid [GO:1903413]; positive regulation of cholangiocyte proliferation [GO:1904056]; positive regulation of ERK1 and ERK2 cascade [GO:0070374]; regulation of bicellular tight junction assembly [GO:2000810]</t>
  </si>
  <si>
    <t>cytoplasm [GO:0005737]; integral component of membrane [GO:0016021]; plasma membrane [GO:0005886]; receptor complex [GO:0043235]; bile acid receptor activity [GO:0038181]; G protein-coupled bile acid receptor activity [GO:0038182]; cell surface bile acid receptor signaling pathway [GO:0038184]; cellular response to bile acid [GO:1903413]; positive regulation of cholangiocyte proliferation [GO:1904056]; positive regulation of ERK1 and ERK2 cascade [GO:0070374]; regulation of bicellular tight junction assembly [GO:2000810]</t>
  </si>
  <si>
    <t>bile acid receptor activity [GO:0038181]; G protein-coupled bile acid receptor activity [GO:0038182]</t>
  </si>
  <si>
    <t>GO:0005737; GO:0005886; GO:0016021; GO:0038181; GO:0038182; GO:0038184; GO:0043235; GO:0070374; GO:1903413; GO:1904056; GO:2000810</t>
  </si>
  <si>
    <t>angiogenesis [GO:0001525]; cell differentiation [GO:0030154]; positive regulation of endothelial cell migration [GO:0010595]; smooth muscle cell migration [GO:0014909]</t>
  </si>
  <si>
    <t>cell surface [GO:0009986]; cytosol [GO:0005829]; intercellular bridge [GO:0045171]; microtubule cytoskeleton [GO:0015630]; plasma membrane [GO:0005886]</t>
  </si>
  <si>
    <t>cell surface [GO:0009986]; cytosol [GO:0005829]; intercellular bridge [GO:0045171]; microtubule cytoskeleton [GO:0015630]; plasma membrane [GO:0005886]; heparin binding [GO:0008201]; angiogenesis [GO:0001525]; cell differentiation [GO:0030154]; positive regulation of endothelial cell migration [GO:0010595]; smooth muscle cell migration [GO:0014909]</t>
  </si>
  <si>
    <t>heparin binding [GO:0008201]</t>
  </si>
  <si>
    <t>GO:0001525; GO:0005829; GO:0005886; GO:0008201; GO:0009986; GO:0010595; GO:0014909; GO:0015630; GO:0030154; GO:0045171</t>
  </si>
  <si>
    <t>methylglyoxal catabolic process to D-lactate via S-lactoyl-glutathione [GO:0019243]; negative regulation of neurotransmitter secretion [GO:0046929]; neuromuscular process controlling posture [GO:0050884]; regulation of dopamine metabolic process [GO:0042053]; regulation of synaptic transmission, dopaminergic [GO:0032225]</t>
  </si>
  <si>
    <t>membrane [GO:0016020]; mitochondrion [GO:0005739]; nucleus [GO:0005634]</t>
  </si>
  <si>
    <t>membrane [GO:0016020]; mitochondrion [GO:0005739]; nucleus [GO:0005634]; hydrolase activity [GO:0016787]; hydroxyacylglutathione hydrolase activity [GO:0004416]; metal ion binding [GO:0046872]; methylglyoxal catabolic process to D-lactate via S-lactoyl-glutathione [GO:0019243]; negative regulation of neurotransmitter secretion [GO:0046929]; neuromuscular process controlling posture [GO:0050884]; regulation of dopamine metabolic process [GO:0042053]; regulation of synaptic transmission, dopaminergic [GO:0032225]</t>
  </si>
  <si>
    <t>hydrolase activity [GO:0016787]; hydroxyacylglutathione hydrolase activity [GO:0004416]; metal ion binding [GO:0046872]</t>
  </si>
  <si>
    <t>GO:0004416; GO:0005634; GO:0005739; GO:0016020; GO:0016787; GO:0019243; GO:0032225; GO:0042053; GO:0046872; GO:0046929; GO:0050884</t>
  </si>
  <si>
    <t>cytosol [GO:0005829]; Golgi cisterna membrane [GO:0032580]; Golgi membrane [GO:0000139]; integral component of membrane [GO:0016021]; mitochondrial matrix [GO:0005759]</t>
  </si>
  <si>
    <t>cytosol [GO:0005829]; Golgi cisterna membrane [GO:0032580]; Golgi membrane [GO:0000139]; integral component of membrane [GO:0016021]; mitochondrial matrix [GO:0005759]; acetylgalactosaminyltransferase activity [GO:0008376]; glucuronosyl-N-acetylgalactosaminyl-proteoglycan 4-beta-N-acetylgalactosaminyltransferase activity [GO:0047238]; metal ion binding [GO:0046872]; N-acetylgalactosaminyl-proteoglycan 3-beta-glucuronosyltransferase activity [GO:0050510]; chondroitin sulfate biosynthetic process [GO:0030206]</t>
  </si>
  <si>
    <t>GO:0000139; GO:0005759; GO:0005829; GO:0008376; GO:0016021; GO:0030206; GO:0032580; GO:0046872; GO:0047238; GO:0050510</t>
  </si>
  <si>
    <t>cell differentiation [GO:0030154]; cell surface receptor signaling pathway [GO:0007166]; cell-cell signaling [GO:0007267]; erythrocyte differentiation [GO:0030218]; hemoglobin biosynthetic process [GO:0042541]; male gonad development [GO:0008584]; negative regulation of B cell differentiation [GO:0045578]; negative regulation of cell cycle [GO:0045786]; negative regulation of follicle-stimulating hormone secretion [GO:0046882]; negative regulation of interferon-gamma production [GO:0032689]; negative regulation of macrophage differentiation [GO:0045650]; negative regulation of phosphorylation [GO:0042326]; ovarian follicle development [GO:0001541]; positive regulation of follicle-stimulating hormone secretion [GO:0046881]; positive regulation of pathway-restricted SMAD protein phosphorylation [GO:0010862]; regulation of cell cycle [GO:0051726]; regulation of cell population proliferation [GO:0042127]; signal transduction [GO:0007165]; skeletal system development [GO:0001501]; SMAD protein signal transduction [GO:0060395]</t>
  </si>
  <si>
    <t>cytoplasm [GO:0005737]; extracellular region [GO:0005576]; extracellular space [GO:0005615]; inhibin A complex [GO:0043512]; inhibin B complex [GO:0043513]; inhibin-betaglycan-ActRII complex [GO:0034673]; neuronal cell body [GO:0043025]; photoreceptor inner segment [GO:0001917]; photoreceptor outer segment [GO:0001750]</t>
  </si>
  <si>
    <t>cytoplasm [GO:0005737]; extracellular region [GO:0005576]; extracellular space [GO:0005615]; inhibin A complex [GO:0043512]; inhibin B complex [GO:0043513]; inhibin-betaglycan-ActRII complex [GO:0034673]; neuronal cell body [GO:0043025]; photoreceptor inner segment [GO:0001917]; photoreceptor outer segment [GO:0001750]; cytokine activity [GO:0005125]; growth factor activity [GO:0008083]; hormone activity [GO:0005179]; inhibin binding [GO:0034711]; protein-containing complex binding [GO:0044877]; signaling receptor binding [GO:0005102]; cell differentiation [GO:0030154]; cell surface receptor signaling pathway [GO:0007166]; cell-cell signaling [GO:0007267]; erythrocyte differentiation [GO:0030218]; hemoglobin biosynthetic process [GO:0042541]; male gonad development [GO:0008584]; negative regulation of B cell differentiation [GO:0045578]; negative regulation of cell cycle [GO:0045786]; negative regulation of follicle-stimulating hormone secretion [GO:0046882]; negative regulation of interferon-gamma production [GO:0032689]; negative regulation of macrophage differentiation [GO:0045650]; negative regulation of phosphorylation [GO:0042326]; ovarian follicle development [GO:0001541]; positive regulation of follicle-stimulating hormone secretion [GO:0046881]; positive regulation of pathway-restricted SMAD protein phosphorylation [GO:0010862]; regulation of cell cycle [GO:0051726]; regulation of cell population proliferation [GO:0042127]; signal transduction [GO:0007165]; skeletal system development [GO:0001501]; SMAD protein signal transduction [GO:0060395]</t>
  </si>
  <si>
    <t>cytokine activity [GO:0005125]; growth factor activity [GO:0008083]; hormone activity [GO:0005179]; inhibin binding [GO:0034711]; protein-containing complex binding [GO:0044877]; signaling receptor binding [GO:0005102]</t>
  </si>
  <si>
    <t>GO:0001501; GO:0001541; GO:0001750; GO:0001917; GO:0005102; GO:0005125; GO:0005179; GO:0005576; GO:0005615; GO:0005737; GO:0007165; GO:0007166; GO:0007267; GO:0008083; GO:0008584; GO:0010862; GO:0030154; GO:0030218; GO:0032689; GO:0034673; GO:0034711; GO:0042127; GO:0042326; GO:0042541; GO:0043025; GO:0043512; GO:0043513; GO:0044877; GO:0045578; GO:0045650; GO:0045786; GO:0046881; GO:0046882; GO:0051726; GO:0060395</t>
  </si>
  <si>
    <t>azurophil granule lumen [GO:0035578]; cytoplasm [GO:0005737]; extracellular region [GO:0005576]; intracellular membrane-bounded organelle [GO:0043231]; lysosomal membrane [GO:0005765]</t>
  </si>
  <si>
    <t>azurophil granule lumen [GO:0035578]; cytoplasm [GO:0005737]; extracellular region [GO:0005576]; intracellular membrane-bounded organelle [GO:0043231]; lysosomal membrane [GO:0005765]; protein kinase binding [GO:0019901]; protein localization [GO:0008104]</t>
  </si>
  <si>
    <t>GO:0005576; GO:0005737; GO:0005765; GO:0008104; GO:0019901; GO:0035578; GO:0043231</t>
  </si>
  <si>
    <t>bicarbonate transport [GO:0015701]; cardiac conduction [GO:0061337]; cardiac muscle cell action potential [GO:0086001]; ion homeostasis [GO:0050801]; regulation of intracellular pH [GO:0051453]; transmembrane transport [GO:0055085]; transport across blood-brain barrier [GO:0150104]</t>
  </si>
  <si>
    <t>external side of plasma membrane [GO:0009897]; integral component of plasma membrane [GO:0005887]; membrane [GO:0016020]; plasma membrane [GO:0005886]</t>
  </si>
  <si>
    <t>external side of plasma membrane [GO:0009897]; integral component of plasma membrane [GO:0005887]; membrane [GO:0016020]; plasma membrane [GO:0005886]; anion:anion antiporter activity [GO:0015301]; bicarbonate transmembrane transporter activity [GO:0015106]; inorganic anion exchanger activity [GO:0005452]; transmembrane transporter activity [GO:0022857]; bicarbonate transport [GO:0015701]; cardiac conduction [GO:0061337]; cardiac muscle cell action potential [GO:0086001]; ion homeostasis [GO:0050801]; regulation of intracellular pH [GO:0051453]; transmembrane transport [GO:0055085]; transport across blood-brain barrier [GO:0150104]</t>
  </si>
  <si>
    <t>anion:anion antiporter activity [GO:0015301]; bicarbonate transmembrane transporter activity [GO:0015106]; inorganic anion exchanger activity [GO:0005452]; transmembrane transporter activity [GO:0022857]</t>
  </si>
  <si>
    <t>GO:0005452; GO:0005886; GO:0005887; GO:0009897; GO:0015106; GO:0015301; GO:0015701; GO:0016020; GO:0022857; GO:0050801; GO:0051453; GO:0055085; GO:0061337; GO:0086001; GO:0150104</t>
  </si>
  <si>
    <t>negative regulation of protein tyrosine phosphatase activity [GO:1903614]; positive regulation of cell migration [GO:0030335]; positive regulation of receptor signaling pathway via STAT [GO:1904894]; protein N-linked glycosylation [GO:0006487]; protein N-linked glycosylation via asparagine [GO:0018279]; viral protein processing [GO:0019082]</t>
  </si>
  <si>
    <t>extracellular exosome [GO:0070062]; Golgi apparatus [GO:0005794]; Golgi membrane [GO:0000139]; integral component of membrane [GO:0016021]; membrane [GO:0016020]; alpha-1,6-mannosylglycoprotein 6-beta-N-acetylglucosaminyltransferase activity [GO:0030144]; manganese ion binding [GO:0030145]; protein phosphatase inhibitor activity [GO:0004864]; negative regulation of protein tyrosine phosphatase activity [GO:1903614]; positive regulation of cell migration [GO:0030335]; positive regulation of receptor signaling pathway via STAT [GO:1904894]; protein N-linked glycosylation [GO:0006487]; protein N-linked glycosylation via asparagine [GO:0018279]; viral protein processing [GO:0019082]</t>
  </si>
  <si>
    <t>alpha-1,6-mannosylglycoprotein 6-beta-N-acetylglucosaminyltransferase activity [GO:0030144]; manganese ion binding [GO:0030145]; protein phosphatase inhibitor activity [GO:0004864]</t>
  </si>
  <si>
    <t>GO:0000139; GO:0004864; GO:0005794; GO:0006487; GO:0016020; GO:0016021; GO:0018279; GO:0019082; GO:0030144; GO:0030145; GO:0030335; GO:0070062; GO:1903614; GO:1904894</t>
  </si>
  <si>
    <t>zinc ion import into synaptic vesicle [GO:0099180]</t>
  </si>
  <si>
    <t>early endosome membrane [GO:0031901]; integral component of synaptic vesicle membrane [GO:0030285]; membrane [GO:0016020]</t>
  </si>
  <si>
    <t>early endosome membrane [GO:0031901]; integral component of synaptic vesicle membrane [GO:0030285]; membrane [GO:0016020]; zinc ion binding [GO:0008270]; zinc ion import into synaptic vesicle [GO:0099180]</t>
  </si>
  <si>
    <t>GO:0008270; GO:0016020; GO:0030285; GO:0031901; GO:0099180</t>
  </si>
  <si>
    <t>negative regulation of quinolinate biosynthetic process [GO:1904985]; picolinic acid biosynthetic process [GO:1905004]; regulation of 'de novo' NAD biosynthetic process from tryptophan [GO:1905012]; secondary metabolic process [GO:0019748]; tryptophan catabolic process [GO:0006569]</t>
  </si>
  <si>
    <t>cytoplasm [GO:0005737]; cytosol [GO:0005829]; aminocarboxymuconate-semialdehyde decarboxylase activity [GO:0001760]; carboxy-lyase activity [GO:0016831]; hydrolase activity [GO:0016787]; zinc ion binding [GO:0008270]; negative regulation of quinolinate biosynthetic process [GO:1904985]; picolinic acid biosynthetic process [GO:1905004]; regulation of 'de novo' NAD biosynthetic process from tryptophan [GO:1905012]; secondary metabolic process [GO:0019748]; tryptophan catabolic process [GO:0006569]</t>
  </si>
  <si>
    <t>aminocarboxymuconate-semialdehyde decarboxylase activity [GO:0001760]; carboxy-lyase activity [GO:0016831]; hydrolase activity [GO:0016787]; zinc ion binding [GO:0008270]</t>
  </si>
  <si>
    <t>GO:0001760; GO:0005737; GO:0005829; GO:0006569; GO:0008270; GO:0016787; GO:0016831; GO:0019748; GO:1904985; GO:1905004; GO:1905012</t>
  </si>
  <si>
    <t>cell cycle [GO:0007049]; cell division [GO:0051301]; early viral transcription [GO:0019085]; late viral transcription [GO:0019086]; positive regulation of DNA-templated transcription, elongation [GO:0032786]; positive regulation of transcription by RNA polymerase II [GO:0045944]; positive regulation of transcription elongation from RNA polymerase II promoter [GO:0032968]; protein phosphorylation [GO:0006468]; regulation of cyclin-dependent protein serine/threonine kinase activity [GO:0000079]; regulation of muscle cell differentiation [GO:0051147]; regulation of transcription by RNA polymerase II [GO:0006357]; skeletal muscle tissue development [GO:0007519]; transcription by RNA polymerase II [GO:0006366]</t>
  </si>
  <si>
    <t>cyclin/CDK positive transcription elongation factor complex [GO:0008024]; cytosol [GO:0005829]; nucleoplasm [GO:0005654]; nucleus [GO:0005634]; perinuclear region of cytoplasm [GO:0048471]; plasma membrane [GO:0005886]</t>
  </si>
  <si>
    <t>cyclin/CDK positive transcription elongation factor complex [GO:0008024]; cytosol [GO:0005829]; nucleoplasm [GO:0005654]; nucleus [GO:0005634]; perinuclear region of cytoplasm [GO:0048471]; plasma membrane [GO:0005886]; 7SK snRNA binding [GO:0097322]; chromatin binding [GO:0003682]; cyclin-dependent protein serine/threonine kinase activator activity [GO:0061575]; cyclin-dependent protein serine/threonine kinase regulator activity [GO:0016538]; protein kinase binding [GO:0019901]; RNA polymerase binding [GO:0070063]; transcription coactivator binding [GO:0001223]; cell cycle [GO:0007049]; cell division [GO:0051301]; early viral transcription [GO:0019085]; late viral transcription [GO:0019086]; positive regulation of DNA-templated transcription, elongation [GO:0032786]; positive regulation of transcription by RNA polymerase II [GO:0045944]; positive regulation of transcription elongation from RNA polymerase II promoter [GO:0032968]; protein phosphorylation [GO:0006468]; regulation of cyclin-dependent protein serine/threonine kinase activity [GO:0000079]; regulation of muscle cell differentiation [GO:0051147]; regulation of transcription by RNA polymerase II [GO:0006357]; skeletal muscle tissue development [GO:0007519]; transcription by RNA polymerase II [GO:0006366]</t>
  </si>
  <si>
    <t>7SK snRNA binding [GO:0097322]; chromatin binding [GO:0003682]; cyclin-dependent protein serine/threonine kinase activator activity [GO:0061575]; cyclin-dependent protein serine/threonine kinase regulator activity [GO:0016538]; protein kinase binding [GO:0019901]; RNA polymerase binding [GO:0070063]; transcription coactivator binding [GO:0001223]</t>
  </si>
  <si>
    <t>GO:0000079; GO:0001223; GO:0003682; GO:0005634; GO:0005654; GO:0005829; GO:0005886; GO:0006357; GO:0006366; GO:0006468; GO:0007049; GO:0007519; GO:0008024; GO:0016538; GO:0019085; GO:0019086; GO:0019901; GO:0032786; GO:0032968; GO:0045944; GO:0048471; GO:0051147; GO:0051301; GO:0061575; GO:0070063; GO:0097322</t>
  </si>
  <si>
    <t>brain development [GO:0007420]; camera-type eye development [GO:0043010]; establishment of protein localization to endoplasmic reticulum membrane [GO:0097051]; excitatory postsynaptic potential [GO:0060079]; face morphogenesis [GO:0060325]; hypothalamus development [GO:0021854]; lipid droplet organization [GO:0034389]; positive regulation of autophagosome assembly [GO:2000786]; positive regulation of endoplasmic reticulum tubular network organization [GO:1903373]; positive regulation of glutamate neurotransmitter secretion in response to membrane depolarization [GO:0061646]; positive regulation of GTPase activity [GO:0043547]; positive regulation of protein lipidation [GO:1903061]; regulation of calcium ion-dependent exocytosis of neurotransmitter [GO:1903233]; regulation of GTPase activity [GO:0043087]; regulation of short-term neuronal synaptic plasticity [GO:0048172]</t>
  </si>
  <si>
    <t>cytosol [GO:0005829]; endoplasmic reticulum membrane [GO:0005789]; endoplasmic reticulum tubular network [GO:0071782]; extracellular exosome [GO:0070062]; Golgi apparatus [GO:0005794]; lipid droplet [GO:0005811]; postsynapse [GO:0098794]; protein-containing complex [GO:0032991]</t>
  </si>
  <si>
    <t>cytosol [GO:0005829]; endoplasmic reticulum membrane [GO:0005789]; endoplasmic reticulum tubular network [GO:0071782]; extracellular exosome [GO:0070062]; Golgi apparatus [GO:0005794]; lipid droplet [GO:0005811]; postsynapse [GO:0098794]; protein-containing complex [GO:0032991]; GTPase activator activity [GO:0005096]; guanyl-nucleotide exchange factor activity [GO:0005085]; small GTPase binding [GO:0031267]; brain development [GO:0007420]; camera-type eye development [GO:0043010]; establishment of protein localization to endoplasmic reticulum membrane [GO:0097051]; excitatory postsynaptic potential [GO:0060079]; face morphogenesis [GO:0060325]; hypothalamus development [GO:0021854]; lipid droplet organization [GO:0034389]; positive regulation of autophagosome assembly [GO:2000786]; positive regulation of endoplasmic reticulum tubular network organization [GO:1903373]; positive regulation of glutamate neurotransmitter secretion in response to membrane depolarization [GO:0061646]; positive regulation of GTPase activity [GO:0043547]; positive regulation of protein lipidation [GO:1903061]; regulation of calcium ion-dependent exocytosis of neurotransmitter [GO:1903233]; regulation of GTPase activity [GO:0043087]; regulation of short-term neuronal synaptic plasticity [GO:0048172]</t>
  </si>
  <si>
    <t>GO:0005085; GO:0005096; GO:0005789; GO:0005794; GO:0005811; GO:0005829; GO:0007420; GO:0021854; GO:0031267; GO:0032991; GO:0034389; GO:0043010; GO:0043087; GO:0043547; GO:0048172; GO:0060079; GO:0060325; GO:0061646; GO:0070062; GO:0071782; GO:0097051; GO:0098794; GO:1903061; GO:1903233; GO:1903373; GO:2000786</t>
  </si>
  <si>
    <t>cellular response to DNA damage stimulus [GO:0006974]; DNA repair [GO:0006281]; DNA rewinding [GO:0036292]; negative regulation of DNA recombination [GO:0045910]; replication fork processing [GO:0031297]; replication fork protection [GO:0048478]; response to UV [GO:0009411]</t>
  </si>
  <si>
    <t>nuclear replication fork [GO:0043596]; nucleoplasm [GO:0005654]</t>
  </si>
  <si>
    <t>nuclear replication fork [GO:0043596]; nucleoplasm [GO:0005654]; ATP binding [GO:0005524]; ATP-dependent chromatin remodeler activity [GO:0140658]; ATP-dependent DNA/DNA annealing activity [GO:0036310]; endodeoxyribonuclease activity [GO:0004520]; helicase activity [GO:0004386]; K63-linked polyubiquitin modification-dependent protein binding [GO:0070530]; metal ion binding [GO:0046872]; cellular response to DNA damage stimulus [GO:0006974]; DNA repair [GO:0006281]; DNA rewinding [GO:0036292]; negative regulation of DNA recombination [GO:0045910]; replication fork processing [GO:0031297]; replication fork protection [GO:0048478]; response to UV [GO:0009411]</t>
  </si>
  <si>
    <t>ATP binding [GO:0005524]; ATP-dependent chromatin remodeler activity [GO:0140658]; ATP-dependent DNA/DNA annealing activity [GO:0036310]; endodeoxyribonuclease activity [GO:0004520]; helicase activity [GO:0004386]; K63-linked polyubiquitin modification-dependent protein binding [GO:0070530]; metal ion binding [GO:0046872]</t>
  </si>
  <si>
    <t>GO:0004386; GO:0004520; GO:0005524; GO:0005654; GO:0006281; GO:0006974; GO:0009411; GO:0031297; GO:0036292; GO:0036310; GO:0043596; GO:0045910; GO:0046872; GO:0048478; GO:0070530; GO:0140658</t>
  </si>
  <si>
    <t>response to unfolded protein [GO:0006986]; ubiquitin-dependent ERAD pathway [GO:0030433]</t>
  </si>
  <si>
    <t>cytosol [GO:0005829]; endoplasmic reticulum [GO:0005783]; endoplasmic reticulum membrane [GO:0005789]; nuclear envelope [GO:0005635]</t>
  </si>
  <si>
    <t>cytosol [GO:0005829]; endoplasmic reticulum [GO:0005783]; endoplasmic reticulum membrane [GO:0005789]; nuclear envelope [GO:0005635]; response to unfolded protein [GO:0006986]; ubiquitin-dependent ERAD pathway [GO:0030433]</t>
  </si>
  <si>
    <t>GO:0005635; GO:0005783; GO:0005789; GO:0005829; GO:0006986; GO:0030433</t>
  </si>
  <si>
    <t>cellobiose catabolic process [GO:2000892]; lactose catabolic process [GO:0005990]; quercetin catabolic process [GO:1901733]</t>
  </si>
  <si>
    <t>external side of apical plasma membrane [GO:0098591]; integral component of plasma membrane [GO:0005887]; plasma membrane [GO:0005886]</t>
  </si>
  <si>
    <t>external side of apical plasma membrane [GO:0098591]; integral component of plasma membrane [GO:0005887]; plasma membrane [GO:0005886]; glycosylceramidase activity [GO:0017042]; lactase activity [GO:0000016]; protein homodimerization activity [GO:0042803]; cellobiose catabolic process [GO:2000892]; lactose catabolic process [GO:0005990]; quercetin catabolic process [GO:1901733]</t>
  </si>
  <si>
    <t>glycosylceramidase activity [GO:0017042]; lactase activity [GO:0000016]; protein homodimerization activity [GO:0042803]</t>
  </si>
  <si>
    <t>GO:0000016; GO:0005886; GO:0005887; GO:0005990; GO:0017042; GO:0042803; GO:0098591; GO:1901733; GO:2000892</t>
  </si>
  <si>
    <t>proteasome-mediated ubiquitin-dependent protein catabolic process [GO:0043161]; protein targeting to ER [GO:0045047]; regulation of insulin-like growth factor receptor signaling pathway [GO:0043567]; SRP-dependent cotranslational protein targeting to membrane, translocation [GO:0006616]</t>
  </si>
  <si>
    <t>anchored component of membrane [GO:0031225]; cytoplasm [GO:0005737]; endoplasmic reticulum [GO:0005783]; endoplasmic reticulum membrane [GO:0005789]; proteasome complex [GO:0000502]</t>
  </si>
  <si>
    <t>anchored component of membrane [GO:0031225]; cytoplasm [GO:0005737]; endoplasmic reticulum [GO:0005783]; endoplasmic reticulum membrane [GO:0005789]; proteasome complex [GO:0000502]; K48-linked polyubiquitin modification-dependent protein binding [GO:0036435]; ubiquitin binding [GO:0043130]; zinc ion binding [GO:0008270]; proteasome-mediated ubiquitin-dependent protein catabolic process [GO:0043161]; protein targeting to ER [GO:0045047]; regulation of insulin-like growth factor receptor signaling pathway [GO:0043567]; SRP-dependent cotranslational protein targeting to membrane, translocation [GO:0006616]</t>
  </si>
  <si>
    <t>K48-linked polyubiquitin modification-dependent protein binding [GO:0036435]; ubiquitin binding [GO:0043130]; zinc ion binding [GO:0008270]</t>
  </si>
  <si>
    <t>GO:0000502; GO:0005737; GO:0005783; GO:0005789; GO:0006616; GO:0008270; GO:0031225; GO:0036435; GO:0043130; GO:0043161; GO:0043567; GO:0045047</t>
  </si>
  <si>
    <t>autophagosome [GO:0005776]; endoplasmic reticulum membrane [GO:0005789]; endosome [GO:0005768]; Golgi apparatus [GO:0005794]; Golgi membrane [GO:0000139]; integral component of membrane [GO:0016021]; intracellular membrane-bounded organelle [GO:0043231]; late endosome [GO:0005770]; late endosome membrane [GO:0031902]; membrane [GO:0016020]; mitochondrion [GO:0005739]; phagophore assembly site [GO:0000407]; phagophore assembly site membrane [GO:0034045]; recycling endosome [GO:0055037]; recycling endosome membrane [GO:0055038]; trans-Golgi network [GO:0005802]</t>
  </si>
  <si>
    <t>autophagosome [GO:0005776]; endoplasmic reticulum membrane [GO:0005789]; endosome [GO:0005768]; Golgi apparatus [GO:0005794]; Golgi membrane [GO:0000139]; integral component of membrane [GO:0016021]; intracellular membrane-bounded organelle [GO:0043231]; late endosome [GO:0005770]; late endosome membrane [GO:0031902]; membrane [GO:0016020]; mitochondrion [GO:0005739]; phagophore assembly site [GO:0000407]; phagophore assembly site membrane [GO:0034045]; recycling endosome [GO:0055037]; recycling endosome membrane [GO:0055038]; trans-Golgi network [GO:0005802]; phospholipid scramblase activity [GO:0017128]; autophagosome assembly [GO:0000045]; autophagy of mitochondrion [GO:0000422]; bone morphogenesis [GO:0060349]; late nucleophagy [GO:0044805]; positive regulation of necrotic cell death [GO:0010940]; protein localization to phagophore assembly site [GO:0034497]</t>
  </si>
  <si>
    <t>GO:0000045; GO:0000139; GO:0000407; GO:0000422; GO:0005739; GO:0005768; GO:0005770; GO:0005776; GO:0005789; GO:0005794; GO:0005802; GO:0010940; GO:0016020; GO:0016021; GO:0017128; GO:0031902; GO:0034045; GO:0034497; GO:0043231; GO:0044805; GO:0055037; GO:0055038; GO:0060349</t>
  </si>
  <si>
    <t>cellular response to hydrogen peroxide [GO:0070301]; ubiquitin-dependent ERAD pathway [GO:0030433]</t>
  </si>
  <si>
    <t>cytoplasm [GO:0005737]; membrane [GO:0016020]; metal ion binding [GO:0046872]; cellular response to hydrogen peroxide [GO:0070301]; ubiquitin-dependent ERAD pathway [GO:0030433]</t>
  </si>
  <si>
    <t>GO:0005737; GO:0016020; GO:0030433; GO:0046872; GO:0070301</t>
  </si>
  <si>
    <t>cellular response to transforming growth factor beta stimulus [GO:0071560]; positive regulation of transcription by RNA polymerase II [GO:0045944]; protein autophosphorylation [GO:0046777]</t>
  </si>
  <si>
    <t>cytoplasm [GO:0005737]; cytosol [GO:0005829]; Golgi apparatus [GO:0005794]; Golgi-associated vesicle [GO:0005798]; nucleoplasm [GO:0005654]; perinuclear region of cytoplasm [GO:0048471]; plasma membrane [GO:0005886]</t>
  </si>
  <si>
    <t>cytoplasm [GO:0005737]; cytosol [GO:0005829]; Golgi apparatus [GO:0005794]; Golgi-associated vesicle [GO:0005798]; nucleoplasm [GO:0005654]; perinuclear region of cytoplasm [GO:0048471]; plasma membrane [GO:0005886]; ATP binding [GO:0005524]; non-membrane spanning protein tyrosine kinase activity [GO:0004715]; protein serine kinase activity [GO:0106310]; protein serine/threonine kinase activity [GO:0004674]; protein serine/threonine/tyrosine kinase activity [GO:0004712]; RNA polymerase II cis-regulatory region sequence-specific DNA binding [GO:0000978]; cellular response to transforming growth factor beta stimulus [GO:0071560]; positive regulation of transcription by RNA polymerase II [GO:0045944]; protein autophosphorylation [GO:0046777]</t>
  </si>
  <si>
    <t>ATP binding [GO:0005524]; non-membrane spanning protein tyrosine kinase activity [GO:0004715]; protein serine kinase activity [GO:0106310]; protein serine/threonine kinase activity [GO:0004674]; protein serine/threonine/tyrosine kinase activity [GO:0004712]; RNA polymerase II cis-regulatory region sequence-specific DNA binding [GO:0000978]</t>
  </si>
  <si>
    <t>GO:0000978; GO:0004674; GO:0004712; GO:0004715; GO:0005524; GO:0005654; GO:0005737; GO:0005794; GO:0005798; GO:0005829; GO:0005886; GO:0045944; GO:0046777; GO:0048471; GO:0071560; GO:0106310</t>
  </si>
  <si>
    <t>cytoplasm [GO:0005737]; cytoskeleton [GO:0005856]; cytosol [GO:0005829]; extracellular exosome [GO:0070062]; extracellular region [GO:0005576]; microtubule [GO:0005874]; microtubule cytoskeleton [GO:0015630]</t>
  </si>
  <si>
    <t>cytoplasm [GO:0005737]; cytoskeleton [GO:0005856]; cytosol [GO:0005829]; extracellular exosome [GO:0070062]; extracellular region [GO:0005576]; microtubule [GO:0005874]; microtubule cytoskeleton [GO:0015630]; GTP binding [GO:0005525]; GTPase activity [GO:0003924]; protein kinase binding [GO:0019901]; structural constituent of cytoskeleton [GO:0005200]; microtubule cytoskeleton organization [GO:0000226]; mitotic cell cycle [GO:0000278]</t>
  </si>
  <si>
    <t>GTP binding [GO:0005525]; GTPase activity [GO:0003924]; protein kinase binding [GO:0019901]; structural constituent of cytoskeleton [GO:0005200]</t>
  </si>
  <si>
    <t>GO:0000226; GO:0000278; GO:0003924; GO:0005200; GO:0005525; GO:0005576; GO:0005737; GO:0005829; GO:0005856; GO:0005874; GO:0015630; GO:0019901; GO:0070062</t>
  </si>
  <si>
    <t>cytoplasm [GO:0005737]; microtubule [GO:0005874]; microtubule cytoskeleton [GO:0015630]; nucleus [GO:0005634]</t>
  </si>
  <si>
    <t>cytoplasm [GO:0005737]; microtubule [GO:0005874]; microtubule cytoskeleton [GO:0015630]; nucleus [GO:0005634]; GTP binding [GO:0005525]; GTPase activity [GO:0003924]; structural constituent of cytoskeleton [GO:0005200]; microtubule cytoskeleton organization [GO:0000226]; mitotic cell cycle [GO:0000278]</t>
  </si>
  <si>
    <t>GO:0000226; GO:0000278; GO:0003924; GO:0005200; GO:0005525; GO:0005634; GO:0005737; GO:0005874; GO:0015630</t>
  </si>
  <si>
    <t>chaperone-mediated protein folding [GO:0061077]; negative regulation of cell growth [GO:0030308]; negative regulation of cell population proliferation [GO:0008285]; negative regulation of inclusion body assembly [GO:0090084]; negative regulation of protein binding [GO:0032091]; negative regulation of protein deubiquitination [GO:0090086]; neuron cellular homeostasis [GO:0070050]; positive regulation of ATP-dependent activity [GO:0032781]; positive regulation of proteasomal ubiquitin-dependent protein catabolic process [GO:0032436]; positive regulation of protein ubiquitination [GO:0031398]; proteasome-mediated ubiquitin-dependent protein catabolic process [GO:0043161]; protein refolding [GO:0042026]; regulation of chaperone-mediated protein folding [GO:1903644]; regulation of protein localization [GO:0032880]; regulation of protein ubiquitination [GO:0031396]; response to unfolded protein [GO:0006986]; ubiquitin-dependent ERAD pathway [GO:0030433]</t>
  </si>
  <si>
    <t>cytoplasm [GO:0005737]; cytoplasmic side of endoplasmic reticulum membrane [GO:0098554]; cytosol [GO:0005829]; extrinsic component of endoplasmic reticulum membrane [GO:0042406]; inclusion body [GO:0016234]; intrinsic component of endoplasmic reticulum membrane [GO:0031227]; nuclear membrane [GO:0031965]; nucleus [GO:0005634]; perinuclear region of cytoplasm [GO:0048471]</t>
  </si>
  <si>
    <t>cytoplasm [GO:0005737]; cytoplasmic side of endoplasmic reticulum membrane [GO:0098554]; cytosol [GO:0005829]; extrinsic component of endoplasmic reticulum membrane [GO:0042406]; inclusion body [GO:0016234]; intrinsic component of endoplasmic reticulum membrane [GO:0031227]; nuclear membrane [GO:0031965]; nucleus [GO:0005634]; perinuclear region of cytoplasm [GO:0048471]; ATPase activator activity [GO:0001671]; chaperone binding [GO:0051087]; Hsp70 protein binding [GO:0030544]; polyubiquitin modification-dependent protein binding [GO:0031593]; proteasome binding [GO:0070628]; ubiquitin binding [GO:0043130]; ubiquitin protein ligase binding [GO:0031625]; ubiquitin-dependent protein binding [GO:0140036]; unfolded protein binding [GO:0051082]; chaperone-mediated protein folding [GO:0061077]; negative regulation of cell growth [GO:0030308]; negative regulation of cell population proliferation [GO:0008285]; negative regulation of inclusion body assembly [GO:0090084]; negative regulation of protein binding [GO:0032091]; negative regulation of protein deubiquitination [GO:0090086]; neuron cellular homeostasis [GO:0070050]; positive regulation of ATP-dependent activity [GO:0032781]; positive regulation of proteasomal ubiquitin-dependent protein catabolic process [GO:0032436]; positive regulation of protein ubiquitination [GO:0031398]; proteasome-mediated ubiquitin-dependent protein catabolic process [GO:0043161]; protein refolding [GO:0042026]; regulation of chaperone-mediated protein folding [GO:1903644]; regulation of protein localization [GO:0032880]; regulation of protein ubiquitination [GO:0031396]; response to unfolded protein [GO:0006986]; ubiquitin-dependent ERAD pathway [GO:0030433]</t>
  </si>
  <si>
    <t>ATPase activator activity [GO:0001671]; chaperone binding [GO:0051087]; Hsp70 protein binding [GO:0030544]; polyubiquitin modification-dependent protein binding [GO:0031593]; proteasome binding [GO:0070628]; ubiquitin binding [GO:0043130]; ubiquitin protein ligase binding [GO:0031625]; ubiquitin-dependent protein binding [GO:0140036]; unfolded protein binding [GO:0051082]</t>
  </si>
  <si>
    <t>GO:0001671; GO:0005634; GO:0005737; GO:0005829; GO:0006986; GO:0008285; GO:0016234; GO:0030308; GO:0030433; GO:0030544; GO:0031227; GO:0031396; GO:0031398; GO:0031593; GO:0031625; GO:0031965; GO:0032091; GO:0032436; GO:0032781; GO:0032880; GO:0042026; GO:0042406; GO:0043130; GO:0043161; GO:0048471; GO:0051082; GO:0051087; GO:0061077; GO:0070050; GO:0070628; GO:0090084; GO:0090086; GO:0098554; GO:0140036; GO:1903644</t>
  </si>
  <si>
    <t>dense core granule maturation [GO:1990502]; insulin secretion [GO:0030073]; insulin secretion involved in cellular response to glucose stimulus [GO:0035773]; luteinization [GO:0001553]; positive regulation of transcription by RNA polymerase II [GO:0045944]; positive regulation of type B pancreatic cell proliferation [GO:1904692]; response to reactive oxygen species [GO:0000302]</t>
  </si>
  <si>
    <t>axon terminus [GO:0043679]; endosome [GO:0005768]; integral component of membrane [GO:0016021]; neuronal cell body [GO:0043025]; nucleus [GO:0005634]; perikaryon [GO:0043204]; plasma membrane [GO:0005886]; secretory granule [GO:0030141]; synapse [GO:0045202]; transport vesicle membrane [GO:0030658]</t>
  </si>
  <si>
    <t>axon terminus [GO:0043679]; endosome [GO:0005768]; integral component of membrane [GO:0016021]; neuronal cell body [GO:0043025]; nucleus [GO:0005634]; perikaryon [GO:0043204]; plasma membrane [GO:0005886]; secretory granule [GO:0030141]; synapse [GO:0045202]; transport vesicle membrane [GO:0030658]; spectrin binding [GO:0030507]; transcription factor binding [GO:0008134]; ubiquitin-like protein ligase binding [GO:0044389]; dense core granule maturation [GO:1990502]; insulin secretion [GO:0030073]; insulin secretion involved in cellular response to glucose stimulus [GO:0035773]; luteinization [GO:0001553]; positive regulation of transcription by RNA polymerase II [GO:0045944]; positive regulation of type B pancreatic cell proliferation [GO:1904692]; response to reactive oxygen species [GO:0000302]</t>
  </si>
  <si>
    <t>spectrin binding [GO:0030507]; transcription factor binding [GO:0008134]; ubiquitin-like protein ligase binding [GO:0044389]</t>
  </si>
  <si>
    <t>GO:0000302; GO:0001553; GO:0005634; GO:0005768; GO:0005886; GO:0008134; GO:0016021; GO:0030073; GO:0030141; GO:0030507; GO:0030658; GO:0035773; GO:0043025; GO:0043204; GO:0043679; GO:0044389; GO:0045202; GO:0045944; GO:1904692; GO:1990502</t>
  </si>
  <si>
    <t>peptide metabolic process [GO:0006518]</t>
  </si>
  <si>
    <t>blood microparticle [GO:0072562]; cytoplasm [GO:0005737]; cytosol [GO:0005829]; nucleus [GO:0005634]</t>
  </si>
  <si>
    <t>blood microparticle [GO:0072562]; cytoplasm [GO:0005737]; cytosol [GO:0005829]; nucleus [GO:0005634]; aminopeptidase activity [GO:0004177]; identical protein binding [GO:0042802]; metallopeptidase activity [GO:0008237]; zinc ion binding [GO:0008270]; peptide metabolic process [GO:0006518]</t>
  </si>
  <si>
    <t>aminopeptidase activity [GO:0004177]; identical protein binding [GO:0042802]; metallopeptidase activity [GO:0008237]; zinc ion binding [GO:0008270]</t>
  </si>
  <si>
    <t>GO:0004177; GO:0005634; GO:0005737; GO:0005829; GO:0006518; GO:0008237; GO:0008270; GO:0042802; GO:0072562</t>
  </si>
  <si>
    <t>cytoskeleton organization [GO:0007010]; intermediate filament organization [GO:0045109]; muscle contraction [GO:0006936]; regulation of heart contraction [GO:0008016]</t>
  </si>
  <si>
    <t>cardiac myofibril [GO:0097512]; cytosol [GO:0005829]; extracellular exosome [GO:0070062]; fascia adherens [GO:0005916]; intercalated disc [GO:0014704]; intermediate filament [GO:0005882]; intermediate filament cytoskeleton [GO:0045111]; neuromuscular junction [GO:0031594]; nucleus [GO:0005634]; sarcolemma [GO:0042383]; Z disc [GO:0030018]</t>
  </si>
  <si>
    <t>cardiac myofibril [GO:0097512]; cytosol [GO:0005829]; extracellular exosome [GO:0070062]; fascia adherens [GO:0005916]; intercalated disc [GO:0014704]; intermediate filament [GO:0005882]; intermediate filament cytoskeleton [GO:0045111]; neuromuscular junction [GO:0031594]; nucleus [GO:0005634]; sarcolemma [GO:0042383]; Z disc [GO:0030018]; cytoskeletal protein binding [GO:0008092]; identical protein binding [GO:0042802]; structural constituent of cytoskeleton [GO:0005200]; cytoskeleton organization [GO:0007010]; intermediate filament organization [GO:0045109]; muscle contraction [GO:0006936]; regulation of heart contraction [GO:0008016]</t>
  </si>
  <si>
    <t>cytoskeletal protein binding [GO:0008092]; identical protein binding [GO:0042802]; structural constituent of cytoskeleton [GO:0005200]</t>
  </si>
  <si>
    <t>GO:0005200; GO:0005634; GO:0005829; GO:0005882; GO:0005916; GO:0006936; GO:0007010; GO:0008016; GO:0008092; GO:0014704; GO:0030018; GO:0031594; GO:0042383; GO:0042802; GO:0045109; GO:0045111; GO:0070062; GO:0097512</t>
  </si>
  <si>
    <t>muscle cell differentiation [GO:0042692]; muscle organ development [GO:0007517]; negative regulation of cell population proliferation [GO:0008285]</t>
  </si>
  <si>
    <t>nucleus [GO:0005634]; ATP binding [GO:0005524]; protein kinase activity [GO:0004672]; protein serine kinase activity [GO:0106310]; protein serine/threonine kinase activity [GO:0004674]; protein serine/threonine/tyrosine kinase activity [GO:0004712]; muscle cell differentiation [GO:0042692]; muscle organ development [GO:0007517]; negative regulation of cell population proliferation [GO:0008285]</t>
  </si>
  <si>
    <t>GO:0004672; GO:0004674; GO:0004712; GO:0005524; GO:0005634; GO:0007517; GO:0008285; GO:0042692; GO:0106310</t>
  </si>
  <si>
    <t>cytoplasm [GO:0005737]; extracellular exosome [GO:0070062]; nucleotidyltransferase activity [GO:0016779]; biosynthetic process [GO:0009058]</t>
  </si>
  <si>
    <t>nucleotidyltransferase activity [GO:0016779]</t>
  </si>
  <si>
    <t>GO:0005737; GO:0009058; GO:0016779; GO:0070062</t>
  </si>
  <si>
    <t>behavioral fear response [GO:0001662]; sodium ion transmembrane transport [GO:0035725]</t>
  </si>
  <si>
    <t>integral component of plasma membrane [GO:0005887]; ion channel activity [GO:0005216]; ligand-gated sodium channel activity [GO:0015280]; sodium ion transmembrane transporter activity [GO:0015081]; behavioral fear response [GO:0001662]; sodium ion transmembrane transport [GO:0035725]</t>
  </si>
  <si>
    <t>ion channel activity [GO:0005216]; ligand-gated sodium channel activity [GO:0015280]; sodium ion transmembrane transporter activity [GO:0015081]</t>
  </si>
  <si>
    <t>GO:0001662; GO:0005216; GO:0005887; GO:0015081; GO:0015280; GO:0035725</t>
  </si>
  <si>
    <t>brain development [GO:0007420]; cellular copper ion homeostasis [GO:0006878]; cellular detoxification of cadmium ion [GO:0098849]; cellular iron ion homeostasis [GO:0006879]; heme metabolic process [GO:0042168]; heme transmembrane transport [GO:0035351]; heme transport [GO:0015886]; melanosome assembly [GO:1903232]; porphyrin-containing compound biosynthetic process [GO:0006779]; porphyrin-containing compound metabolic process [GO:0006778]; skin development [GO:0043588]; tetrapyrrole metabolic process [GO:0033013]; transmembrane transport [GO:0055085]</t>
  </si>
  <si>
    <t>ATP-binding cassette (ABC) transporter complex [GO:0043190]; cytosol [GO:0005829]; early endosome membrane [GO:0031901]; endolysosome membrane [GO:0036020]; endoplasmic reticulum [GO:0005783]; endoplasmic reticulum membrane [GO:0005789]; endosome [GO:0005768]; extracellular exosome [GO:0070062]; Golgi apparatus [GO:0005794]; Golgi membrane [GO:0000139]; integral component of membrane [GO:0016021]; integral component of mitochondrial outer membrane [GO:0031307]; lysosomal membrane [GO:0005765]; melanosome membrane [GO:0033162]; mitochondrial envelope [GO:0005740]; mitochondrial outer membrane [GO:0005741]; mitochondrion [GO:0005739]; multivesicular body membrane [GO:0032585]; nucleoplasm [GO:0005654]; plasma membrane [GO:0005886]; vacuolar membrane [GO:0005774]</t>
  </si>
  <si>
    <t>ATP-binding cassette (ABC) transporter complex [GO:0043190]; cytosol [GO:0005829]; early endosome membrane [GO:0031901]; endolysosome membrane [GO:0036020]; endoplasmic reticulum [GO:0005783]; endoplasmic reticulum membrane [GO:0005789]; endosome [GO:0005768]; extracellular exosome [GO:0070062]; Golgi apparatus [GO:0005794]; Golgi membrane [GO:0000139]; integral component of membrane [GO:0016021]; integral component of mitochondrial outer membrane [GO:0031307]; lysosomal membrane [GO:0005765]; melanosome membrane [GO:0033162]; mitochondrial envelope [GO:0005740]; mitochondrial outer membrane [GO:0005741]; mitochondrion [GO:0005739]; multivesicular body membrane [GO:0032585]; nucleoplasm [GO:0005654]; plasma membrane [GO:0005886]; vacuolar membrane [GO:0005774]; ABC-type heme transporter activity [GO:0015439]; ABC-type transporter activity [GO:0140359]; ATP binding [GO:0005524]; ATP hydrolysis activity [GO:0016887]; ATPase-coupled transmembrane transporter activity [GO:0042626]; efflux transmembrane transporter activity [GO:0015562]; heme binding [GO:0020037]; tetrapyrrole binding [GO:0046906]; brain development [GO:0007420]; cellular copper ion homeostasis [GO:0006878]; cellular detoxification of cadmium ion [GO:0098849]; cellular iron ion homeostasis [GO:0006879]; heme metabolic process [GO:0042168]; heme transmembrane transport [GO:0035351]; heme transport [GO:0015886]; melanosome assembly [GO:1903232]; porphyrin-containing compound biosynthetic process [GO:0006779]; porphyrin-containing compound metabolic process [GO:0006778]; skin development [GO:0043588]; tetrapyrrole metabolic process [GO:0033013]; transmembrane transport [GO:0055085]</t>
  </si>
  <si>
    <t>ABC-type heme transporter activity [GO:0015439]; ABC-type transporter activity [GO:0140359]; ATP binding [GO:0005524]; ATP hydrolysis activity [GO:0016887]; ATPase-coupled transmembrane transporter activity [GO:0042626]; efflux transmembrane transporter activity [GO:0015562]; heme binding [GO:0020037]; tetrapyrrole binding [GO:0046906]</t>
  </si>
  <si>
    <t>GO:0000139; GO:0005524; GO:0005654; GO:0005739; GO:0005740; GO:0005741; GO:0005765; GO:0005768; GO:0005774; GO:0005783; GO:0005789; GO:0005794; GO:0005829; GO:0005886; GO:0006778; GO:0006779; GO:0006878; GO:0006879; GO:0007420; GO:0015439; GO:0015562; GO:0015886; GO:0016021; GO:0016887; GO:0020037; GO:0031307; GO:0031901; GO:0032585; GO:0033013; GO:0033162; GO:0035351; GO:0036020; GO:0042168; GO:0042626; GO:0043190; GO:0043588; GO:0046906; GO:0055085; GO:0070062; GO:0098849; GO:0140359; GO:1903232</t>
  </si>
  <si>
    <t>regulation of cyclin-dependent protein serine/threonine kinase activity [GO:0000079]</t>
  </si>
  <si>
    <t>protein kinase binding [GO:0019901]; regulation of cyclin-dependent protein serine/threonine kinase activity [GO:0000079]</t>
  </si>
  <si>
    <t>GO:0000079; GO:0019901</t>
  </si>
  <si>
    <t>microtubule cytoskeleton organization [GO:0000226]; peptidyl-glutamic acid modification [GO:0018200]; protein polyglutamylation [GO:0018095]; regulation of blastocyst development [GO:0120222]</t>
  </si>
  <si>
    <t>9+0 non-motile cilium [GO:0097731]; ciliary basal body [GO:0036064]; cilium [GO:0005929]; cytosol [GO:0005829]; microtubule [GO:0005874]</t>
  </si>
  <si>
    <t>9+0 non-motile cilium [GO:0097731]; ciliary basal body [GO:0036064]; cilium [GO:0005929]; cytosol [GO:0005829]; microtubule [GO:0005874]; ATP binding [GO:0005524]; metal ion binding [GO:0046872]; protein-glutamic acid ligase activity [GO:0070739]; tubulin binding [GO:0015631]; tubulin-glutamic acid ligase activity [GO:0070740]; microtubule cytoskeleton organization [GO:0000226]; peptidyl-glutamic acid modification [GO:0018200]; protein polyglutamylation [GO:0018095]; regulation of blastocyst development [GO:0120222]</t>
  </si>
  <si>
    <t>ATP binding [GO:0005524]; metal ion binding [GO:0046872]; protein-glutamic acid ligase activity [GO:0070739]; tubulin binding [GO:0015631]; tubulin-glutamic acid ligase activity [GO:0070740]</t>
  </si>
  <si>
    <t>GO:0000226; GO:0005524; GO:0005829; GO:0005874; GO:0005929; GO:0015631; GO:0018095; GO:0018200; GO:0036064; GO:0046872; GO:0070739; GO:0070740; GO:0097731; GO:0120222</t>
  </si>
  <si>
    <t>cellular response to glucose starvation [GO:0042149]; cellular response to nutrient levels [GO:0031669]; fatty acid biosynthetic process [GO:0006633]; glycogen biosynthetic process [GO:0005978]; glycolytic process [GO:0006096]; intracellular signal transduction [GO:0035556]; protein phosphorylation [GO:0006468]; regulation of catalytic activity [GO:0050790]; regulation of protein serine/threonine kinase activity [GO:0071900]; response to muscle activity involved in regulation of muscle adaptation [GO:0014873]</t>
  </si>
  <si>
    <t>cytoplasm [GO:0005737]; cytosol [GO:0005829]; extracellular space [GO:0005615]; nucleoplasm [GO:0005654]; nucleotide-activated protein kinase complex [GO:0031588]; nucleus [GO:0005634]; AMP binding [GO:0016208]; AMP-activated protein kinase activity [GO:0004679]; ATP binding [GO:0005524]; protein kinase binding [GO:0019901]; protein kinase regulator activity [GO:0019887]; cellular response to glucose starvation [GO:0042149]; cellular response to nutrient levels [GO:0031669]; fatty acid biosynthetic process [GO:0006633]; glycogen biosynthetic process [GO:0005978]; glycolytic process [GO:0006096]; intracellular signal transduction [GO:0035556]; protein phosphorylation [GO:0006468]; regulation of catalytic activity [GO:0050790]; regulation of protein serine/threonine kinase activity [GO:0071900]; response to muscle activity involved in regulation of muscle adaptation [GO:0014873]</t>
  </si>
  <si>
    <t>AMP binding [GO:0016208]; AMP-activated protein kinase activity [GO:0004679]; ATP binding [GO:0005524]; protein kinase binding [GO:0019901]; protein kinase regulator activity [GO:0019887]</t>
  </si>
  <si>
    <t>GO:0004679; GO:0005524; GO:0005615; GO:0005634; GO:0005654; GO:0005737; GO:0005829; GO:0005978; GO:0006096; GO:0006468; GO:0006633; GO:0014873; GO:0016208; GO:0019887; GO:0019901; GO:0031588; GO:0031669; GO:0035556; GO:0042149; GO:0050790; GO:0071900</t>
  </si>
  <si>
    <t>bone resorption [GO:0045453]; branching involved in blood vessel morphogenesis [GO:0001569]; camera-type eye photoreceptor cell fate commitment [GO:0060220]; cartilage development [GO:0051216]; cell fate specification [GO:0001708]; cell maturation [GO:0048469]; cell-cell signaling [GO:0007267]; chondrocyte differentiation involved in endochondral bone morphogenesis [GO:0003413]; chondrocyte proliferation [GO:0035988]; embryonic camera-type eye morphogenesis [GO:0048596]; embryonic digestive tract morphogenesis [GO:0048557]; embryonic digit morphogenesis [GO:0042733]; embryonic pattern specification [GO:0009880]; embryonic skeletal joint development [GO:0072498]; epithelial cell morphogenesis [GO:0003382]; epithelial cell-cell adhesion [GO:0090136]; head morphogenesis [GO:0060323]; heart looping [GO:0001947]; in utero embryonic development [GO:0001701]; intein-mediated protein splicing [GO:0016539]; liver regeneration [GO:0097421]; maternal process involved in female pregnancy [GO:0060135]; multicellular organism growth [GO:0035264]; negative regulation of alpha-beta T cell differentiation [GO:0046639]; negative regulation of apoptotic process [GO:0043066]; negative regulation of eye pigmentation [GO:0048074]; negative regulation of immature T cell proliferation in thymus [GO:0033088]; negative regulation of T cell differentiation in thymus [GO:0033085]; neuron development [GO:0048666]; osteoblast differentiation [GO:0001649]; pancreas development [GO:0031016]; positive regulation of alpha-beta T cell differentiation [GO:0046638]; positive regulation of collagen biosynthetic process [GO:0032967]; positive regulation of epithelial cell proliferation [GO:0050679]; positive regulation of mesenchymal cell proliferation [GO:0002053]; positive regulation of smoothened signaling pathway [GO:0045880]; positive regulation of T cell differentiation in thymus [GO:0033089]; positive regulation of transcription by RNA polymerase II [GO:0045944]; protein autoprocessing [GO:0016540]; proteoglycan metabolic process [GO:0006029]; regulation of gene expression [GO:0010468]; regulation of growth [GO:0040008]; response to estradiol [GO:0032355]; response to mechanical stimulus [GO:0009612]; retinal pigment epithelium development [GO:0003406]; skeletal system development [GO:0001501]; smooth muscle tissue development [GO:0048745]; smoothened signaling pathway [GO:0007224]; somite development [GO:0061053]; vitelline membrane formation [GO:0030704]</t>
  </si>
  <si>
    <t>extracellular matrix [GO:0031012]; extracellular space [GO:0005615]; plasma membrane [GO:0005886]</t>
  </si>
  <si>
    <t>extracellular matrix [GO:0031012]; extracellular space [GO:0005615]; plasma membrane [GO:0005886]; calcium ion binding [GO:0005509]; patched binding [GO:0005113]; peptidase activity [GO:0008233]; bone resorption [GO:0045453]; branching involved in blood vessel morphogenesis [GO:0001569]; camera-type eye photoreceptor cell fate commitment [GO:0060220]; cartilage development [GO:0051216]; cell fate specification [GO:0001708]; cell maturation [GO:0048469]; cell-cell signaling [GO:0007267]; chondrocyte differentiation involved in endochondral bone morphogenesis [GO:0003413]; chondrocyte proliferation [GO:0035988]; embryonic camera-type eye morphogenesis [GO:0048596]; embryonic digestive tract morphogenesis [GO:0048557]; embryonic digit morphogenesis [GO:0042733]; embryonic pattern specification [GO:0009880]; embryonic skeletal joint development [GO:0072498]; epithelial cell morphogenesis [GO:0003382]; epithelial cell-cell adhesion [GO:0090136]; head morphogenesis [GO:0060323]; heart looping [GO:0001947]; in utero embryonic development [GO:0001701]; intein-mediated protein splicing [GO:0016539]; liver regeneration [GO:0097421]; maternal process involved in female pregnancy [GO:0060135]; multicellular organism growth [GO:0035264]; negative regulation of alpha-beta T cell differentiation [GO:0046639]; negative regulation of apoptotic process [GO:0043066]; negative regulation of eye pigmentation [GO:0048074]; negative regulation of immature T cell proliferation in thymus [GO:0033088]; negative regulation of T cell differentiation in thymus [GO:0033085]; neuron development [GO:0048666]; osteoblast differentiation [GO:0001649]; pancreas development [GO:0031016]; positive regulation of alpha-beta T cell differentiation [GO:0046638]; positive regulation of collagen biosynthetic process [GO:0032967]; positive regulation of epithelial cell proliferation [GO:0050679]; positive regulation of mesenchymal cell proliferation [GO:0002053]; positive regulation of smoothened signaling pathway [GO:0045880]; positive regulation of T cell differentiation in thymus [GO:0033089]; positive regulation of transcription by RNA polymerase II [GO:0045944]; protein autoprocessing [GO:0016540]; proteoglycan metabolic process [GO:0006029]; regulation of gene expression [GO:0010468]; regulation of growth [GO:0040008]; response to estradiol [GO:0032355]; response to mechanical stimulus [GO:0009612]; retinal pigment epithelium development [GO:0003406]; skeletal system development [GO:0001501]; smooth muscle tissue development [GO:0048745]; smoothened signaling pathway [GO:0007224]; somite development [GO:0061053]; vitelline membrane formation [GO:0030704]</t>
  </si>
  <si>
    <t>calcium ion binding [GO:0005509]; patched binding [GO:0005113]; peptidase activity [GO:0008233]</t>
  </si>
  <si>
    <t>GO:0001501; GO:0001569; GO:0001649; GO:0001701; GO:0001708; GO:0001947; GO:0002053; GO:0003382; GO:0003406; GO:0003413; GO:0005113; GO:0005509; GO:0005615; GO:0005886; GO:0006029; GO:0007224; GO:0007267; GO:0008233; GO:0009612; GO:0009880; GO:0010468; GO:0016539; GO:0016540; GO:0030704; GO:0031012; GO:0031016; GO:0032355; GO:0032967; GO:0033085; GO:0033088; GO:0033089; GO:0035264; GO:0035988; GO:0040008; GO:0042733; GO:0043066; GO:0045453; GO:0045880; GO:0045944; GO:0046638; GO:0046639; GO:0048074; GO:0048469; GO:0048557; GO:0048596; GO:0048666; GO:0048745; GO:0050679; GO:0051216; GO:0060135; GO:0060220; GO:0060323; GO:0061053; GO:0072498; GO:0090136; GO:0097421</t>
  </si>
  <si>
    <t>flagellated sperm motility [GO:0030317]; sperm axoneme assembly [GO:0007288]</t>
  </si>
  <si>
    <t>acrosomal membrane [GO:0002080]; acrosomal vesicle [GO:0001669]; cytoplasm [GO:0005737]; integral component of membrane [GO:0016021]; plasma membrane [GO:0005886]; sperm flagellum [GO:0036126]; sperm midpiece [GO:0097225]</t>
  </si>
  <si>
    <t>acrosomal membrane [GO:0002080]; acrosomal vesicle [GO:0001669]; cytoplasm [GO:0005737]; integral component of membrane [GO:0016021]; plasma membrane [GO:0005886]; sperm flagellum [GO:0036126]; sperm midpiece [GO:0097225]; RNA binding [GO:0003723]; flagellated sperm motility [GO:0030317]; sperm axoneme assembly [GO:0007288]</t>
  </si>
  <si>
    <t>GO:0001669; GO:0002080; GO:0003723; GO:0005737; GO:0005886; GO:0007288; GO:0016021; GO:0030317; GO:0036126; GO:0097225</t>
  </si>
  <si>
    <t>identical protein binding [GO:0042802]; structural constituent of eye lens [GO:0005212]; lens development in camera-type eye [GO:0002088]; visual perception [GO:0007601]</t>
  </si>
  <si>
    <t>GO:0002088; GO:0005212; GO:0007601; GO:0042802</t>
  </si>
  <si>
    <t>cell differentiation [GO:0030154]; neuron fate specification [GO:0048665]; neuron maturation [GO:0042551]; positive regulation of gene expression [GO:0010628]; regulation of transcription by RNA polymerase II [GO:0006357]</t>
  </si>
  <si>
    <t>chromatin [GO:0000785]; nuclear speck [GO:0016607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 differentiation [GO:0030154]; neuron fate specification [GO:0048665]; neuron maturation [GO:0042551]; positive regulation of gene expression [GO:0010628]; regulation of transcription by RNA polymerase II [GO:0006357]</t>
  </si>
  <si>
    <t>GO:0000785; GO:0000978; GO:0000981; GO:0001228; GO:0005634; GO:0006357; GO:0010628; GO:0016607; GO:0030154; GO:0042551; GO:0048665; GO:1990837</t>
  </si>
  <si>
    <t>activation of protein kinase activity [GO:0032147]; axon guidance [GO:0007411]; brain development [GO:0007420]; cerebellum development [GO:0021549]; hippocampus development [GO:0021766]; layer formation in cerebral cortex [GO:0021819]; neuron migration [GO:0001764]; positive regulation of calcium ion-dependent exocytosis [GO:0045956]; positive regulation of cyclin-dependent protein serine/threonine kinase activity [GO:0045737]; regulation of cyclin-dependent protein serine/threonine kinase activity [GO:0000079]; superior olivary nucleus maturation [GO:0021722]</t>
  </si>
  <si>
    <t>cytoplasm [GO:0005737]; growth cone [GO:0030426]; membrane [GO:0016020]; neuron projection [GO:0043005]; plasma membrane [GO:0005886]; protein kinase 5 complex [GO:0016533]</t>
  </si>
  <si>
    <t>cytoplasm [GO:0005737]; growth cone [GO:0030426]; membrane [GO:0016020]; neuron projection [GO:0043005]; plasma membrane [GO:0005886]; protein kinase 5 complex [GO:0016533]; actin binding [GO:0003779]; cyclin-dependent protein serine/threonine kinase activator activity [GO:0061575]; lipid binding [GO:0008289]; protein kinase binding [GO:0019901]; activation of protein kinase activity [GO:0032147]; axon guidance [GO:0007411]; brain development [GO:0007420]; cerebellum development [GO:0021549]; hippocampus development [GO:0021766]; layer formation in cerebral cortex [GO:0021819]; neuron migration [GO:0001764]; positive regulation of calcium ion-dependent exocytosis [GO:0045956]; positive regulation of cyclin-dependent protein serine/threonine kinase activity [GO:0045737]; regulation of cyclin-dependent protein serine/threonine kinase activity [GO:0000079]; superior olivary nucleus maturation [GO:0021722]</t>
  </si>
  <si>
    <t>actin binding [GO:0003779]; cyclin-dependent protein serine/threonine kinase activator activity [GO:0061575]; lipid binding [GO:0008289]; protein kinase binding [GO:0019901]</t>
  </si>
  <si>
    <t>GO:0000079; GO:0001764; GO:0003779; GO:0005737; GO:0005886; GO:0007411; GO:0007420; GO:0008289; GO:0016020; GO:0016533; GO:0019901; GO:0021549; GO:0021722; GO:0021766; GO:0021819; GO:0030426; GO:0032147; GO:0043005; GO:0045737; GO:0045956; GO:0061575</t>
  </si>
  <si>
    <t>cell differentiation [GO:0030154]; insulin secretion [GO:0030073]; nervous system development [GO:0007399]; regulation of calcium ion transport [GO:0051924]; regulation of neuron projection development [GO:0010975]; regulation of skeletal muscle adaptation [GO:0014733]</t>
  </si>
  <si>
    <t>calcium- and calmodulin-dependent protein kinase complex [GO:0005954]; cytoplasm [GO:0005737]; cytosol [GO:0005829]; endocytic vesicle membrane [GO:0030666]; membrane [GO:0016020]; neuron projection [GO:0043005]; nucleoplasm [GO:0005654]; sarcoplasmic reticulum membrane [GO:0033017]</t>
  </si>
  <si>
    <t>calcium- and calmodulin-dependent protein kinase complex [GO:0005954]; cytoplasm [GO:0005737]; cytosol [GO:0005829]; endocytic vesicle membrane [GO:0030666]; membrane [GO:0016020]; neuron projection [GO:0043005]; nucleoplasm [GO:0005654]; sarcoplasmic reticulum membrane [GO:0033017]; ATP binding [GO:0005524]; calcium-dependent protein serine/threonine phosphatase activity [GO:0004723]; calmodulin binding [GO:0005516]; calmodulin-dependent protein kinase activity [GO:0004683]; identical protein binding [GO:0042802]; protein homodimerization activity [GO:0042803]; protein serine kinase activity [GO:0106310]; protein serine/threonine/tyrosine kinase activity [GO:0004712]; cell differentiation [GO:0030154]; insulin secretion [GO:0030073]; nervous system development [GO:0007399]; regulation of calcium ion transport [GO:0051924]; regulation of neuron projection development [GO:0010975]; regulation of skeletal muscle adaptation [GO:0014733]</t>
  </si>
  <si>
    <t>ATP binding [GO:0005524]; calcium-dependent protein serine/threonine phosphatase activity [GO:0004723]; calmodulin binding [GO:0005516]; calmodulin-dependent protein kinase activity [GO:0004683]; identical protein binding [GO:0042802]; protein homodimerization activity [GO:0042803]; protein serine kinase activity [GO:0106310]; protein serine/threonine/tyrosine kinase activity [GO:0004712]</t>
  </si>
  <si>
    <t>GO:0004683; GO:0004712; GO:0004723; GO:0005516; GO:0005524; GO:0005654; GO:0005737; GO:0005829; GO:0005954; GO:0007399; GO:0010975; GO:0014733; GO:0016020; GO:0030073; GO:0030154; GO:0030666; GO:0033017; GO:0042802; GO:0042803; GO:0043005; GO:0051924; GO:0106310</t>
  </si>
  <si>
    <t>canonical Wnt signaling pathway [GO:0060070]; cell fate commitment [GO:0045165]; cellular response to transforming growth factor beta stimulus [GO:0071560]; epidermis morphogenesis [GO:0048730]; hair follicle development [GO:0001942]; hair follicle morphogenesis [GO:0031069]; neural crest cell differentiation [GO:0014033]; neuron differentiation [GO:0030182]; odontogenesis [GO:0042476]; positive regulation of gene expression [GO:0010628]; regulation of odontogenesis of dentin-containing tooth [GO:0042487]; sebaceous gland development [GO:0048733]; skin development [GO:0043588]; tongue development [GO:0043586]</t>
  </si>
  <si>
    <t>extracellular region [GO:0005576]; extracellular space [GO:0005615]; cytokine activity [GO:0005125]; frizzled binding [GO:0005109]; receptor ligand activity [GO:0048018]; canonical Wnt signaling pathway [GO:0060070]; cell fate commitment [GO:0045165]; cellular response to transforming growth factor beta stimulus [GO:0071560]; epidermis morphogenesis [GO:0048730]; hair follicle development [GO:0001942]; hair follicle morphogenesis [GO:0031069]; neural crest cell differentiation [GO:0014033]; neuron differentiation [GO:0030182]; odontogenesis [GO:0042476]; positive regulation of gene expression [GO:0010628]; regulation of odontogenesis of dentin-containing tooth [GO:0042487]; sebaceous gland development [GO:0048733]; skin development [GO:0043588]; tongue development [GO:0043586]</t>
  </si>
  <si>
    <t>GO:0001942; GO:0005109; GO:0005125; GO:0005576; GO:0005615; GO:0010628; GO:0014033; GO:0030182; GO:0031069; GO:0042476; GO:0042487; GO:0043586; GO:0043588; GO:0045165; GO:0048018; GO:0048730; GO:0048733; GO:0060070; GO:0071560</t>
  </si>
  <si>
    <t>axis specification [GO:0009798]; branching involved in ureteric bud morphogenesis [GO:0001658]; canonical Wnt signaling pathway [GO:0060070]; cell fate commitment [GO:0045165]; cellular response to retinoic acid [GO:0071300]; cornea development in camera-type eye [GO:0061303]; epithelial-mesenchymal cell signaling [GO:0060684]; nephron tubule formation [GO:0072079]; neuron differentiation [GO:0030182]; odontogenesis of dentin-containing tooth [GO:0042475]; positive regulation of gene expression [GO:0010628]; positive regulation of tooth mineralization [GO:0070172]; positive regulation of transcription, DNA-templated [GO:0045893]</t>
  </si>
  <si>
    <t>cell surface [GO:0009986]; endocytic vesicle membrane [GO:0030666]; endoplasmic reticulum lumen [GO:0005788]; extracellular exosome [GO:0070062]; extracellular matrix [GO:0031012]; extracellular region [GO:0005576]; extracellular space [GO:0005615]; Golgi lumen [GO:0005796]; plasma membrane [GO:0005886]</t>
  </si>
  <si>
    <t>cell surface [GO:0009986]; endocytic vesicle membrane [GO:0030666]; endoplasmic reticulum lumen [GO:0005788]; extracellular exosome [GO:0070062]; extracellular matrix [GO:0031012]; extracellular region [GO:0005576]; extracellular space [GO:0005615]; Golgi lumen [GO:0005796]; plasma membrane [GO:0005886]; cytokine activity [GO:0005125]; frizzled binding [GO:0005109]; axis specification [GO:0009798]; branching involved in ureteric bud morphogenesis [GO:0001658]; canonical Wnt signaling pathway [GO:0060070]; cell fate commitment [GO:0045165]; cellular response to retinoic acid [GO:0071300]; cornea development in camera-type eye [GO:0061303]; epithelial-mesenchymal cell signaling [GO:0060684]; nephron tubule formation [GO:0072079]; neuron differentiation [GO:0030182]; odontogenesis of dentin-containing tooth [GO:0042475]; positive regulation of gene expression [GO:0010628]; positive regulation of tooth mineralization [GO:0070172]; positive regulation of transcription, DNA-templated [GO:0045893]</t>
  </si>
  <si>
    <t>GO:0001658; GO:0005109; GO:0005125; GO:0005576; GO:0005615; GO:0005788; GO:0005796; GO:0005886; GO:0009798; GO:0009986; GO:0010628; GO:0030182; GO:0030666; GO:0031012; GO:0042475; GO:0045165; GO:0045893; GO:0060070; GO:0060684; GO:0061303; GO:0070062; GO:0070172; GO:0071300; GO:0072079</t>
  </si>
  <si>
    <t>bile acid biosynthetic process [GO:0006699]; calcitriol biosynthetic process from calciol [GO:0036378]; cholesterol catabolic process [GO:0006707]; cholesterol metabolic process [GO:0008203]; sterol metabolic process [GO:0016125]</t>
  </si>
  <si>
    <t>mitochondrial inner membrane [GO:0005743]; mitochondrial matrix [GO:0005759]; mitochondrion [GO:0005739]; 3-alpha,7-alpha,12-alpha-trihydroxycholestan-26-al 26-oxidoreductase activity [GO:0047103]; cholestanetetraol 26-dehydrogenase activity [GO:0047748]; cholestanetriol 26-monooxygenase activity [GO:0047749]; cholesterol 26-hydroxylase activity [GO:0031073]; heme binding [GO:0020037]; iron ion binding [GO:0005506]; steroid hydroxylase activity [GO:0008395]; vitamin D3 25-hydroxylase activity [GO:0030343]; bile acid biosynthetic process [GO:0006699]; calcitriol biosynthetic process from calciol [GO:0036378]; cholesterol catabolic process [GO:0006707]; cholesterol metabolic process [GO:0008203]; sterol metabolic process [GO:0016125]</t>
  </si>
  <si>
    <t>3-alpha,7-alpha,12-alpha-trihydroxycholestan-26-al 26-oxidoreductase activity [GO:0047103]; cholestanetetraol 26-dehydrogenase activity [GO:0047748]; cholestanetriol 26-monooxygenase activity [GO:0047749]; cholesterol 26-hydroxylase activity [GO:0031073]; heme binding [GO:0020037]; iron ion binding [GO:0005506]; steroid hydroxylase activity [GO:0008395]; vitamin D3 25-hydroxylase activity [GO:0030343]</t>
  </si>
  <si>
    <t>GO:0005506; GO:0005739; GO:0005743; GO:0005759; GO:0006699; GO:0006707; GO:0008203; GO:0008395; GO:0016125; GO:0020037; GO:0030343; GO:0031073; GO:0036378; GO:0047103; GO:0047748; GO:0047749</t>
  </si>
  <si>
    <t>mitochondrial cytochrome c oxidase assembly [GO:0033617]; mitochondrial respiratory chain complex I assembly [GO:0032981]; mitochondrial respiratory chain complex III assembly [GO:0034551]; mitochondrion organization [GO:0007005]; protein insertion into mitochondrial inner membrane from matrix [GO:0032979]</t>
  </si>
  <si>
    <t>mitochondrial inner membrane [GO:0005743]; mitochondrial respiratory chain complex III [GO:0005750]; mitochondrion [GO:0005739]; ATP binding [GO:0005524]; ATP hydrolysis activity [GO:0016887]; mitochondrial cytochrome c oxidase assembly [GO:0033617]; mitochondrial respiratory chain complex I assembly [GO:0032981]; mitochondrial respiratory chain complex III assembly [GO:0034551]; mitochondrion organization [GO:0007005]; protein insertion into mitochondrial inner membrane from matrix [GO:0032979]</t>
  </si>
  <si>
    <t>GO:0005524; GO:0005739; GO:0005743; GO:0005750; GO:0007005; GO:0016887; GO:0032979; GO:0032981; GO:0033617; GO:0034551</t>
  </si>
  <si>
    <t>acrosome reaction [GO:0007340]; lipid catabolic process [GO:0016042]; phosphatidylinositol metabolic process [GO:0046488]; phosphatidylinositol-mediated signaling [GO:0048015]; small GTPase mediated signal transduction [GO:0007264]</t>
  </si>
  <si>
    <t>cytosol [GO:0005829]; endoplasmic reticulum [GO:0005783]; endoplasmic reticulum membrane [GO:0005789]; nucleus [GO:0005634]; plasma membrane [GO:0005886]</t>
  </si>
  <si>
    <t>cytosol [GO:0005829]; endoplasmic reticulum [GO:0005783]; endoplasmic reticulum membrane [GO:0005789]; nucleus [GO:0005634]; plasma membrane [GO:0005886]; calcium ion binding [GO:0005509]; G-protein alpha-subunit binding [GO:0001965]; guanyl-nucleotide exchange factor activity [GO:0005085]; phosphatidylinositol phospholipase C activity [GO:0004435]; acrosome reaction [GO:0007340]; lipid catabolic process [GO:0016042]; phosphatidylinositol metabolic process [GO:0046488]; phosphatidylinositol-mediated signaling [GO:0048015]; small GTPase mediated signal transduction [GO:0007264]</t>
  </si>
  <si>
    <t>calcium ion binding [GO:0005509]; G-protein alpha-subunit binding [GO:0001965]; guanyl-nucleotide exchange factor activity [GO:0005085]; phosphatidylinositol phospholipase C activity [GO:0004435]</t>
  </si>
  <si>
    <t>GO:0001965; GO:0004435; GO:0005085; GO:0005509; GO:0005634; GO:0005783; GO:0005789; GO:0005829; GO:0005886; GO:0007264; GO:0007340; GO:0016042; GO:0046488; GO:0048015</t>
  </si>
  <si>
    <t>cytokine-mediated signaling pathway [GO:0019221]; gene silencing by RNA [GO:0031047]; negative regulation of intracellular estrogen receptor signaling pathway [GO:0033147]; negative regulation of translation [GO:0017148]; nuclear-transcribed mRNA poly(A) tail shortening [GO:0000289]; positive regulation of epidermal growth factor receptor signaling pathway [GO:0045742]; positive regulation of peptidyl-serine phosphorylation [GO:0033138]; sex differentiation [GO:0007548]</t>
  </si>
  <si>
    <t>CCR4-NOT complex [GO:0030014]; CCR4-NOT core complex [GO:0030015]; cytosol [GO:0005829]; membrane [GO:0016020]; nucleus [GO:0005634]; P-body [GO:0000932]; protein-containing complex [GO:0032991]</t>
  </si>
  <si>
    <t>CCR4-NOT complex [GO:0030014]; CCR4-NOT core complex [GO:0030015]; cytosol [GO:0005829]; membrane [GO:0016020]; nucleus [GO:0005634]; P-body [GO:0000932]; protein-containing complex [GO:0032991]; epidermal growth factor receptor binding [GO:0005154]; kinase binding [GO:0019900]; nuclear receptor coactivator activity [GO:0030374]; protein domain specific binding [GO:0019904]; protein homodimerization activity [GO:0042803]; cytokine-mediated signaling pathway [GO:0019221]; gene silencing by RNA [GO:0031047]; negative regulation of intracellular estrogen receptor signaling pathway [GO:0033147]; negative regulation of translation [GO:0017148]; nuclear-transcribed mRNA poly(A) tail shortening [GO:0000289]; positive regulation of epidermal growth factor receptor signaling pathway [GO:0045742]; positive regulation of peptidyl-serine phosphorylation [GO:0033138]; sex differentiation [GO:0007548]</t>
  </si>
  <si>
    <t>epidermal growth factor receptor binding [GO:0005154]; kinase binding [GO:0019900]; nuclear receptor coactivator activity [GO:0030374]; protein domain specific binding [GO:0019904]; protein homodimerization activity [GO:0042803]</t>
  </si>
  <si>
    <t>GO:0000289; GO:0000932; GO:0005154; GO:0005634; GO:0005829; GO:0007548; GO:0016020; GO:0017148; GO:0019221; GO:0019900; GO:0019904; GO:0030014; GO:0030015; GO:0030374; GO:0031047; GO:0032991; GO:0033138; GO:0033147; GO:0042803; GO:0045742</t>
  </si>
  <si>
    <t>cell division [GO:0051301]; G1/S transition of mitotic cell cycle [GO:0000082]; protein deubiquitination [GO:0016579]; protein K11-linked deubiquitination [GO:0035871]; protein K48-linked deubiquitination [GO:0071108]; regulation of DNA replication [GO:0006275]; ubiquitin-dependent protein catabolic process [GO:0006511]</t>
  </si>
  <si>
    <t>cytosol [GO:0005829]; nucleoplasm [GO:0005654]; nucleus [GO:0005634]; cysteine-type endopeptidase activity [GO:0004197]; protein kinase binding [GO:0019901]; thiol-dependent deubiquitinase [GO:0004843]; cell division [GO:0051301]; G1/S transition of mitotic cell cycle [GO:0000082]; protein deubiquitination [GO:0016579]; protein K11-linked deubiquitination [GO:0035871]; protein K48-linked deubiquitination [GO:0071108]; regulation of DNA replication [GO:0006275]; ubiquitin-dependent protein catabolic process [GO:0006511]</t>
  </si>
  <si>
    <t>cysteine-type endopeptidase activity [GO:0004197]; protein kinase binding [GO:0019901]; thiol-dependent deubiquitinase [GO:0004843]</t>
  </si>
  <si>
    <t>GO:0000082; GO:0004197; GO:0004843; GO:0005634; GO:0005654; GO:0005829; GO:0006275; GO:0006511; GO:0016579; GO:0019901; GO:0035871; GO:0051301; GO:0071108</t>
  </si>
  <si>
    <t>negative regulation of G1/S transition of mitotic cell cycle [GO:2000134]; negative regulation of neurogenesis [GO:0050768]; negative regulation of neuron differentiation [GO:0045665]; negative regulation of protein phosphorylation [GO:0001933]; protein dephosphorylation [GO:0006470]; regulation of transcription by RNA polymerase II [GO:0006357]</t>
  </si>
  <si>
    <t>extracellular exosome [GO:0070062]; nucleoplasm [GO:0005654]; nucleus [GO:0005634]; metal ion binding [GO:0046872]; phosphoprotein phosphatase activity [GO:0004721]; RNA polymerase II CTD heptapeptide repeat phosphatase activity [GO:0008420]; negative regulation of G1/S transition of mitotic cell cycle [GO:2000134]; negative regulation of neurogenesis [GO:0050768]; negative regulation of neuron differentiation [GO:0045665]; negative regulation of protein phosphorylation [GO:0001933]; protein dephosphorylation [GO:0006470]; regulation of transcription by RNA polymerase II [GO:0006357]</t>
  </si>
  <si>
    <t>GO:0001933; GO:0004721; GO:0005634; GO:0005654; GO:0006357; GO:0006470; GO:0008420; GO:0045665; GO:0046872; GO:0050768; GO:0070062; GO:2000134</t>
  </si>
  <si>
    <t>activation of protein kinase activity [GO:0032147]; antigen processing and presentation of peptide antigen [GO:0048002]; antimicrobial humoral response [GO:0019730]; cadmium ion transmembrane transport [GO:0070574]; cell redox homeostasis [GO:0045454]; cellular cadmium ion homeostasis [GO:0006876]; cellular iron ion homeostasis [GO:0006879]; defense response to bacterium [GO:0042742]; defense response to Gram-negative bacterium [GO:0050829]; defense response to protozoan [GO:0042832]; inflammatory response [GO:0006954]; iron ion homeostasis [GO:0055072]; iron ion transport [GO:0006826]; L-arginine transmembrane transport [GO:1903826]; macrophage activation [GO:0042116]; manganese ion transport [GO:0006828]; metal ion export [GO:0070839]; MHC class II biosynthetic process [GO:0045342]; mRNA stabilization [GO:0048255]; multicellular organismal iron ion homeostasis [GO:0060586]; negative regulation of cytokine production [GO:0001818]; nitrite transport [GO:0015707]; phagocytosis [GO:0006909]; positive regulation of cytokine production [GO:0001819]; positive regulation of dendritic cell antigen processing and presentation [GO:0002606]; positive regulation of gene expression [GO:0010628]; positive regulation of interferon-gamma production [GO:0032729]; positive regulation of phagocytosis [GO:0050766]; positive regulation of T-helper 1 type immune response [GO:0002827]; positive regulation of transcription by RNA polymerase II [GO:0045944]; respiratory burst [GO:0045730]; response to bacterium [GO:0009617]; response to interferon-gamma [GO:0034341]; response to lipopolysaccharide [GO:0032496]; T cell proliferation involved in immune response [GO:0002309]; vacuolar acidification [GO:0007035]; wound healing [GO:0042060]</t>
  </si>
  <si>
    <t>ficolin-1-rich granule membrane [GO:0101003]; integral component of plasma membrane [GO:0005887]; late endosome [GO:0005770]; late endosome membrane [GO:0031902]; lysosome [GO:0005764]; phagocytic vesicle membrane [GO:0030670]; plasma membrane [GO:0005886]; tertiary granule membrane [GO:0070821]</t>
  </si>
  <si>
    <t>ficolin-1-rich granule membrane [GO:0101003]; integral component of plasma membrane [GO:0005887]; late endosome [GO:0005770]; late endosome membrane [GO:0031902]; lysosome [GO:0005764]; phagocytic vesicle membrane [GO:0030670]; plasma membrane [GO:0005886]; tertiary granule membrane [GO:0070821]; cadmium ion transmembrane transporter activity [GO:0015086]; iron ion transmembrane transporter activity [GO:0005381]; manganese ion transmembrane transporter activity [GO:0005384]; metal ion:proton antiporter activity [GO:0051139]; protein homodimerization activity [GO:0042803]; transition metal ion transmembrane transporter activity [GO:0046915]; activation of protein kinase activity [GO:0032147]; antigen processing and presentation of peptide antigen [GO:0048002]; antimicrobial humoral response [GO:0019730]; cadmium ion transmembrane transport [GO:0070574]; cell redox homeostasis [GO:0045454]; cellular cadmium ion homeostasis [GO:0006876]; cellular iron ion homeostasis [GO:0006879]; defense response to bacterium [GO:0042742]; defense response to Gram-negative bacterium [GO:0050829]; defense response to protozoan [GO:0042832]; inflammatory response [GO:0006954]; iron ion homeostasis [GO:0055072]; iron ion transport [GO:0006826]; L-arginine transmembrane transport [GO:1903826]; macrophage activation [GO:0042116]; manganese ion transport [GO:0006828]; metal ion export [GO:0070839]; MHC class II biosynthetic process [GO:0045342]; mRNA stabilization [GO:0048255]; multicellular organismal iron ion homeostasis [GO:0060586]; negative regulation of cytokine production [GO:0001818]; nitrite transport [GO:0015707]; phagocytosis [GO:0006909]; positive regulation of cytokine production [GO:0001819]; positive regulation of dendritic cell antigen processing and presentation [GO:0002606]; positive regulation of gene expression [GO:0010628]; positive regulation of interferon-gamma production [GO:0032729]; positive regulation of phagocytosis [GO:0050766]; positive regulation of T-helper 1 type immune response [GO:0002827]; positive regulation of transcription by RNA polymerase II [GO:0045944]; respiratory burst [GO:0045730]; response to bacterium [GO:0009617]; response to interferon-gamma [GO:0034341]; response to lipopolysaccharide [GO:0032496]; T cell proliferation involved in immune response [GO:0002309]; vacuolar acidification [GO:0007035]; wound healing [GO:0042060]</t>
  </si>
  <si>
    <t>cadmium ion transmembrane transporter activity [GO:0015086]; iron ion transmembrane transporter activity [GO:0005381]; manganese ion transmembrane transporter activity [GO:0005384]; metal ion:proton antiporter activity [GO:0051139]; protein homodimerization activity [GO:0042803]; transition metal ion transmembrane transporter activity [GO:0046915]</t>
  </si>
  <si>
    <t>GO:0001818; GO:0001819; GO:0002309; GO:0002606; GO:0002827; GO:0005381; GO:0005384; GO:0005764; GO:0005770; GO:0005886; GO:0005887; GO:0006826; GO:0006828; GO:0006876; GO:0006879; GO:0006909; GO:0006954; GO:0007035; GO:0009617; GO:0010628; GO:0015086; GO:0015707; GO:0019730; GO:0030670; GO:0031902; GO:0032147; GO:0032496; GO:0032729; GO:0034341; GO:0042060; GO:0042116; GO:0042742; GO:0042803; GO:0042832; GO:0045342; GO:0045454; GO:0045730; GO:0045944; GO:0046915; GO:0048002; GO:0048255; GO:0050766; GO:0050829; GO:0051139; GO:0055072; GO:0060586; GO:0070574; GO:0070821; GO:0070839; GO:0101003; GO:1903826</t>
  </si>
  <si>
    <t>actin cytoskeleton [GO:0015629]; cytoplasm [GO:0005737]; nucleus [GO:0005634]; plasma membrane [GO:0005886]</t>
  </si>
  <si>
    <t>actin cytoskeleton [GO:0015629]; cytoplasm [GO:0005737]; nucleus [GO:0005634]; plasma membrane [GO:0005886]; actin filament polymerization [GO:0030041]; cilium organization [GO:0044782]</t>
  </si>
  <si>
    <t>GO:0005634; GO:0005737; GO:0005886; GO:0015629; GO:0030041; GO:0044782</t>
  </si>
  <si>
    <t>negative regulation of apoptotic signaling pathway [GO:2001234]; negative regulation of catalytic activity [GO:0043086]; negative regulation of extrinsic apoptotic signaling pathway via death domain receptors [GO:1902042]; negative regulation of Fas signaling pathway [GO:1902045]; negative regulation of protein localization to plasma membrane [GO:1903077]; positive regulation of blood vessel remodeling [GO:2000504]</t>
  </si>
  <si>
    <t>endoplasmic reticulum [GO:0005783]; endosome membrane [GO:0010008]; extracellular exosome [GO:0070062]; Golgi apparatus [GO:0005794]; integral component of membrane [GO:0016021]; intracellular membrane-bounded organelle [GO:0043231]; lysosomal membrane [GO:0005765]; membrane [GO:0016020]; plasma membrane [GO:0005886]; specific granule membrane [GO:0035579]</t>
  </si>
  <si>
    <t>endoplasmic reticulum [GO:0005783]; endosome membrane [GO:0010008]; extracellular exosome [GO:0070062]; Golgi apparatus [GO:0005794]; integral component of membrane [GO:0016021]; intracellular membrane-bounded organelle [GO:0043231]; lysosomal membrane [GO:0005765]; membrane [GO:0016020]; plasma membrane [GO:0005886]; specific granule membrane [GO:0035579]; death receptor binding [GO:0005123]; negative regulation of apoptotic signaling pathway [GO:2001234]; negative regulation of catalytic activity [GO:0043086]; negative regulation of extrinsic apoptotic signaling pathway via death domain receptors [GO:1902042]; negative regulation of Fas signaling pathway [GO:1902045]; negative regulation of protein localization to plasma membrane [GO:1903077]; positive regulation of blood vessel remodeling [GO:2000504]</t>
  </si>
  <si>
    <t>death receptor binding [GO:0005123]</t>
  </si>
  <si>
    <t>GO:0005123; GO:0005765; GO:0005783; GO:0005794; GO:0005886; GO:0010008; GO:0016020; GO:0016021; GO:0035579; GO:0043086; GO:0043231; GO:0070062; GO:1902042; GO:1902045; GO:1903077; GO:2000504; GO:2001234</t>
  </si>
  <si>
    <t>aspartyl-tRNA aminoacylation [GO:0006422]; protein-containing complex assembly [GO:0065003]; translation [GO:0006412]</t>
  </si>
  <si>
    <t>aminoacyl-tRNA synthetase multienzyme complex [GO:0017101]; cytoplasm [GO:0005737]; cytosol [GO:0005829]; extracellular exosome [GO:0070062]; membrane [GO:0016020]; synapse [GO:0045202]</t>
  </si>
  <si>
    <t>aminoacyl-tRNA synthetase multienzyme complex [GO:0017101]; cytoplasm [GO:0005737]; cytosol [GO:0005829]; extracellular exosome [GO:0070062]; membrane [GO:0016020]; synapse [GO:0045202]; aminoacylase activity [GO:0004046]; aspartate-tRNA ligase activity [GO:0004815]; ATP binding [GO:0005524]; RNA binding [GO:0003723]; aspartyl-tRNA aminoacylation [GO:0006422]; protein-containing complex assembly [GO:0065003]; translation [GO:0006412]</t>
  </si>
  <si>
    <t>aminoacylase activity [GO:0004046]; aspartate-tRNA ligase activity [GO:0004815]; ATP binding [GO:0005524]; RNA binding [GO:0003723]</t>
  </si>
  <si>
    <t>GO:0003723; GO:0004046; GO:0004815; GO:0005524; GO:0005737; GO:0005829; GO:0006412; GO:0006422; GO:0016020; GO:0017101; GO:0045202; GO:0065003; GO:0070062</t>
  </si>
  <si>
    <t>apoptotic process [GO:0006915]; brain development [GO:0007420]; calcium-mediated signaling [GO:0019722]; cardiac muscle contraction [GO:0060048]; cell chemotaxis [GO:0060326]; cellular response to cytokine stimulus [GO:0071345]; cellular response to xenobiotic stimulus [GO:0071466]; CXCL12-activated CXCR4 signaling pathway [GO:0038160]; dendritic cell chemotaxis [GO:0002407]; detection of mechanical stimulus involved in sensory perception of pain [GO:0050966]; detection of temperature stimulus involved in sensory perception of pain [GO:0050965]; endothelial cell differentiation [GO:0045446]; endothelial tube morphogenesis [GO:0061154]; epithelial cell development [GO:0002064]; G protein-coupled receptor signaling pathway [GO:0007186]; immune response [GO:0006955]; inflammatory response [GO:0006954]; myelin maintenance [GO:0043217]; neurogenesis [GO:0022008]; neuron migration [GO:0001764]; neuron recognition [GO:0008038]; positive regulation of chemotaxis [GO:0050921]; positive regulation of cold-induced thermogenesis [GO:0120162]; positive regulation of cytosolic calcium ion concentration [GO:0007204]; positive regulation of dendrite extension [GO:1903861]; positive regulation of macrophage migration inhibitory factor signaling pathway [GO:2000448]; positive regulation of mesenchymal stem cell migration [GO:1905322]; positive regulation of oligodendrocyte differentiation [GO:0048714]; positive regulation of vascular wound healing [GO:0035470]; regulation of calcium ion transport [GO:0051924]; regulation of cell adhesion [GO:0030155]; regulation of chemotaxis [GO:0050920]; regulation of programmed cell death [GO:0043067]; regulation of viral process [GO:0050792]; response to activity [GO:0014823]; response to hypoxia [GO:0001666]; response to morphine [GO:0043278]; response to ultrasound [GO:1990478]; response to virus [GO:0009615]; telencephalon cell migration [GO:0022029]</t>
  </si>
  <si>
    <t>cell junction [GO:0030054]; cell leading edge [GO:0031252]; cell surface [GO:0009986]; cytoplasm [GO:0005737]; cytoplasmic vesicle [GO:0031410]; early endosome [GO:0005769]; external side of plasma membrane [GO:0009897]; extracellular exosome [GO:0070062]; integral component of membrane [GO:0016021]; late endosome [GO:0005770]; lysosome [GO:0005764]; nucleus [GO:0005634]; plasma membrane [GO:0005886]; protein-containing complex [GO:0032991]</t>
  </si>
  <si>
    <t>cell junction [GO:0030054]; cell leading edge [GO:0031252]; cell surface [GO:0009986]; cytoplasm [GO:0005737]; cytoplasmic vesicle [GO:0031410]; early endosome [GO:0005769]; external side of plasma membrane [GO:0009897]; extracellular exosome [GO:0070062]; integral component of membrane [GO:0016021]; late endosome [GO:0005770]; lysosome [GO:0005764]; nucleus [GO:0005634]; plasma membrane [GO:0005886]; protein-containing complex [GO:0032991]; actin binding [GO:0003779]; C-C chemokine binding [GO:0019957]; C-C chemokine receptor activity [GO:0016493]; C-X-C chemokine receptor activity [GO:0016494]; C-X-C motif chemokine 12 receptor activity [GO:0038147]; coreceptor activity [GO:0015026]; G protein-coupled receptor activity [GO:0004930]; myosin light chain binding [GO:0032027]; small molecule binding [GO:0036094]; ubiquitin binding [GO:0043130]; ubiquitin protein ligase binding [GO:0031625]; virus receptor activity [GO:0001618]; apoptotic process [GO:0006915]; brain development [GO:0007420]; calcium-mediated signaling [GO:0019722]; cardiac muscle contraction [GO:0060048]; cell chemotaxis [GO:0060326]; cellular response to cytokine stimulus [GO:0071345]; cellular response to xenobiotic stimulus [GO:0071466]; CXCL12-activated CXCR4 signaling pathway [GO:0038160]; dendritic cell chemotaxis [GO:0002407]; detection of mechanical stimulus involved in sensory perception of pain [GO:0050966]; detection of temperature stimulus involved in sensory perception of pain [GO:0050965]; endothelial cell differentiation [GO:0045446]; endothelial tube morphogenesis [GO:0061154]; epithelial cell development [GO:0002064]; G protein-coupled receptor signaling pathway [GO:0007186]; immune response [GO:0006955]; inflammatory response [GO:0006954]; myelin maintenance [GO:0043217]; neurogenesis [GO:0022008]; neuron migration [GO:0001764]; neuron recognition [GO:0008038]; positive regulation of chemotaxis [GO:0050921]; positive regulation of cold-induced thermogenesis [GO:0120162]; positive regulation of cytosolic calcium ion concentration [GO:0007204]; positive regulation of dendrite extension [GO:1903861]; positive regulation of macrophage migration inhibitory factor signaling pathway [GO:2000448]; positive regulation of mesenchymal stem cell migration [GO:1905322]; positive regulation of oligodendrocyte differentiation [GO:0048714]; positive regulation of vascular wound healing [GO:0035470]; regulation of calcium ion transport [GO:0051924]; regulation of cell adhesion [GO:0030155]; regulation of chemotaxis [GO:0050920]; regulation of programmed cell death [GO:0043067]; regulation of viral process [GO:0050792]; response to activity [GO:0014823]; response to hypoxia [GO:0001666]; response to morphine [GO:0043278]; response to ultrasound [GO:1990478]; response to virus [GO:0009615]; telencephalon cell migration [GO:0022029]</t>
  </si>
  <si>
    <t>actin binding [GO:0003779]; C-C chemokine binding [GO:0019957]; C-C chemokine receptor activity [GO:0016493]; C-X-C chemokine receptor activity [GO:0016494]; C-X-C motif chemokine 12 receptor activity [GO:0038147]; coreceptor activity [GO:0015026]; G protein-coupled receptor activity [GO:0004930]; myosin light chain binding [GO:0032027]; small molecule binding [GO:0036094]; ubiquitin binding [GO:0043130]; ubiquitin protein ligase binding [GO:0031625]; virus receptor activity [GO:0001618]</t>
  </si>
  <si>
    <t>GO:0001618; GO:0001666; GO:0001764; GO:0002064; GO:0002407; GO:0003779; GO:0004930; GO:0005634; GO:0005737; GO:0005764; GO:0005769; GO:0005770; GO:0005886; GO:0006915; GO:0006954; GO:0006955; GO:0007186; GO:0007204; GO:0007420; GO:0008038; GO:0009615; GO:0009897; GO:0009986; GO:0014823; GO:0015026; GO:0016021; GO:0016493; GO:0016494; GO:0019722; GO:0019957; GO:0022008; GO:0022029; GO:0030054; GO:0030155; GO:0031252; GO:0031410; GO:0031625; GO:0032027; GO:0032991; GO:0035470; GO:0036094; GO:0038147; GO:0038160; GO:0043067; GO:0043130; GO:0043217; GO:0043278; GO:0045446; GO:0048714; GO:0050792; GO:0050920; GO:0050921; GO:0050965; GO:0050966; GO:0051924; GO:0060048; GO:0060326; GO:0061154; GO:0070062; GO:0071345; GO:0071466; GO:0120162; GO:1903861; GO:1905322; GO:1990478; GO:2000448</t>
  </si>
  <si>
    <t>actin cytoskeleton reorganization [GO:0031532]</t>
  </si>
  <si>
    <t>integral component of membrane [GO:0016021]; plasma membrane [GO:0005886]; actin cytoskeleton reorganization [GO:0031532]</t>
  </si>
  <si>
    <t>GO:0005886; GO:0016021; GO:0031532</t>
  </si>
  <si>
    <t>histamine catabolic process [GO:0001695]; histamine metabolic process [GO:0001692]; histidine catabolic process [GO:0006548]; methylation [GO:0032259]; respiratory gaseous exchange by respiratory system [GO:0007585]</t>
  </si>
  <si>
    <t>centrosome [GO:0005813]; cytoplasm [GO:0005737]; cytosol [GO:0005829]; extracellular exosome [GO:0070062]; nucleoplasm [GO:0005654]</t>
  </si>
  <si>
    <t>centrosome [GO:0005813]; cytoplasm [GO:0005737]; cytosol [GO:0005829]; extracellular exosome [GO:0070062]; nucleoplasm [GO:0005654]; histamine N-methyltransferase activity [GO:0046539]; histamine catabolic process [GO:0001695]; histamine metabolic process [GO:0001692]; histidine catabolic process [GO:0006548]; methylation [GO:0032259]; respiratory gaseous exchange by respiratory system [GO:0007585]</t>
  </si>
  <si>
    <t>histamine N-methyltransferase activity [GO:0046539]</t>
  </si>
  <si>
    <t>GO:0001692; GO:0001695; GO:0005654; GO:0005737; GO:0005813; GO:0005829; GO:0006548; GO:0007585; GO:0032259; GO:0046539; GO:0070062</t>
  </si>
  <si>
    <t>negative regulation of protein ubiquitination [GO:0031397]; proteasome-mediated ubiquitin-dependent protein catabolic process [GO:0043161]; protein ubiquitination [GO:0016567]; regulation of proteolysis [GO:0030162]</t>
  </si>
  <si>
    <t>Cul3-RING ubiquitin ligase complex [GO:0031463]; cytoplasm [GO:0005737]; nucleus [GO:0005634]</t>
  </si>
  <si>
    <t>Cul3-RING ubiquitin ligase complex [GO:0031463]; cytoplasm [GO:0005737]; nucleus [GO:0005634]; ubiquitin protein ligase binding [GO:0031625]; negative regulation of protein ubiquitination [GO:0031397]; proteasome-mediated ubiquitin-dependent protein catabolic process [GO:0043161]; protein ubiquitination [GO:0016567]; regulation of proteolysis [GO:0030162]</t>
  </si>
  <si>
    <t>GO:0005634; GO:0005737; GO:0016567; GO:0030162; GO:0031397; GO:0031463; GO:0031625; GO:0043161</t>
  </si>
  <si>
    <t>protein transport [GO:0015031]; receptor-mediated endocytosis [GO:0006898]</t>
  </si>
  <si>
    <t>integral component of membrane [GO:0016021]; plasma membrane [GO:0005886]; receptor complex [GO:0043235]; calcium ion binding [GO:0005509]; low-density lipoprotein particle receptor activity [GO:0005041]; protein transport [GO:0015031]; receptor-mediated endocytosis [GO:0006898]</t>
  </si>
  <si>
    <t>calcium ion binding [GO:0005509]; low-density lipoprotein particle receptor activity [GO:0005041]</t>
  </si>
  <si>
    <t>GO:0005041; GO:0005509; GO:0005886; GO:0006898; GO:0015031; GO:0016021; GO:0043235</t>
  </si>
  <si>
    <t>'de novo' NAD biosynthetic process from tryptophan [GO:0034354]; anthranilate metabolic process [GO:0043420]; L-kynurenine catabolic process [GO:0097053]; NAD biosynthetic process [GO:0009435]; quinolinate biosynthetic process [GO:0019805]; response to interferon-gamma [GO:0034341]; response to vitamin B6 [GO:0034516]; tryptophan catabolic process [GO:0006569]; tryptophan catabolic process to kynurenine [GO:0019441]</t>
  </si>
  <si>
    <t>cytoplasm [GO:0005737]; cytosol [GO:0005829]; mitochondrion [GO:0005739]; nucleoplasm [GO:0005654]; 3-hydroxykynureninase activity [GO:0061981]; kynureninase activity [GO:0030429]; protein homodimerization activity [GO:0042803]; pyridoxal phosphate binding [GO:0030170]; 'de novo' NAD biosynthetic process from tryptophan [GO:0034354]; anthranilate metabolic process [GO:0043420]; L-kynurenine catabolic process [GO:0097053]; NAD biosynthetic process [GO:0009435]; quinolinate biosynthetic process [GO:0019805]; response to interferon-gamma [GO:0034341]; response to vitamin B6 [GO:0034516]; tryptophan catabolic process [GO:0006569]; tryptophan catabolic process to kynurenine [GO:0019441]</t>
  </si>
  <si>
    <t>3-hydroxykynureninase activity [GO:0061981]; kynureninase activity [GO:0030429]; protein homodimerization activity [GO:0042803]; pyridoxal phosphate binding [GO:0030170]</t>
  </si>
  <si>
    <t>GO:0005654; GO:0005737; GO:0005739; GO:0005829; GO:0006569; GO:0009435; GO:0019441; GO:0019805; GO:0030170; GO:0030429; GO:0034341; GO:0034354; GO:0034516; GO:0042803; GO:0043420; GO:0061981; GO:0097053</t>
  </si>
  <si>
    <t>regulation of cell shape [GO:0008360]; regulation of GTPase activity [GO:0043087]; regulation of small GTPase mediated signal transduction [GO:0051056]; signal transduction [GO:0007165]</t>
  </si>
  <si>
    <t>cytoplasm [GO:0005737]; cytosol [GO:0005829]; membrane [GO:0016020]; GTPase activator activity [GO:0005096]; regulation of cell shape [GO:0008360]; regulation of GTPase activity [GO:0043087]; regulation of small GTPase mediated signal transduction [GO:0051056]; signal transduction [GO:0007165]</t>
  </si>
  <si>
    <t>GO:0005096; GO:0005737; GO:0005829; GO:0007165; GO:0008360; GO:0016020; GO:0043087; GO:0051056</t>
  </si>
  <si>
    <t>anatomical structure development [GO:0048856]; developmental pigmentation [GO:0048066]; melanocyte migration [GO:0097324]; negative regulation of transcription by RNA polymerase II [GO:0000122]; nervous system development [GO:0007399]; positive regulation of canonical Wnt signaling pathway [GO:0090263]; positive regulation of melanin biosynthetic process [GO:0048023]; positive regulation of melanocyte differentiation [GO:0045636]; positive regulation of transcription by RNA polymerase II [GO:0045944]; positive regulation of transforming growth factor beta receptor signaling pathway [GO:0030511]; regulation of melanosome organization [GO:1903056]; regulation of transcription by RNA polymerase II [GO:0006357]</t>
  </si>
  <si>
    <t>chromatin [GO:0000785]; cytosol [GO:0005829]; nucleolus [GO:0005730]; nucleoplasm [GO:0005654]; nucleus [GO:0005634]; DNA-binding transcription factor activity, RNA polymerase II-specific [GO:0000981]; DNA-binding transcription repressor activity, RNA polymerase II-specific [GO:0001227]; metal ion binding [GO:0046872]; phosphatase regulator activity [GO:0019208]; RNA polymerase II cis-regulatory region sequence-specific DNA binding [GO:0000978]; sequence-specific DNA binding [GO:0043565]; anatomical structure development [GO:0048856]; developmental pigmentation [GO:0048066]; melanocyte migration [GO:0097324]; negative regulation of transcription by RNA polymerase II [GO:0000122]; nervous system development [GO:0007399]; positive regulation of canonical Wnt signaling pathway [GO:0090263]; positive regulation of melanin biosynthetic process [GO:0048023]; positive regulation of melanocyte differentiation [GO:0045636]; positive regulation of transcription by RNA polymerase II [GO:0045944]; positive regulation of transforming growth factor beta receptor signaling pathway [GO:0030511]; regulation of melanosome organization [GO:1903056]; regulation of transcription by RNA polymerase II [GO:0006357]</t>
  </si>
  <si>
    <t>DNA-binding transcription factor activity, RNA polymerase II-specific [GO:0000981]; DNA-binding transcription repressor activity, RNA polymerase II-specific [GO:0001227]; metal ion binding [GO:0046872]; phosphatase regulator activity [GO:0019208]; RNA polymerase II cis-regulatory region sequence-specific DNA binding [GO:0000978]; sequence-specific DNA binding [GO:0043565]</t>
  </si>
  <si>
    <t>GO:0000122; GO:0000785; GO:0000978; GO:0000981; GO:0001227; GO:0005634; GO:0005654; GO:0005730; GO:0005829; GO:0006357; GO:0007399; GO:0019208; GO:0030511; GO:0043565; GO:0045636; GO:0045944; GO:0046872; GO:0048023; GO:0048066; GO:0048856; GO:0090263; GO:0097324; GO:1903056</t>
  </si>
  <si>
    <t>activin receptor signaling pathway [GO:0032924]; anterior/posterior pattern specification [GO:0009952]; BMP signaling pathway [GO:0030509]; cellular response to BMP stimulus [GO:0071773]; cellular response to growth factor stimulus [GO:0071363]; determination of left/right symmetry [GO:0007368]; embryonic skeletal system development [GO:0048706]; gastrulation with mouth forming second [GO:0001702]; mesoderm development [GO:0007498]; odontogenesis of dentin-containing tooth [GO:0042475]; penile erection [GO:0043084]; positive regulation of activin receptor signaling pathway [GO:0032927]; positive regulation of bone mineralization [GO:0030501]; positive regulation of erythrocyte differentiation [GO:0045648]; positive regulation of osteoblast differentiation [GO:0045669]; positive regulation of pathway-restricted SMAD protein phosphorylation [GO:0010862]; positive regulation of protein phosphorylation [GO:0001934]; positive regulation of transcription by RNA polymerase II [GO:0045944]; protein phosphorylation [GO:0006468]; regulation of nitric-oxide synthase activity [GO:0050999]; Sertoli cell proliferation [GO:0060011]; sperm ejaculation [GO:0042713]; spermatogenesis [GO:0007283]; transmembrane receptor protein serine/threonine kinase signaling pathway [GO:0007178]</t>
  </si>
  <si>
    <t>activin receptor complex [GO:0048179]; cell surface [GO:0009986]; cytoplasm [GO:0005737]; inhibin-betaglycan-ActRII complex [GO:0034673]; integral component of plasma membrane [GO:0005887]; plasma membrane [GO:0005886]; receptor complex [GO:0043235]</t>
  </si>
  <si>
    <t>activin receptor complex [GO:0048179]; cell surface [GO:0009986]; cytoplasm [GO:0005737]; inhibin-betaglycan-ActRII complex [GO:0034673]; integral component of plasma membrane [GO:0005887]; plasma membrane [GO:0005886]; receptor complex [GO:0043235]; activin binding [GO:0048185]; ATP binding [GO:0005524]; BMP receptor activity [GO:0098821]; coreceptor activity [GO:0015026]; growth factor binding [GO:0019838]; inhibin binding [GO:0034711]; metal ion binding [GO:0046872]; PDZ domain binding [GO:0030165]; protein self-association [GO:0043621]; protein serine/threonine kinase activity [GO:0004674]; transmembrane receptor protein serine/threonine kinase activity [GO:0004675]; activin receptor signaling pathway [GO:0032924]; anterior/posterior pattern specification [GO:0009952]; BMP signaling pathway [GO:0030509]; cellular response to BMP stimulus [GO:0071773]; cellular response to growth factor stimulus [GO:0071363]; determination of left/right symmetry [GO:0007368]; embryonic skeletal system development [GO:0048706]; gastrulation with mouth forming second [GO:0001702]; mesoderm development [GO:0007498]; odontogenesis of dentin-containing tooth [GO:0042475]; penile erection [GO:0043084]; positive regulation of activin receptor signaling pathway [GO:0032927]; positive regulation of bone mineralization [GO:0030501]; positive regulation of erythrocyte differentiation [GO:0045648]; positive regulation of osteoblast differentiation [GO:0045669]; positive regulation of pathway-restricted SMAD protein phosphorylation [GO:0010862]; positive regulation of protein phosphorylation [GO:0001934]; positive regulation of transcription by RNA polymerase II [GO:0045944]; protein phosphorylation [GO:0006468]; regulation of nitric-oxide synthase activity [GO:0050999]; Sertoli cell proliferation [GO:0060011]; sperm ejaculation [GO:0042713]; spermatogenesis [GO:0007283]; transmembrane receptor protein serine/threonine kinase signaling pathway [GO:0007178]</t>
  </si>
  <si>
    <t>activin binding [GO:0048185]; ATP binding [GO:0005524]; BMP receptor activity [GO:0098821]; coreceptor activity [GO:0015026]; growth factor binding [GO:0019838]; inhibin binding [GO:0034711]; metal ion binding [GO:0046872]; PDZ domain binding [GO:0030165]; protein self-association [GO:0043621]; protein serine/threonine kinase activity [GO:0004674]; transmembrane receptor protein serine/threonine kinase activity [GO:0004675]</t>
  </si>
  <si>
    <t>GO:0001702; GO:0001934; GO:0004674; GO:0004675; GO:0005524; GO:0005737; GO:0005886; GO:0005887; GO:0006468; GO:0007178; GO:0007283; GO:0007368; GO:0007498; GO:0009952; GO:0009986; GO:0010862; GO:0015026; GO:0019838; GO:0030165; GO:0030501; GO:0030509; GO:0032924; GO:0032927; GO:0034673; GO:0034711; GO:0042475; GO:0042713; GO:0043084; GO:0043235; GO:0043621; GO:0045648; GO:0045669; GO:0045944; GO:0046872; GO:0048179; GO:0048185; GO:0048706; GO:0050999; GO:0060011; GO:0071363; GO:0071773; GO:0098821</t>
  </si>
  <si>
    <t>DNA replication initiation [GO:0006270]</t>
  </si>
  <si>
    <t>chromosome, telomeric region [GO:0000781]; cytosol [GO:0005829]; nuclear origin of replication recognition complex [GO:0005664]; nucleolus [GO:0005730]; nucleoplasm [GO:0005654]; nucleus [GO:0005634]; origin recognition complex [GO:0000808]</t>
  </si>
  <si>
    <t>chromosome, telomeric region [GO:0000781]; cytosol [GO:0005829]; nuclear origin of replication recognition complex [GO:0005664]; nucleolus [GO:0005730]; nucleoplasm [GO:0005654]; nucleus [GO:0005634]; origin recognition complex [GO:0000808]; ATP binding [GO:0005524]; DNA replication origin binding [GO:0003688]; nucleotide binding [GO:0000166]; DNA replication initiation [GO:0006270]</t>
  </si>
  <si>
    <t>GO:0000166; GO:0000781; GO:0000808; GO:0003688; GO:0005524; GO:0005634; GO:0005654; GO:0005664; GO:0005730; GO:0005829; GO:0006270</t>
  </si>
  <si>
    <t>glucose homeostasis [GO:0042593]; nervous system development [GO:0007399]; positive regulation of growth hormone receptor signaling pathway [GO:0060399]; regulation of behavior [GO:0050795]; regulation of multicellular organism growth [GO:0040014]</t>
  </si>
  <si>
    <t>chromocenter [GO:0010369]; chromosome [GO:0005694]; extracellular exosome [GO:0070062]; midbody [GO:0030496]; nucleoplasm [GO:0005654]; nucleus [GO:0005634]</t>
  </si>
  <si>
    <t>chromocenter [GO:0010369]; chromosome [GO:0005694]; extracellular exosome [GO:0070062]; midbody [GO:0030496]; nucleoplasm [GO:0005654]; nucleus [GO:0005634]; chromatin binding [GO:0003682]; glucose homeostasis [GO:0042593]; nervous system development [GO:0007399]; positive regulation of growth hormone receptor signaling pathway [GO:0060399]; regulation of behavior [GO:0050795]; regulation of multicellular organism growth [GO:0040014]</t>
  </si>
  <si>
    <t>GO:0003682; GO:0005634; GO:0005654; GO:0005694; GO:0007399; GO:0010369; GO:0030496; GO:0040014; GO:0042593; GO:0050795; GO:0060399; GO:0070062</t>
  </si>
  <si>
    <t>chromatin organization [GO:0006325]; DNA repair [GO:0006281]; 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transcription by RNA polymerase II [GO:0006357]</t>
  </si>
  <si>
    <t>NuA4 histone acetyltransferase complex [GO:0035267]; nucleosome [GO:0000786]; Piccolo NuA4 histone acetyltransferase complex [GO:0032777]</t>
  </si>
  <si>
    <t>NuA4 histone acetyltransferase complex [GO:0035267]; nucleosome [GO:0000786]; Piccolo NuA4 histone acetyltransferase complex [GO:0032777]; chromatin organization [GO:0006325]; DNA repair [GO:0006281]; 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transcription by RNA polymerase II [GO:0006357]</t>
  </si>
  <si>
    <t>GO:0000786; GO:0006281; GO:0006325; GO:0006357; GO:0016573; GO:0032777; GO:0035267; GO:0042981; GO:0043967; GO:0043968; GO:0045893; GO:0051726; GO:1905168; GO:2000779</t>
  </si>
  <si>
    <t>anterograde axonal protein transport [GO:0099641]; anterograde dendritic transport of neurotransmitter receptor complex [GO:0098971]; axon guidance [GO:0007411]; cytoskeleton-dependent intracellular transport [GO:0030705]; microtubule-based movement [GO:0007018]; motor neuron axon guidance [GO:0008045]; mRNA transport [GO:0051028]; organelle organization [GO:0006996]; synaptic vesicle transport [GO:0048489]</t>
  </si>
  <si>
    <t>axon cytoplasm [GO:1904115]; axonal growth cone [GO:0044295]; ciliary rootlet [GO:0035253]; dendrite cytoplasm [GO:0032839]; distal axon [GO:0150034]; kinesin complex [GO:0005871]; microtubule [GO:0005874]; neuronal cell body [GO:0043025]</t>
  </si>
  <si>
    <t>axon cytoplasm [GO:1904115]; axonal growth cone [GO:0044295]; ciliary rootlet [GO:0035253]; dendrite cytoplasm [GO:0032839]; distal axon [GO:0150034]; kinesin complex [GO:0005871]; microtubule [GO:0005874]; neuronal cell body [GO:0043025]; ATP binding [GO:0005524]; ATP hydrolysis activity [GO:0016887]; microtubule binding [GO:0008017]; microtubule motor activity [GO:0003777]; plus-end-directed microtubule motor activity [GO:0008574]; anterograde axonal protein transport [GO:0099641]; anterograde dendritic transport of neurotransmitter receptor complex [GO:0098971]; axon guidance [GO:0007411]; cytoskeleton-dependent intracellular transport [GO:0030705]; microtubule-based movement [GO:0007018]; motor neuron axon guidance [GO:0008045]; mRNA transport [GO:0051028]; organelle organization [GO:0006996]; synaptic vesicle transport [GO:0048489]</t>
  </si>
  <si>
    <t>GO:0003777; GO:0005524; GO:0005871; GO:0005874; GO:0006996; GO:0007018; GO:0007411; GO:0008017; GO:0008045; GO:0008574; GO:0016887; GO:0030705; GO:0032839; GO:0035253; GO:0043025; GO:0044295; GO:0048489; GO:0051028; GO:0098971; GO:0099641; GO:0150034; GO:1904115</t>
  </si>
  <si>
    <t>anchored component of membrane [GO:0031225]; extracellular region [GO:0005576]; plasma membrane [GO:0005886]; acetylcholine receptor regulator activity [GO:0030548]</t>
  </si>
  <si>
    <t>GO:0005576; GO:0005886; GO:0030548; GO:0031225</t>
  </si>
  <si>
    <t>anchored component of membrane [GO:0031225]; cytoplasm [GO:0005737]; extracellular region [GO:0005576]; membrane raft [GO:0045121]; neuron projection [GO:0043005]; plasma membrane [GO:0005886]; synapse [GO:0045202]</t>
  </si>
  <si>
    <t>anchored component of membrane [GO:0031225]; cytoplasm [GO:0005737]; extracellular region [GO:0005576]; membrane raft [GO:0045121]; neuron projection [GO:0043005]; plasma membrane [GO:0005886]; synapse [GO:0045202]; acetylcholine receptor inhibitor activity [GO:0030550]; acetylcholine receptor regulator activity [GO:0030548]; positive regulation of canonical Wnt signaling pathway [GO:0090263]</t>
  </si>
  <si>
    <t>acetylcholine receptor inhibitor activity [GO:0030550]; acetylcholine receptor regulator activity [GO:0030548]</t>
  </si>
  <si>
    <t>GO:0005576; GO:0005737; GO:0005886; GO:0030548; GO:0030550; GO:0031225; GO:0043005; GO:0045121; GO:0045202; GO:0090263</t>
  </si>
  <si>
    <t>cytoplasm [GO:0005737]; cytosol [GO:0005829]; mitochondrion [GO:0005739]; cobalamin metabolic process [GO:0009235]</t>
  </si>
  <si>
    <t>GO:0005737; GO:0005739; GO:0005829; GO:0009235</t>
  </si>
  <si>
    <t>actin cytoskeleton organization [GO:0030036]; actin filament organization [GO:0007015]; cell adhesion [GO:0007155]; cell migration [GO:0016477]; cortical cytoskeleton organization [GO:0030865]; establishment or maintenance of cell polarity [GO:0007163]; regulation of actin cytoskeleton organization [GO:0032956]; regulation of cell shape [GO:0008360]; small GTPase mediated signal transduction [GO:0007264]</t>
  </si>
  <si>
    <t>cell cortex [GO:0005938]; cell projection [GO:0042995]; cytoplasmic vesicle [GO:0031410]; cytoskeleton [GO:0005856]; focal adhesion [GO:0005925]; Golgi membrane [GO:0000139]; plasma membrane [GO:0005886]</t>
  </si>
  <si>
    <t>cell cortex [GO:0005938]; cell projection [GO:0042995]; cytoplasmic vesicle [GO:0031410]; cytoskeleton [GO:0005856]; focal adhesion [GO:0005925]; Golgi membrane [GO:0000139]; plasma membrane [GO:0005886]; GTP binding [GO:0005525]; GTPase activity [GO:0003924]; protein kinase binding [GO:0019901]; actin cytoskeleton organization [GO:0030036]; actin filament organization [GO:0007015]; cell adhesion [GO:0007155]; cell migration [GO:0016477]; cortical cytoskeleton organization [GO:0030865]; establishment or maintenance of cell polarity [GO:0007163]; regulation of actin cytoskeleton organization [GO:0032956]; regulation of cell shape [GO:0008360]; small GTPase mediated signal transduction [GO:0007264]</t>
  </si>
  <si>
    <t>GO:0000139; GO:0003924; GO:0005525; GO:0005856; GO:0005886; GO:0005925; GO:0005938; GO:0007015; GO:0007155; GO:0007163; GO:0007264; GO:0008360; GO:0016477; GO:0019901; GO:0030036; GO:0030865; GO:0031410; GO:0032956; GO:0042995</t>
  </si>
  <si>
    <t>interferon-gamma-mediated signaling pathway [GO:0060333]; macrophage activation involved in immune response [GO:0002281]; negative regulation of cell population proliferation [GO:0008285]; negative regulation of innate immune response [GO:0045824]; negative regulation of interferon-alpha production [GO:0032687]; negative regulation of interferon-beta production [GO:0032688]; negative regulation of NIK/NF-kappaB signaling [GO:1901223]; positive regulation of inflammatory response [GO:0050729]; positive regulation of innate immune response [GO:0045089]; positive regulation of NIK/NF-kappaB signaling [GO:1901224]; positive regulation of protein K48-linked ubiquitination [GO:1902524]; receptor signaling pathway via JAK-STAT [GO:0007259]; response to virus [GO:0009615]; toll-like receptor 4 signaling pathway [GO:0034142]; transcription by RNA polymerase II [GO:0006366]</t>
  </si>
  <si>
    <t>cytoplasm [GO:0005737]; cytosol [GO:0005829]; extracellular space [GO:0005615]; membrane [GO:0016020]; nucleoplasm [GO:0005654]; nucleus [GO:0005634]</t>
  </si>
  <si>
    <t>cytoplasm [GO:0005737]; cytosol [GO:0005829]; extracellular space [GO:0005615]; membrane [GO:0016020]; nucleoplasm [GO:0005654]; nucleus [GO:0005634]; identical protein binding [GO:0042802]; transcription coregulator activity [GO:0003712]; interferon-gamma-mediated signaling pathway [GO:0060333]; macrophage activation involved in immune response [GO:0002281]; negative regulation of cell population proliferation [GO:0008285]; negative regulation of innate immune response [GO:0045824]; negative regulation of interferon-alpha production [GO:0032687]; negative regulation of interferon-beta production [GO:0032688]; negative regulation of NIK/NF-kappaB signaling [GO:1901223]; positive regulation of inflammatory response [GO:0050729]; positive regulation of innate immune response [GO:0045089]; positive regulation of NIK/NF-kappaB signaling [GO:1901224]; positive regulation of protein K48-linked ubiquitination [GO:1902524]; receptor signaling pathway via JAK-STAT [GO:0007259]; response to virus [GO:0009615]; toll-like receptor 4 signaling pathway [GO:0034142]; transcription by RNA polymerase II [GO:0006366]</t>
  </si>
  <si>
    <t>identical protein binding [GO:0042802]; transcription coregulator activity [GO:0003712]</t>
  </si>
  <si>
    <t>GO:0002281; GO:0003712; GO:0005615; GO:0005634; GO:0005654; GO:0005737; GO:0005829; GO:0006366; GO:0007259; GO:0008285; GO:0009615; GO:0016020; GO:0032687; GO:0032688; GO:0034142; GO:0042802; GO:0045089; GO:0045824; GO:0050729; GO:0060333; GO:1901223; GO:1901224; GO:1902524</t>
  </si>
  <si>
    <t>negative regulation of gene expression [GO:0010629]; negative regulation of transcription by RNA polymerase II [GO:0000122]; protein mono-ADP-ribosylation [GO:0140289]; protein poly-ADP-ribosylation [GO:0070212]</t>
  </si>
  <si>
    <t>cytoplasm [GO:0005737]; nucleus [GO:0005634]; NAD+ ADP-ribosyltransferase activity [GO:0003950]; NAD+ binding [GO:0070403]; protein ADP-ribosylase activity [GO:1990404]; transcription corepressor activity [GO:0003714]; negative regulation of gene expression [GO:0010629]; negative regulation of transcription by RNA polymerase II [GO:0000122]; protein mono-ADP-ribosylation [GO:0140289]; protein poly-ADP-ribosylation [GO:0070212]</t>
  </si>
  <si>
    <t>NAD+ ADP-ribosyltransferase activity [GO:0003950]; NAD+ binding [GO:0070403]; protein ADP-ribosylase activity [GO:1990404]; transcription corepressor activity [GO:0003714]</t>
  </si>
  <si>
    <t>GO:0000122; GO:0003714; GO:0003950; GO:0005634; GO:0005737; GO:0010629; GO:0070212; GO:0070403; GO:0140289; GO:1990404</t>
  </si>
  <si>
    <t>cell adhesion [GO:0007155]; cell-cell signaling [GO:0007267]; fibronectin fibril organization [GO:1905590]; hyaluronan metabolic process [GO:0030212]; inflammatory response [GO:0006954]; negative regulation of BMP signaling pathway [GO:0030514]; negative regulation of inflammatory response [GO:0050728]; negative regulation of neutrophil chemotaxis [GO:0090024]; negative regulation of osteoblast differentiation [GO:0045668]; negative regulation of osteoclast differentiation [GO:0045671]; ovarian cumulus expansion [GO:0001550]; ovulation [GO:0030728]; positive regulation of cell migration [GO:0030335]; positive regulation of receptor clustering [GO:1903911]; signal transduction [GO:0007165]</t>
  </si>
  <si>
    <t>extracellular region [GO:0005576]; extracellular space [GO:0005615]; ficolin-1-rich granule lumen [GO:1904813]; tertiary granule lumen [GO:1904724]</t>
  </si>
  <si>
    <t>extracellular region [GO:0005576]; extracellular space [GO:0005615]; ficolin-1-rich granule lumen [GO:1904813]; tertiary granule lumen [GO:1904724]; calcium ion binding [GO:0005509]; carboxylic ester hydrolase activity [GO:0052689]; fibronectin binding [GO:0001968]; hyaluronic acid binding [GO:0005540]; cell adhesion [GO:0007155]; cell-cell signaling [GO:0007267]; fibronectin fibril organization [GO:1905590]; hyaluronan metabolic process [GO:0030212]; inflammatory response [GO:0006954]; negative regulation of BMP signaling pathway [GO:0030514]; negative regulation of inflammatory response [GO:0050728]; negative regulation of neutrophil chemotaxis [GO:0090024]; negative regulation of osteoblast differentiation [GO:0045668]; negative regulation of osteoclast differentiation [GO:0045671]; ovarian cumulus expansion [GO:0001550]; ovulation [GO:0030728]; positive regulation of cell migration [GO:0030335]; positive regulation of receptor clustering [GO:1903911]; signal transduction [GO:0007165]</t>
  </si>
  <si>
    <t>calcium ion binding [GO:0005509]; carboxylic ester hydrolase activity [GO:0052689]; fibronectin binding [GO:0001968]; hyaluronic acid binding [GO:0005540]</t>
  </si>
  <si>
    <t>GO:0001550; GO:0001968; GO:0005509; GO:0005540; GO:0005576; GO:0005615; GO:0006954; GO:0007155; GO:0007165; GO:0007267; GO:0030212; GO:0030335; GO:0030514; GO:0030728; GO:0045668; GO:0045671; GO:0050728; GO:0052689; GO:0090024; GO:1903911; GO:1904724; GO:1904813; GO:1905590</t>
  </si>
  <si>
    <t>cardiac muscle thin filament assembly [GO:0071691]; muscle organ development [GO:0007517]; regulation of actin filament length [GO:0030832]; somatic muscle development [GO:0007525]</t>
  </si>
  <si>
    <t>actin cytoskeleton [GO:0015629]; cytosol [GO:0005829]; extracellular exosome [GO:0070062]; Z disc [GO:0030018]</t>
  </si>
  <si>
    <t>actin cytoskeleton [GO:0015629]; cytosol [GO:0005829]; extracellular exosome [GO:0070062]; Z disc [GO:0030018]; actin filament binding [GO:0051015]; structural constituent of muscle [GO:0008307]; cardiac muscle thin filament assembly [GO:0071691]; muscle organ development [GO:0007517]; regulation of actin filament length [GO:0030832]; somatic muscle development [GO:0007525]</t>
  </si>
  <si>
    <t>actin filament binding [GO:0051015]; structural constituent of muscle [GO:0008307]</t>
  </si>
  <si>
    <t>GO:0005829; GO:0007517; GO:0007525; GO:0008307; GO:0015629; GO:0030018; GO:0030832; GO:0051015; GO:0070062; GO:0071691</t>
  </si>
  <si>
    <t>chemical synaptic transmission [GO:0007268]; neuromuscular junction development [GO:0007528]; regulation of voltage-gated calcium channel activity [GO:1901385]</t>
  </si>
  <si>
    <t>cytoplasmic side of plasma membrane [GO:0009898]; cytosol [GO:0005829]; plasma membrane [GO:0005886]; synapse [GO:0045202]; voltage-gated calcium channel complex [GO:0005891]</t>
  </si>
  <si>
    <t>cytoplasmic side of plasma membrane [GO:0009898]; cytosol [GO:0005829]; plasma membrane [GO:0005886]; synapse [GO:0045202]; voltage-gated calcium channel complex [GO:0005891]; voltage-gated calcium channel activity [GO:0005245]; chemical synaptic transmission [GO:0007268]; neuromuscular junction development [GO:0007528]; regulation of voltage-gated calcium channel activity [GO:1901385]</t>
  </si>
  <si>
    <t>GO:0005245; GO:0005829; GO:0005886; GO:0005891; GO:0007268; GO:0007528; GO:0009898; GO:0045202; GO:1901385</t>
  </si>
  <si>
    <t>macroautophagy [GO:0016236]; multivesicular body assembly [GO:0036258]; protein transport [GO:0015031]; signal transduction [GO:0007165]</t>
  </si>
  <si>
    <t>cytoplasm [GO:0005737]; cytosol [GO:0005829]; early endosome membrane [GO:0031901]; endocytic vesicle [GO:0030139]; ESCRT-0 complex [GO:0033565]; intracellular membrane-bounded organelle [GO:0043231]; nucleoplasm [GO:0005654]</t>
  </si>
  <si>
    <t>cytoplasm [GO:0005737]; cytosol [GO:0005829]; early endosome membrane [GO:0031901]; endocytic vesicle [GO:0030139]; ESCRT-0 complex [GO:0033565]; intracellular membrane-bounded organelle [GO:0043231]; nucleoplasm [GO:0005654]; phosphatidylinositol binding [GO:0035091]; ubiquitin binding [GO:0043130]; macroautophagy [GO:0016236]; multivesicular body assembly [GO:0036258]; protein transport [GO:0015031]; signal transduction [GO:0007165]</t>
  </si>
  <si>
    <t>phosphatidylinositol binding [GO:0035091]; ubiquitin binding [GO:0043130]</t>
  </si>
  <si>
    <t>GO:0005654; GO:0005737; GO:0005829; GO:0007165; GO:0015031; GO:0016236; GO:0030139; GO:0031901; GO:0033565; GO:0035091; GO:0036258; GO:0043130; GO:0043231</t>
  </si>
  <si>
    <t>cell migration [GO:0016477]; cortical actin cytoskeleton organization [GO:0030866]; cytoskeleton organization [GO:0007010]; regulation of cell morphogenesis [GO:0022604]; regulation of cell shape [GO:0008360]</t>
  </si>
  <si>
    <t>cytosol [GO:0005829]; actin filament binding [GO:0051015]; cadherin binding [GO:0045296]; small GTPase binding [GO:0031267]; cell migration [GO:0016477]; cortical actin cytoskeleton organization [GO:0030866]; cytoskeleton organization [GO:0007010]; regulation of cell morphogenesis [GO:0022604]; regulation of cell shape [GO:0008360]</t>
  </si>
  <si>
    <t>actin filament binding [GO:0051015]; cadherin binding [GO:0045296]; small GTPase binding [GO:0031267]</t>
  </si>
  <si>
    <t>GO:0005829; GO:0007010; GO:0008360; GO:0016477; GO:0022604; GO:0030866; GO:0031267; GO:0045296; GO:0051015</t>
  </si>
  <si>
    <t>regulation of cell cycle [GO:0051726]; regulation of mitotic cell cycle [GO:0007346]</t>
  </si>
  <si>
    <t>cytoplasm [GO:0005737]; integral component of membrane [GO:0016021]; regulation of cell cycle [GO:0051726]; regulation of mitotic cell cycle [GO:0007346]</t>
  </si>
  <si>
    <t>GO:0005737; GO:0007346; GO:0016021; GO:0051726</t>
  </si>
  <si>
    <t>Golgi apparatus [GO:0005794]; Golgi membrane [GO:0000139]; integral component of membrane [GO:0016021]; carbohydrate binding [GO:0030246]; metal ion binding [GO:0046872]; polypeptide N-acetylgalactosaminyltransferase activity [GO:0004653]; O-glycan processing [GO:0016266]; protein O-linked glycosylation via serine [GO:0018242]; protein O-linked glycosylation via threonine [GO:0018243]</t>
  </si>
  <si>
    <t>GO:0000139; GO:0004653; GO:0005794; GO:0016021; GO:0016266; GO:0018242; GO:0018243; GO:0030246; GO:0046872</t>
  </si>
  <si>
    <t>membrane repolarization during atrial cardiac muscle cell action potential [GO:0098914]; potassium ion import across plasma membrane [GO:1990573]; potassium ion transport [GO:0006813]; regulation of heart rate by cardiac conduction [GO:0086091]; regulation of ion transmembrane transport [GO:0034765]; response to electrical stimulus [GO:0051602]; ventricular cardiac muscle cell membrane repolarization [GO:0099625]</t>
  </si>
  <si>
    <t>external side of plasma membrane [GO:0009897]; integral component of presynaptic membrane [GO:0099056]; parallel fiber to Purkinje cell synapse [GO:0098688]; plasma membrane [GO:0005886]; T-tubule [GO:0030315]; voltage-gated potassium channel complex [GO:0008076]</t>
  </si>
  <si>
    <t>external side of plasma membrane [GO:0009897]; integral component of presynaptic membrane [GO:0099056]; parallel fiber to Purkinje cell synapse [GO:0098688]; plasma membrane [GO:0005886]; T-tubule [GO:0030315]; voltage-gated potassium channel complex [GO:0008076]; G-protein activated inward rectifier potassium channel activity [GO:0015467]; voltage-gated potassium channel activity involved in atrial cardiac muscle cell action potential repolarization [GO:0086089]; voltage-gated potassium channel activity involved in ventricular cardiac muscle cell action potential repolarization [GO:1902282]; membrane repolarization during atrial cardiac muscle cell action potential [GO:0098914]; potassium ion import across plasma membrane [GO:1990573]; potassium ion transport [GO:0006813]; regulation of heart rate by cardiac conduction [GO:0086091]; regulation of ion transmembrane transport [GO:0034765]; response to electrical stimulus [GO:0051602]; ventricular cardiac muscle cell membrane repolarization [GO:0099625]</t>
  </si>
  <si>
    <t>GO:0005886; GO:0006813; GO:0008076; GO:0009897; GO:0015467; GO:0030315; GO:0034765; GO:0051602; GO:0086089; GO:0086091; GO:0098688; GO:0098914; GO:0099056; GO:0099625; GO:1902282; GO:1990573</t>
  </si>
  <si>
    <t>adult locomotory behavior [GO:0008344]; canonical Wnt signaling pathway [GO:0060070]; cellular response to corticotropin-releasing hormone stimulus [GO:0071376]; cellular response to extracellular stimulus [GO:0031668]; cellular response to oxidative stress [GO:0034599]; central nervous system neuron differentiation [GO:0021953]; central nervous system projection neuron axonogenesis [GO:0021952]; dopamine biosynthetic process [GO:0042416]; dopaminergic neuron differentiation [GO:0071542]; fat cell differentiation [GO:0045444]; general adaptation syndrome [GO:0051866]; habenula development [GO:0021986]; midbrain dopaminergic neuron differentiation [GO:1904948]; negative regulation of apoptotic signaling pathway [GO:2001234]; negative regulation of neuron apoptotic process [GO:0043524]; negative regulation of transcription by RNA polymerase II [GO:0000122]; neuron maturation [GO:0042551]; neuron migration [GO:0001764]; positive regulation of catalytic activity [GO:0043085]; positive regulation of transcription by RNA polymerase II [GO:0045944]; post-embryonic development [GO:0009791]; regulation of dopamine metabolic process [GO:0042053]; regulation of respiratory gaseous exchange [GO:0043576]; regulation of transcription by RNA polymerase II [GO:0006357]; response to amphetamine [GO:0001975]; response to hypoxia [GO:0001666]; signal transduction [GO:0007165]; transcription, DNA-templated [GO:0006351]</t>
  </si>
  <si>
    <t>chromatin [GO:0000785]; cytoplasm [GO:0005737]; nuclear speck [GO:0016607]; nucleoplasm [GO:0005654]; nucleus [GO:0005634]; protein-containing complex [GO:0032991]; transcription regulator complex [GO:0005667]</t>
  </si>
  <si>
    <t>chromatin [GO:0000785]; cytoplasm [GO:0005737]; nuclear speck [GO:0016607]; nucleoplasm [GO:0005654]; nucleus [GO:0005634]; protein-containing complex [GO:0032991]; transcription regulator complex [GO:0005667]; beta-catenin binding [GO:0008013]; DNA binding [GO:0003677]; DNA-binding transcription activator activity, RNA polymerase II-specific [GO:0001228]; DNA-binding transcription factor activity, RNA polymerase II-specific [GO:0000981]; glucocorticoid receptor binding [GO:0035259]; nuclear receptor activity [GO:0004879]; protein heterodimerization activity [GO:0046982]; retinoid X receptor binding [GO:0046965]; RNA polymerase II cis-regulatory region sequence-specific DNA binding [GO:0000978]; sequence-specific double-stranded DNA binding [GO:1990837]; zinc ion binding [GO:0008270]; adult locomotory behavior [GO:0008344]; canonical Wnt signaling pathway [GO:0060070]; cellular response to corticotropin-releasing hormone stimulus [GO:0071376]; cellular response to extracellular stimulus [GO:0031668]; cellular response to oxidative stress [GO:0034599]; central nervous system neuron differentiation [GO:0021953]; central nervous system projection neuron axonogenesis [GO:0021952]; dopamine biosynthetic process [GO:0042416]; dopaminergic neuron differentiation [GO:0071542]; fat cell differentiation [GO:0045444]; general adaptation syndrome [GO:0051866]; habenula development [GO:0021986]; midbrain dopaminergic neuron differentiation [GO:1904948]; negative regulation of apoptotic signaling pathway [GO:2001234]; negative regulation of neuron apoptotic process [GO:0043524]; negative regulation of transcription by RNA polymerase II [GO:0000122]; neuron maturation [GO:0042551]; neuron migration [GO:0001764]; positive regulation of catalytic activity [GO:0043085]; positive regulation of transcription by RNA polymerase II [GO:0045944]; post-embryonic development [GO:0009791]; regulation of dopamine metabolic process [GO:0042053]; regulation of respiratory gaseous exchange [GO:0043576]; regulation of transcription by RNA polymerase II [GO:0006357]; response to amphetamine [GO:0001975]; response to hypoxia [GO:0001666]; signal transduction [GO:0007165]; transcription, DNA-templated [GO:0006351]</t>
  </si>
  <si>
    <t>beta-catenin binding [GO:0008013]; DNA binding [GO:0003677]; DNA-binding transcription activator activity, RNA polymerase II-specific [GO:0001228]; DNA-binding transcription factor activity, RNA polymerase II-specific [GO:0000981]; glucocorticoid receptor binding [GO:0035259]; nuclear receptor activity [GO:0004879]; protein heterodimerization activity [GO:0046982]; retinoid X receptor binding [GO:0046965]; RNA polymerase II cis-regulatory region sequence-specific DNA binding [GO:0000978]; sequence-specific double-stranded DNA binding [GO:1990837]; zinc ion binding [GO:0008270]</t>
  </si>
  <si>
    <t>GO:0000122; GO:0000785; GO:0000978; GO:0000981; GO:0001228; GO:0001666; GO:0001764; GO:0001975; GO:0003677; GO:0004879; GO:0005634; GO:0005654; GO:0005667; GO:0005737; GO:0006351; GO:0006357; GO:0007165; GO:0008013; GO:0008270; GO:0008344; GO:0009791; GO:0016607; GO:0021952; GO:0021953; GO:0021986; GO:0031668; GO:0032991; GO:0034599; GO:0035259; GO:0042053; GO:0042416; GO:0042551; GO:0043085; GO:0043524; GO:0043576; GO:0045444; GO:0045944; GO:0046965; GO:0046982; GO:0051866; GO:0060070; GO:0071376; GO:0071542; GO:1904948; GO:1990837; GO:2001234</t>
  </si>
  <si>
    <t>glycerol catabolic process [GO:0019563]; glycerol-3-phosphate metabolic process [GO:0006072]; glycerophosphate shuttle [GO:0006127]</t>
  </si>
  <si>
    <t>glycerol-3-phosphate dehydrogenase complex [GO:0009331]; mitochondrial inner membrane [GO:0005743]; mitochondrion [GO:0005739]</t>
  </si>
  <si>
    <t>glycerol-3-phosphate dehydrogenase complex [GO:0009331]; mitochondrial inner membrane [GO:0005743]; mitochondrion [GO:0005739]; calcium ion binding [GO:0005509]; glycerol-3-phosphate dehydrogenase (quinone) activity [GO:0004368]; sn-glycerol-3-phosphate:ubiquinone-8 oxidoreductase activity [GO:0052591]; glycerol catabolic process [GO:0019563]; glycerol-3-phosphate metabolic process [GO:0006072]; glycerophosphate shuttle [GO:0006127]</t>
  </si>
  <si>
    <t>calcium ion binding [GO:0005509]; glycerol-3-phosphate dehydrogenase (quinone) activity [GO:0004368]; sn-glycerol-3-phosphate:ubiquinone-8 oxidoreductase activity [GO:0052591]</t>
  </si>
  <si>
    <t>GO:0004368; GO:0005509; GO:0005739; GO:0005743; GO:0006072; GO:0006127; GO:0009331; GO:0019563; GO:0052591</t>
  </si>
  <si>
    <t>glycosaminoglycan biosynthetic process [GO:0006024]; O-glycan processing [GO:0016266]</t>
  </si>
  <si>
    <t>Golgi apparatus [GO:0005794]; Golgi membrane [GO:0000139]; integral component of membrane [GO:0016021]; carbohydrate binding [GO:0030246]; metal ion binding [GO:0046872]; polypeptide N-acetylgalactosaminyltransferase activity [GO:0004653]; glycosaminoglycan biosynthetic process [GO:0006024]; O-glycan processing [GO:0016266]</t>
  </si>
  <si>
    <t>GO:0000139; GO:0004653; GO:0005794; GO:0006024; GO:0016021; GO:0016266; GO:0030246; GO:0046872</t>
  </si>
  <si>
    <t>actin filament organization [GO:0007015]; morphogenesis of a branching structure [GO:0001763]; regulation of cell projection organization [GO:0031344]; regulation of cell shape [GO:0008360]</t>
  </si>
  <si>
    <t>cell cortex [GO:0005938]; cytoplasm [GO:0005737]; cytoskeleton [GO:0005856]; extracellular exosome [GO:0070062]; filopodium [GO:0030175]; internode region of axon [GO:0033269]; myelin sheath [GO:0043209]; neuronal cell body [GO:0043025]; paranode region of axon [GO:0033270]</t>
  </si>
  <si>
    <t>cell cortex [GO:0005938]; cytoplasm [GO:0005737]; cytoskeleton [GO:0005856]; extracellular exosome [GO:0070062]; filopodium [GO:0030175]; internode region of axon [GO:0033269]; myelin sheath [GO:0043209]; neuronal cell body [GO:0043025]; paranode region of axon [GO:0033270]; actin filament binding [GO:0051015]; actin filament organization [GO:0007015]; morphogenesis of a branching structure [GO:0001763]; regulation of cell projection organization [GO:0031344]; regulation of cell shape [GO:0008360]</t>
  </si>
  <si>
    <t>GO:0001763; GO:0005737; GO:0005856; GO:0005938; GO:0007015; GO:0008360; GO:0030175; GO:0031344; GO:0033269; GO:0033270; GO:0043025; GO:0043209; GO:0051015; GO:0070062</t>
  </si>
  <si>
    <t>regulation of cell adhesion [GO:0030155]</t>
  </si>
  <si>
    <t>cell cortex [GO:0005938]; cytoplasm [GO:0005737]; cytosol [GO:0005829]; early endosome [GO:0005769]; nucleoplasm [GO:0005654]</t>
  </si>
  <si>
    <t>cell cortex [GO:0005938]; cytoplasm [GO:0005737]; cytosol [GO:0005829]; early endosome [GO:0005769]; nucleoplasm [GO:0005654]; regulation of cell adhesion [GO:0030155]</t>
  </si>
  <si>
    <t>GO:0005654; GO:0005737; GO:0005769; GO:0005829; GO:0005938; GO:0030155</t>
  </si>
  <si>
    <t>activin receptor signaling pathway [GO:0032924]; apoptotic nuclear changes [GO:0030262]; cell differentiation [GO:0030154]; cellular response to growth factor stimulus [GO:0071363]; lipid storage [GO:0019915]; negative regulation of chorionic trophoblast cell proliferation [GO:1901383]; negative regulation of insulin secretion [GO:0046676]; negative regulation of trophoblast cell migration [GO:1901164]; nervous system development [GO:0007399]; nodal signaling pathway [GO:0038092]; positive regulation of apoptotic process [GO:0043065]; positive regulation of cysteine-type endopeptidase activity involved in apoptotic process [GO:0043280]; protein phosphorylation [GO:0006468]; response to dietary excess [GO:0002021]; response to glucose [GO:0009749]; response to insulin [GO:0032868]; trophectodermal cell proliferation [GO:0001834]</t>
  </si>
  <si>
    <t>activin receptor complex [GO:0048179]; plasma membrane [GO:0005886]; receptor complex [GO:0043235]</t>
  </si>
  <si>
    <t>activin receptor complex [GO:0048179]; plasma membrane [GO:0005886]; receptor complex [GO:0043235]; activin receptor activity, type I [GO:0016361]; ATP binding [GO:0005524]; growth factor binding [GO:0019838]; metal ion binding [GO:0046872]; nodal binding [GO:0038100]; protein serine/threonine kinase activity [GO:0004674]; activin receptor signaling pathway [GO:0032924]; apoptotic nuclear changes [GO:0030262]; cell differentiation [GO:0030154]; cellular response to growth factor stimulus [GO:0071363]; lipid storage [GO:0019915]; negative regulation of chorionic trophoblast cell proliferation [GO:1901383]; negative regulation of insulin secretion [GO:0046676]; negative regulation of trophoblast cell migration [GO:1901164]; nervous system development [GO:0007399]; nodal signaling pathway [GO:0038092]; positive regulation of apoptotic process [GO:0043065]; positive regulation of cysteine-type endopeptidase activity involved in apoptotic process [GO:0043280]; protein phosphorylation [GO:0006468]; response to dietary excess [GO:0002021]; response to glucose [GO:0009749]; response to insulin [GO:0032868]; trophectodermal cell proliferation [GO:0001834]</t>
  </si>
  <si>
    <t>activin receptor activity, type I [GO:0016361]; ATP binding [GO:0005524]; growth factor binding [GO:0019838]; metal ion binding [GO:0046872]; nodal binding [GO:0038100]; protein serine/threonine kinase activity [GO:0004674]</t>
  </si>
  <si>
    <t>GO:0001834; GO:0002021; GO:0004674; GO:0005524; GO:0005886; GO:0006468; GO:0007399; GO:0009749; GO:0016361; GO:0019838; GO:0019915; GO:0030154; GO:0030262; GO:0032868; GO:0032924; GO:0038092; GO:0038100; GO:0043065; GO:0043235; GO:0043280; GO:0046676; GO:0046872; GO:0048179; GO:0071363; GO:1901164; GO:1901383</t>
  </si>
  <si>
    <t>activin receptor signaling pathway [GO:0032924]; acute inflammatory response [GO:0002526]; atrial septum primum morphogenesis [GO:0003289]; atrioventricular valve morphogenesis [GO:0003181]; BMP signaling pathway [GO:0030509]; BMP signaling pathway involved in heart development [GO:0061312]; branching involved in blood vessel morphogenesis [GO:0001569]; cardiac muscle cell fate commitment [GO:0060923]; cellular response to BMP stimulus [GO:0071773]; cellular response to glucocorticoid stimulus [GO:0071385]; cellular response to growth factor stimulus [GO:0071363]; determination of left/right symmetry [GO:0007368]; dorsal/ventral pattern formation [GO:0009953]; embryonic heart tube morphogenesis [GO:0003143]; endocardial cushion cell fate commitment [GO:0061445]; endocardial cushion fusion [GO:0003274]; endocardial cushion morphogenesis [GO:0003203]; gastrulation with mouth forming second [GO:0001702]; germ cell development [GO:0007281]; heart development [GO:0007507]; in utero embryonic development [GO:0001701]; mesoderm formation [GO:0001707]; mitral valve morphogenesis [GO:0003183]; negative regulation of activin receptor signaling pathway [GO:0032926]; negative regulation of extrinsic apoptotic signaling pathway [GO:2001237]; negative regulation of G1/S transition of mitotic cell cycle [GO:2000134]; negative regulation of signal transduction [GO:0009968]; neural crest cell migration [GO:0001755]; pathway-restricted SMAD protein phosphorylation [GO:0060389]; peptidyl-threonine phosphorylation [GO:0018107]; pharyngeal system development [GO:0060037]; positive regulation of bone mineralization [GO:0030501]; positive regulation of cell migration [GO:0030335]; positive regulation of determination of dorsal identity [GO:2000017]; positive regulation of epithelial to mesenchymal transition involved in endocardial cushion formation [GO:1905007]; positive regulation of osteoblast differentiation [GO:0045669]; positive regulation of pathway-restricted SMAD protein phosphorylation [GO:0010862]; positive regulation of peptidyl-tyrosine phosphorylation [GO:0050731]; positive regulation of transcription by RNA polymerase II [GO:0045944]; positive regulation of transcription, DNA-templated [GO:0045893]; protein phosphorylation [GO:0006468]; regulation of ossification [GO:0030278]; regulation of skeletal muscle tissue development [GO:0048641]; smooth muscle cell differentiation [GO:0051145]; transforming growth factor beta receptor signaling pathway [GO:0007179]; urogenital system development [GO:0001655]; ventricular septum morphogenesis [GO:0060412]</t>
  </si>
  <si>
    <t>activin receptor complex [GO:0048179]; apical part of cell [GO:0045177]; BMP receptor complex [GO:0070724]; integral component of plasma membrane [GO:0005887]; plasma membrane [GO:0005886]; receptor complex [GO:0043235]</t>
  </si>
  <si>
    <t>activin receptor complex [GO:0048179]; apical part of cell [GO:0045177]; BMP receptor complex [GO:0070724]; integral component of plasma membrane [GO:0005887]; plasma membrane [GO:0005886]; receptor complex [GO:0043235]; activin binding [GO:0048185]; activin receptor activity, type I [GO:0016361]; ATP binding [GO:0005524]; cadherin binding [GO:0045296]; metal ion binding [GO:0046872]; peptide hormone binding [GO:0017046]; protein homodimerization activity [GO:0042803]; protein kinase activity [GO:0004672]; protein serine/threonine kinase activity [GO:0004674]; protein tyrosine kinase binding [GO:1990782]; SMAD binding [GO:0046332]; transforming growth factor beta binding [GO:0050431]; transforming growth factor beta receptor activity, type I [GO:0005025]; transmembrane receptor protein serine/threonine kinase activity [GO:0004675]; activin receptor signaling pathway [GO:0032924]; acute inflammatory response [GO:0002526]; atrial septum primum morphogenesis [GO:0003289]; atrioventricular valve morphogenesis [GO:0003181]; BMP signaling pathway [GO:0030509]; BMP signaling pathway involved in heart development [GO:0061312]; branching involved in blood vessel morphogenesis [GO:0001569]; cardiac muscle cell fate commitment [GO:0060923]; cellular response to BMP stimulus [GO:0071773]; cellular response to glucocorticoid stimulus [GO:0071385]; cellular response to growth factor stimulus [GO:0071363]; determination of left/right symmetry [GO:0007368]; dorsal/ventral pattern formation [GO:0009953]; embryonic heart tube morphogenesis [GO:0003143]; endocardial cushion cell fate commitment [GO:0061445]; endocardial cushion fusion [GO:0003274]; endocardial cushion morphogenesis [GO:0003203]; gastrulation with mouth forming second [GO:0001702]; germ cell development [GO:0007281]; heart development [GO:0007507]; in utero embryonic development [GO:0001701]; mesoderm formation [GO:0001707]; mitral valve morphogenesis [GO:0003183]; negative regulation of activin receptor signaling pathway [GO:0032926]; negative regulation of extrinsic apoptotic signaling pathway [GO:2001237]; negative regulation of G1/S transition of mitotic cell cycle [GO:2000134]; negative regulation of signal transduction [GO:0009968]; neural crest cell migration [GO:0001755]; pathway-restricted SMAD protein phosphorylation [GO:0060389]; peptidyl-threonine phosphorylation [GO:0018107]; pharyngeal system development [GO:0060037]; positive regulation of bone mineralization [GO:0030501]; positive regulation of cell migration [GO:0030335]; positive regulation of determination of dorsal identity [GO:2000017]; positive regulation of epithelial to mesenchymal transition involved in endocardial cushion formation [GO:1905007]; positive regulation of osteoblast differentiation [GO:0045669]; positive regulation of pathway-restricted SMAD protein phosphorylation [GO:0010862]; positive regulation of peptidyl-tyrosine phosphorylation [GO:0050731]; positive regulation of transcription by RNA polymerase II [GO:0045944]; positive regulation of transcription, DNA-templated [GO:0045893]; protein phosphorylation [GO:0006468]; regulation of ossification [GO:0030278]; regulation of skeletal muscle tissue development [GO:0048641]; smooth muscle cell differentiation [GO:0051145]; transforming growth factor beta receptor signaling pathway [GO:0007179]; urogenital system development [GO:0001655]; ventricular septum morphogenesis [GO:0060412]</t>
  </si>
  <si>
    <t>activin binding [GO:0048185]; activin receptor activity, type I [GO:0016361]; ATP binding [GO:0005524]; cadherin binding [GO:0045296]; metal ion binding [GO:0046872]; peptide hormone binding [GO:0017046]; protein homodimerization activity [GO:0042803]; protein kinase activity [GO:0004672]; protein serine/threonine kinase activity [GO:0004674]; protein tyrosine kinase binding [GO:1990782]; SMAD binding [GO:0046332]; transforming growth factor beta binding [GO:0050431]; transforming growth factor beta receptor activity, type I [GO:0005025]; transmembrane receptor protein serine/threonine kinase activity [GO:0004675]</t>
  </si>
  <si>
    <t>GO:0001569; GO:0001655; GO:0001701; GO:0001702; GO:0001707; GO:0001755; GO:0002526; GO:0003143; GO:0003181; GO:0003183; GO:0003203; GO:0003274; GO:0003289; GO:0004672; GO:0004674; GO:0004675; GO:0005025; GO:0005524; GO:0005886; GO:0005887; GO:0006468; GO:0007179; GO:0007281; GO:0007368; GO:0007507; GO:0009953; GO:0009968; GO:0010862; GO:0016361; GO:0017046; GO:0018107; GO:0030278; GO:0030335; GO:0030501; GO:0030509; GO:0032924; GO:0032926; GO:0042803; GO:0043235; GO:0045177; GO:0045296; GO:0045669; GO:0045893; GO:0045944; GO:0046332; GO:0046872; GO:0048179; GO:0048185; GO:0048641; GO:0050431; GO:0050731; GO:0051145; GO:0060037; GO:0060389; GO:0060412; GO:0060923; GO:0061312; GO:0061445; GO:0070724; GO:0071363; GO:0071385; GO:0071773; GO:1905007; GO:1990782; GO:2000017; GO:2000134; GO:2001237</t>
  </si>
  <si>
    <t>dCMP catabolic process [GO:0006249]; nucleoside metabolic process [GO:0009116]; UMP salvage [GO:0044206]; uridine catabolic process [GO:0006218]; uridine metabolic process [GO:0046108]</t>
  </si>
  <si>
    <t>cytosol [GO:0005829]; type III intermediate filament [GO:0045098]</t>
  </si>
  <si>
    <t>cytosol [GO:0005829]; type III intermediate filament [GO:0045098]; deoxyuridine phosphorylase activity [GO:0047847]; identical protein binding [GO:0042802]; uridine phosphorylase activity [GO:0004850]; dCMP catabolic process [GO:0006249]; nucleoside metabolic process [GO:0009116]; UMP salvage [GO:0044206]; uridine catabolic process [GO:0006218]; uridine metabolic process [GO:0046108]</t>
  </si>
  <si>
    <t>deoxyuridine phosphorylase activity [GO:0047847]; identical protein binding [GO:0042802]; uridine phosphorylase activity [GO:0004850]</t>
  </si>
  <si>
    <t>GO:0004850; GO:0005829; GO:0006218; GO:0006249; GO:0009116; GO:0042802; GO:0044206; GO:0045098; GO:0046108; GO:0047847</t>
  </si>
  <si>
    <t>cell-cell adhesion [GO:0098609]; cell-cell junction assembly [GO:0007043]; cell-cell signaling [GO:0007267]; positive regulation of cytokinesis [GO:0032467]; positive regulation of GTPase activity [GO:0043547]; regulation of cell adhesion [GO:0030155]</t>
  </si>
  <si>
    <t>adherens junction [GO:0005912]; cell junction [GO:0030054]; cell-cell junction [GO:0005911]; cornified envelope [GO:0001533]; cytoplasm [GO:0005737]; cytoplasmic side of plasma membrane [GO:0009898]; cytoskeleton [GO:0005856]; desmosome [GO:0030057]; midbody [GO:0030496]; mitotic spindle [GO:0072686]; nucleus [GO:0005634]; perinuclear region of cytoplasm [GO:0048471]; plasma membrane [GO:0005886]; postsynaptic density [GO:0014069]; spindle midzone [GO:0051233]; spindle pole [GO:0000922]</t>
  </si>
  <si>
    <t>adherens junction [GO:0005912]; cell junction [GO:0030054]; cell-cell junction [GO:0005911]; cornified envelope [GO:0001533]; cytoplasm [GO:0005737]; cytoplasmic side of plasma membrane [GO:0009898]; cytoskeleton [GO:0005856]; desmosome [GO:0030057]; midbody [GO:0030496]; mitotic spindle [GO:0072686]; nucleus [GO:0005634]; perinuclear region of cytoplasm [GO:0048471]; plasma membrane [GO:0005886]; postsynaptic density [GO:0014069]; spindle midzone [GO:0051233]; spindle pole [GO:0000922]; cadherin binding [GO:0045296]; cell-cell adhesion [GO:0098609]; cell-cell junction assembly [GO:0007043]; cell-cell signaling [GO:0007267]; positive regulation of cytokinesis [GO:0032467]; positive regulation of GTPase activity [GO:0043547]; regulation of cell adhesion [GO:0030155]</t>
  </si>
  <si>
    <t>GO:0000922; GO:0001533; GO:0005634; GO:0005737; GO:0005856; GO:0005886; GO:0005911; GO:0005912; GO:0007043; GO:0007267; GO:0009898; GO:0014069; GO:0030054; GO:0030057; GO:0030155; GO:0030496; GO:0032467; GO:0043547; GO:0045296; GO:0048471; GO:0051233; GO:0072686; GO:0098609</t>
  </si>
  <si>
    <t>apoptotic signaling pathway [GO:0097190]; cell differentiation [GO:0030154]; cellular response to amino acid starvation [GO:0034198]; negative regulation of autophagy [GO:0010507]</t>
  </si>
  <si>
    <t>death domain binding [GO:0070513]; apoptotic signaling pathway [GO:0097190]; cell differentiation [GO:0030154]; cellular response to amino acid starvation [GO:0034198]; negative regulation of autophagy [GO:0010507]</t>
  </si>
  <si>
    <t>GO:0010507; GO:0030154; GO:0034198; GO:0070513; GO:0097190</t>
  </si>
  <si>
    <t>dendritic spine maintenance [GO:0097062]; myoblast fusion [GO:0007520]; visual learning [GO:0008542]</t>
  </si>
  <si>
    <t>axon terminus [GO:0043679]; dendrite [GO:0030425]; neuronal cell body [GO:0043025]; postsynaptic density [GO:0014069]</t>
  </si>
  <si>
    <t>axon terminus [GO:0043679]; dendrite [GO:0030425]; neuronal cell body [GO:0043025]; postsynaptic density [GO:0014069]; dendritic spine maintenance [GO:0097062]; myoblast fusion [GO:0007520]; visual learning [GO:0008542]</t>
  </si>
  <si>
    <t>GO:0007520; GO:0008542; GO:0014069; GO:0030425; GO:0043025; GO:0043679; GO:0097062</t>
  </si>
  <si>
    <t>chromatin remodeling [GO:0006338]; modulation of age-related behavioral decline [GO:0090647]; regulation of transcription by RNA polymerase II [GO:0006357]</t>
  </si>
  <si>
    <t>nucleus [GO:0005634]; DNA binding [GO:0003677]; metal ion binding [GO:0046872]; chromatin remodeling [GO:0006338]; modulation of age-related behavioral decline [GO:0090647]; regulation of transcription by RNA polymerase II [GO:0006357]</t>
  </si>
  <si>
    <t>GO:0003677; GO:0005634; GO:0006338; GO:0006357; GO:0046872; GO:0090647</t>
  </si>
  <si>
    <t>endocytosis [GO:0006897]; immune response [GO:0006955]; inflammatory response [GO:0006954]</t>
  </si>
  <si>
    <t>external side of plasma membrane [GO:0009897]; extracellular exosome [GO:0070062]; integral component of plasma membrane [GO:0005887]</t>
  </si>
  <si>
    <t>external side of plasma membrane [GO:0009897]; extracellular exosome [GO:0070062]; integral component of plasma membrane [GO:0005887]; carbohydrate binding [GO:0030246]; signaling receptor activity [GO:0038023]; endocytosis [GO:0006897]; immune response [GO:0006955]; inflammatory response [GO:0006954]</t>
  </si>
  <si>
    <t>GO:0005887; GO:0006897; GO:0006954; GO:0006955; GO:0009897; GO:0030246; GO:0038023; GO:0070062</t>
  </si>
  <si>
    <t>negative regulation of arachidonic acid secretion [GO:1900139]; negative regulation of phospholipase A2 activity [GO:1900138]; oxidative stress-induced premature senescence [GO:0090403]; positive regulation of arachidonic acid secretion [GO:0090238]; positive regulation of cytokine production [GO:0001819]; positive regulation of DNA damage response, signal transduction by p53 class mediator [GO:0043517]; positive regulation of glomerular visceral epithelial cell apoptotic process [GO:1904635]; reactive oxygen species metabolic process [GO:0072593]; receptor-mediated endocytosis [GO:0006898]; replicative senescence [GO:0090399]</t>
  </si>
  <si>
    <t>cell surface [GO:0009986]; extracellular region [GO:0005576]; integral component of membrane [GO:0016021]; integral component of plasma membrane [GO:0005887]; plasma membrane [GO:0005886]; receptor complex [GO:0043235]</t>
  </si>
  <si>
    <t>cell surface [GO:0009986]; extracellular region [GO:0005576]; integral component of membrane [GO:0016021]; integral component of plasma membrane [GO:0005887]; plasma membrane [GO:0005886]; receptor complex [GO:0043235]; carbohydrate binding [GO:0030246]; phospholipase binding [GO:0043274]; signaling receptor activity [GO:0038023]; negative regulation of arachidonic acid secretion [GO:1900139]; negative regulation of phospholipase A2 activity [GO:1900138]; oxidative stress-induced premature senescence [GO:0090403]; positive regulation of arachidonic acid secretion [GO:0090238]; positive regulation of cytokine production [GO:0001819]; positive regulation of DNA damage response, signal transduction by p53 class mediator [GO:0043517]; positive regulation of glomerular visceral epithelial cell apoptotic process [GO:1904635]; reactive oxygen species metabolic process [GO:0072593]; receptor-mediated endocytosis [GO:0006898]; replicative senescence [GO:0090399]</t>
  </si>
  <si>
    <t>carbohydrate binding [GO:0030246]; phospholipase binding [GO:0043274]; signaling receptor activity [GO:0038023]</t>
  </si>
  <si>
    <t>GO:0001819; GO:0005576; GO:0005886; GO:0005887; GO:0006898; GO:0009986; GO:0016021; GO:0030246; GO:0038023; GO:0043235; GO:0043274; GO:0043517; GO:0072593; GO:0090238; GO:0090399; GO:0090403; GO:1900138; GO:1900139; GO:1904635</t>
  </si>
  <si>
    <t>bone development [GO:0060348]; bronchiole development [GO:0060435]; cell adhesion [GO:0007155]; cell adhesion mediated by integrin [GO:0033627]; cell migration [GO:0016477]; cell morphogenesis [GO:0000902]; cell-matrix adhesion [GO:0007160]; cellular response to ionizing radiation [GO:0071479]; enamel mineralization [GO:0070166]; hard palate development [GO:0060022]; immune response [GO:0006955]; inflammatory response [GO:0006954]; integrin-mediated signaling pathway [GO:0007229]; Langerhans cell differentiation [GO:0061520]; lung alveolus development [GO:0048286]; phospholipid homeostasis [GO:0055091]; regulation of transforming growth factor beta activation [GO:1901388]; response to virus [GO:0009615]; skin development [GO:0043588]; SMAD protein signal transduction [GO:0060395]; surfactant homeostasis [GO:0043129]; transforming growth factor beta production [GO:0071604]; transforming growth factor beta receptor signaling pathway [GO:0007179]; wound healing [GO:0042060]</t>
  </si>
  <si>
    <t>cell junction [GO:0030054]; centrosome [GO:0005813]; external side of plasma membrane [GO:0009897]; focal adhesion [GO:0005925]; integrin alphav-beta6 complex [GO:0034685]; integrin complex [GO:0008305]; nucleoplasm [GO:0005654]; plasma membrane [GO:0005886]; receptor complex [GO:0043235]</t>
  </si>
  <si>
    <t>cell junction [GO:0030054]; centrosome [GO:0005813]; external side of plasma membrane [GO:0009897]; focal adhesion [GO:0005925]; integrin alphav-beta6 complex [GO:0034685]; integrin complex [GO:0008305]; nucleoplasm [GO:0005654]; plasma membrane [GO:0005886]; receptor complex [GO:0043235]; integrin binding [GO:0005178]; signaling receptor activity [GO:0038023]; virus receptor activity [GO:0001618]; bone development [GO:0060348]; bronchiole development [GO:0060435]; cell adhesion [GO:0007155]; cell adhesion mediated by integrin [GO:0033627]; cell migration [GO:0016477]; cell morphogenesis [GO:0000902]; cell-matrix adhesion [GO:0007160]; cellular response to ionizing radiation [GO:0071479]; enamel mineralization [GO:0070166]; hard palate development [GO:0060022]; immune response [GO:0006955]; inflammatory response [GO:0006954]; integrin-mediated signaling pathway [GO:0007229]; Langerhans cell differentiation [GO:0061520]; lung alveolus development [GO:0048286]; phospholipid homeostasis [GO:0055091]; regulation of transforming growth factor beta activation [GO:1901388]; response to virus [GO:0009615]; skin development [GO:0043588]; SMAD protein signal transduction [GO:0060395]; surfactant homeostasis [GO:0043129]; transforming growth factor beta production [GO:0071604]; transforming growth factor beta receptor signaling pathway [GO:0007179]; wound healing [GO:0042060]</t>
  </si>
  <si>
    <t>GO:0000902; GO:0001618; GO:0005178; GO:0005654; GO:0005813; GO:0005886; GO:0005925; GO:0006954; GO:0006955; GO:0007155; GO:0007160; GO:0007179; GO:0007229; GO:0008305; GO:0009615; GO:0009897; GO:0016477; GO:0030054; GO:0033627; GO:0034685; GO:0038023; GO:0042060; GO:0043129; GO:0043235; GO:0043588; GO:0048286; GO:0055091; GO:0060022; GO:0060348; GO:0060395; GO:0060435; GO:0061520; GO:0070166; GO:0071479; GO:0071604; GO:1901388</t>
  </si>
  <si>
    <t>DNA replication [GO:0006260]; RNA processing [GO:0006396]</t>
  </si>
  <si>
    <t>cytosol [GO:0005829]; nucleus [GO:0005634]; ribonucleoprotein complex [GO:1990904]; double-stranded DNA binding [GO:0003690]; mRNA 3'-UTR binding [GO:0003730]; poly(A) binding [GO:0008143]; poly(U) RNA binding [GO:0008266]; RNA binding [GO:0003723]; single-stranded DNA binding [GO:0003697]; DNA replication [GO:0006260]; RNA processing [GO:0006396]</t>
  </si>
  <si>
    <t>double-stranded DNA binding [GO:0003690]; mRNA 3'-UTR binding [GO:0003730]; poly(A) binding [GO:0008143]; poly(U) RNA binding [GO:0008266]; RNA binding [GO:0003723]; single-stranded DNA binding [GO:0003697]</t>
  </si>
  <si>
    <t>GO:0003690; GO:0003697; GO:0003723; GO:0003730; GO:0005634; GO:0005829; GO:0006260; GO:0006396; GO:0008143; GO:0008266; GO:1990904</t>
  </si>
  <si>
    <t>I-kappaB kinase/NF-kappaB signaling [GO:0007249]</t>
  </si>
  <si>
    <t>GO:0007249</t>
  </si>
  <si>
    <t>double-strand break repair via homologous recombination [GO:0000724]; double-strand break repair via nonhomologous end joining [GO:0006303]; proteasome-mediated ubiquitin-dependent protein catabolic process [GO:0043161]; protein deubiquitination [GO:0016579]; protein K63-linked deubiquitination [GO:0070536]; regulation of proteasomal protein catabolic process [GO:0061136]; response to ethanol [GO:0045471]; ubiquitin-dependent protein catabolic process [GO:0006511]</t>
  </si>
  <si>
    <t>cytosol [GO:0005829]; cytosolic proteasome complex [GO:0031597]; extracellular region [GO:0005576]; ficolin-1-rich granule lumen [GO:1904813]; nucleoplasm [GO:0005654]; nucleus [GO:0005634]; proteasome accessory complex [GO:0022624]; proteasome complex [GO:0000502]; proteasome regulatory particle, lid subcomplex [GO:0008541]; secretory granule lumen [GO:0034774]</t>
  </si>
  <si>
    <t>cytosol [GO:0005829]; cytosolic proteasome complex [GO:0031597]; extracellular region [GO:0005576]; ficolin-1-rich granule lumen [GO:1904813]; nucleoplasm [GO:0005654]; nucleus [GO:0005634]; proteasome accessory complex [GO:0022624]; proteasome complex [GO:0000502]; proteasome regulatory particle, lid subcomplex [GO:0008541]; secretory granule lumen [GO:0034774]; endopeptidase activator activity [GO:0061133]; isopeptidase activity [GO:0070122]; Lys63-specific deubiquitinase activity [GO:0061578]; metal ion binding [GO:0046872]; metal-dependent deubiquitinase activity [GO:0140492]; metallopeptidase activity [GO:0008237]; proteasome binding [GO:0070628]; thiol-dependent deubiquitinase [GO:0004843]; double-strand break repair via homologous recombination [GO:0000724]; double-strand break repair via nonhomologous end joining [GO:0006303]; proteasome-mediated ubiquitin-dependent protein catabolic process [GO:0043161]; protein deubiquitination [GO:0016579]; protein K63-linked deubiquitination [GO:0070536]; regulation of proteasomal protein catabolic process [GO:0061136]; response to ethanol [GO:0045471]; ubiquitin-dependent protein catabolic process [GO:0006511]</t>
  </si>
  <si>
    <t>endopeptidase activator activity [GO:0061133]; isopeptidase activity [GO:0070122]; Lys63-specific deubiquitinase activity [GO:0061578]; metal ion binding [GO:0046872]; metal-dependent deubiquitinase activity [GO:0140492]; metallopeptidase activity [GO:0008237]; proteasome binding [GO:0070628]; thiol-dependent deubiquitinase [GO:0004843]</t>
  </si>
  <si>
    <t>GO:0000502; GO:0000724; GO:0004843; GO:0005576; GO:0005634; GO:0005654; GO:0005829; GO:0006303; GO:0006511; GO:0008237; GO:0008541; GO:0016579; GO:0022624; GO:0031597; GO:0034774; GO:0043161; GO:0045471; GO:0046872; GO:0061133; GO:0061136; GO:0061578; GO:0070122; GO:0070536; GO:0070628; GO:0140492; GO:1904813</t>
  </si>
  <si>
    <t>amygdala development [GO:0021764]; brain development [GO:0007420]; cell fate specification [GO:0001708]; cerebral cortex development [GO:0021987]; commitment of neuronal cell to specific neuron type in forebrain [GO:0021902]; conditioned taste aversion [GO:0001661]; hindbrain development [GO:0030902]; negative regulation of transcription, DNA-templated [GO:0045892]; positive regulation of transcription by RNA polymerase II [GO:0045944]; regulation of axon guidance [GO:1902667]; regulation of neuron projection development [GO:0010975]; regulation of transcription by RNA polymerase II [GO:0006357]; specification of animal organ identity [GO:0010092]</t>
  </si>
  <si>
    <t>nucleus [GO:0005634]; DNA-binding transcription factor activity [GO:0003700]; DNA-binding transcription factor activity, RNA polymerase II-specific [GO:0000981]; protein kinase binding [GO:0019901]; RNA polymerase II cis-regulatory region sequence-specific DNA binding [GO:0000978]; amygdala development [GO:0021764]; brain development [GO:0007420]; cell fate specification [GO:0001708]; cerebral cortex development [GO:0021987]; commitment of neuronal cell to specific neuron type in forebrain [GO:0021902]; conditioned taste aversion [GO:0001661]; hindbrain development [GO:0030902]; negative regulation of transcription, DNA-templated [GO:0045892]; positive regulation of transcription by RNA polymerase II [GO:0045944]; regulation of axon guidance [GO:1902667]; regulation of neuron projection development [GO:0010975]; regulation of transcription by RNA polymerase II [GO:0006357]; specification of animal organ identity [GO:0010092]</t>
  </si>
  <si>
    <t>DNA-binding transcription factor activity [GO:0003700]; DNA-binding transcription factor activity, RNA polymerase II-specific [GO:0000981]; protein kinase binding [GO:0019901]; RNA polymerase II cis-regulatory region sequence-specific DNA binding [GO:0000978]</t>
  </si>
  <si>
    <t>GO:0000978; GO:0000981; GO:0001661; GO:0001708; GO:0003700; GO:0005634; GO:0006357; GO:0007420; GO:0010092; GO:0010975; GO:0019901; GO:0021764; GO:0021902; GO:0021987; GO:0030902; GO:0045892; GO:0045944; GO:1902667</t>
  </si>
  <si>
    <t>integral component of membrane [GO:0016021]; inorganic anion exchanger activity [GO:0005452]</t>
  </si>
  <si>
    <t>inorganic anion exchanger activity [GO:0005452]</t>
  </si>
  <si>
    <t>GO:0005452; GO:0016021</t>
  </si>
  <si>
    <t>behavioral fear response [GO:0001662]; cell adhesion [GO:0007155]; endothelial cell migration [GO:0043542]; glucagon processing [GO:0120116]; locomotory exploration behavior [GO:0035641]; membrane fusion [GO:0061025]; negative regulation of extracellular matrix disassembly [GO:0010716]; negative regulation of neutrophil chemotaxis [GO:0090024]; peptide hormone processing [GO:0016486]; positive regulation of cell population proliferation [GO:0008284]; proteolysis [GO:0006508]; psychomotor behavior [GO:0036343]; receptor-mediated endocytosis of virus by host cell [GO:0019065]; receptor-mediated virion attachment to host cell [GO:0046813]; regulation of cell-cell adhesion mediated by integrin [GO:0033632]; response to hypoxia [GO:0001666]; T cell activation [GO:0042110]; T cell costimulation [GO:0031295]; viral entry into host cell [GO:0046718]</t>
  </si>
  <si>
    <t>apical plasma membrane [GO:0016324]; cell surface [GO:0009986]; endocytic vesicle [GO:0030139]; extracellular exosome [GO:0070062]; extracellular region [GO:0005576]; focal adhesion [GO:0005925]; integral component of membrane [GO:0016021]; intercellular canaliculus [GO:0046581]; lamellipodium [GO:0030027]; lamellipodium membrane [GO:0031258]; lysosomal membrane [GO:0005765]; membrane [GO:0016020]; membrane raft [GO:0045121]; plasma membrane [GO:0005886]</t>
  </si>
  <si>
    <t>apical plasma membrane [GO:0016324]; cell surface [GO:0009986]; endocytic vesicle [GO:0030139]; extracellular exosome [GO:0070062]; extracellular region [GO:0005576]; focal adhesion [GO:0005925]; integral component of membrane [GO:0016021]; intercellular canaliculus [GO:0046581]; lamellipodium [GO:0030027]; lamellipodium membrane [GO:0031258]; lysosomal membrane [GO:0005765]; membrane [GO:0016020]; membrane raft [GO:0045121]; plasma membrane [GO:0005886]; aminopeptidase activity [GO:0004177]; chemorepellent activity [GO:0045499]; dipeptidyl-peptidase activity [GO:0008239]; identical protein binding [GO:0042802]; protease binding [GO:0002020]; protein homodimerization activity [GO:0042803]; serine-type endopeptidase activity [GO:0004252]; serine-type peptidase activity [GO:0008236]; signaling receptor binding [GO:0005102]; virus receptor activity [GO:0001618]; behavioral fear response [GO:0001662]; cell adhesion [GO:0007155]; endothelial cell migration [GO:0043542]; glucagon processing [GO:0120116]; locomotory exploration behavior [GO:0035641]; membrane fusion [GO:0061025]; negative regulation of extracellular matrix disassembly [GO:0010716]; negative regulation of neutrophil chemotaxis [GO:0090024]; peptide hormone processing [GO:0016486]; positive regulation of cell population proliferation [GO:0008284]; proteolysis [GO:0006508]; psychomotor behavior [GO:0036343]; receptor-mediated endocytosis of virus by host cell [GO:0019065]; receptor-mediated virion attachment to host cell [GO:0046813]; regulation of cell-cell adhesion mediated by integrin [GO:0033632]; response to hypoxia [GO:0001666]; T cell activation [GO:0042110]; T cell costimulation [GO:0031295]; viral entry into host cell [GO:0046718]</t>
  </si>
  <si>
    <t>aminopeptidase activity [GO:0004177]; chemorepellent activity [GO:0045499]; dipeptidyl-peptidase activity [GO:0008239]; identical protein binding [GO:0042802]; protease binding [GO:0002020]; protein homodimerization activity [GO:0042803]; serine-type endopeptidase activity [GO:0004252]; serine-type peptidase activity [GO:0008236]; signaling receptor binding [GO:0005102]; virus receptor activity [GO:0001618]</t>
  </si>
  <si>
    <t>GO:0001618; GO:0001662; GO:0001666; GO:0002020; GO:0004177; GO:0004252; GO:0005102; GO:0005576; GO:0005765; GO:0005886; GO:0005925; GO:0006508; GO:0007155; GO:0008236; GO:0008239; GO:0008284; GO:0009986; GO:0010716; GO:0016020; GO:0016021; GO:0016324; GO:0016486; GO:0019065; GO:0030027; GO:0030139; GO:0031258; GO:0031295; GO:0033632; GO:0035641; GO:0036343; GO:0042110; GO:0042802; GO:0042803; GO:0043542; GO:0045121; GO:0045499; GO:0046581; GO:0046718; GO:0046813; GO:0061025; GO:0070062; GO:0090024; GO:0120116</t>
  </si>
  <si>
    <t>adenylate cyclase-activating G protein-coupled receptor signaling pathway [GO:0007189]; adenylate cyclase-modulating G protein-coupled receptor signaling pathway [GO:0007188]; feeding behavior [GO:0007631]; G protein-coupled receptor signaling pathway [GO:0007186]; glucose homeostasis [GO:0042593]; negative regulation of apoptotic process [GO:0043066]; negative regulation of execution phase of apoptosis [GO:1900118]; positive regulation of calcium ion import [GO:0090280]; positive regulation of ERK1 and ERK2 cascade [GO:0070374]; positive regulation of gluconeogenesis [GO:0045722]; positive regulation of histone H3-K4 methylation [GO:0051571]; positive regulation of insulin secretion involved in cellular response to glucose stimulus [GO:0035774]; positive regulation of peptidyl-serine phosphorylation [GO:0033138]; positive regulation of peptidyl-threonine phosphorylation [GO:0010800]; positive regulation of protein binding [GO:0032092]; positive regulation of protein kinase activity [GO:0045860]; protein kinase A signaling [GO:0010737]; regulation of insulin secretion [GO:0050796]; response to activity [GO:0014823]</t>
  </si>
  <si>
    <t>endoplasmic reticulum lumen [GO:0005788]; extracellular region [GO:0005576]; extracellular space [GO:0005615]; secretory granule lumen [GO:0034774]</t>
  </si>
  <si>
    <t>endoplasmic reticulum lumen [GO:0005788]; extracellular region [GO:0005576]; extracellular space [GO:0005615]; secretory granule lumen [GO:0034774]; gastric inhibitory polypeptide receptor binding [GO:0031767]; glucagon receptor binding [GO:0031769]; hormone activity [GO:0005179]; identical protein binding [GO:0042802]; signaling receptor binding [GO:0005102]; adenylate cyclase-activating G protein-coupled receptor signaling pathway [GO:0007189]; adenylate cyclase-modulating G protein-coupled receptor signaling pathway [GO:0007188]; feeding behavior [GO:0007631]; G protein-coupled receptor signaling pathway [GO:0007186]; glucose homeostasis [GO:0042593]; negative regulation of apoptotic process [GO:0043066]; negative regulation of execution phase of apoptosis [GO:1900118]; positive regulation of calcium ion import [GO:0090280]; positive regulation of ERK1 and ERK2 cascade [GO:0070374]; positive regulation of gluconeogenesis [GO:0045722]; positive regulation of histone H3-K4 methylation [GO:0051571]; positive regulation of insulin secretion involved in cellular response to glucose stimulus [GO:0035774]; positive regulation of peptidyl-serine phosphorylation [GO:0033138]; positive regulation of peptidyl-threonine phosphorylation [GO:0010800]; positive regulation of protein binding [GO:0032092]; positive regulation of protein kinase activity [GO:0045860]; protein kinase A signaling [GO:0010737]; regulation of insulin secretion [GO:0050796]; response to activity [GO:0014823]</t>
  </si>
  <si>
    <t>gastric inhibitory polypeptide receptor binding [GO:0031767]; glucagon receptor binding [GO:0031769]; hormone activity [GO:0005179]; identical protein binding [GO:0042802]; signaling receptor binding [GO:0005102]</t>
  </si>
  <si>
    <t>GO:0005102; GO:0005179; GO:0005576; GO:0005615; GO:0005788; GO:0007186; GO:0007188; GO:0007189; GO:0007631; GO:0010737; GO:0010800; GO:0014823; GO:0031767; GO:0031769; GO:0032092; GO:0033138; GO:0034774; GO:0035774; GO:0042593; GO:0042802; GO:0043066; GO:0045722; GO:0045860; GO:0050796; GO:0051571; GO:0070374; GO:0090280; GO:1900118</t>
  </si>
  <si>
    <t>angiogenesis [GO:0001525]; cell adhesion [GO:0007155]; endothelial cell migration [GO:0043542]; melanocyte apoptotic process [GO:1902362]; melanocyte proliferation [GO:0097325]; negative regulation of cell proliferation involved in contact inhibition [GO:0060244]; negative regulation of extracellular matrix disassembly [GO:0010716]; negative regulation of extracellular matrix organization [GO:1903054]; positive regulation of execution phase of apoptosis [GO:1900119]; proteolysis [GO:0006508]; proteolysis involved in cellular protein catabolic process [GO:0051603]; regulation of cell cycle [GO:0051726]; regulation of collagen catabolic process [GO:0010710]; regulation of fibrinolysis [GO:0051917]</t>
  </si>
  <si>
    <t>apical part of cell [GO:0045177]; basal part of cell [GO:0045178]; cell surface [GO:0009986]; cytoplasm [GO:0005737]; extracellular space [GO:0005615]; focal adhesion [GO:0005925]; integral component of membrane [GO:0016021]; lamellipodium [GO:0030027]; lamellipodium membrane [GO:0031258]; peptidase complex [GO:1905368]; plasma membrane [GO:0005886]; ruffle membrane [GO:0032587]</t>
  </si>
  <si>
    <t>apical part of cell [GO:0045177]; basal part of cell [GO:0045178]; cell surface [GO:0009986]; cytoplasm [GO:0005737]; extracellular space [GO:0005615]; focal adhesion [GO:0005925]; integral component of membrane [GO:0016021]; lamellipodium [GO:0030027]; lamellipodium membrane [GO:0031258]; peptidase complex [GO:1905368]; plasma membrane [GO:0005886]; ruffle membrane [GO:0032587]; dipeptidyl-peptidase activity [GO:0008239]; endopeptidase activity [GO:0004175]; identical protein binding [GO:0042802]; integrin binding [GO:0005178]; peptidase activity [GO:0008233]; protease binding [GO:0002020]; protein homodimerization activity [GO:0042803]; serine-type endopeptidase activity [GO:0004252]; serine-type peptidase activity [GO:0008236]; angiogenesis [GO:0001525]; cell adhesion [GO:0007155]; endothelial cell migration [GO:0043542]; melanocyte apoptotic process [GO:1902362]; melanocyte proliferation [GO:0097325]; negative regulation of cell proliferation involved in contact inhibition [GO:0060244]; negative regulation of extracellular matrix disassembly [GO:0010716]; negative regulation of extracellular matrix organization [GO:1903054]; positive regulation of execution phase of apoptosis [GO:1900119]; proteolysis [GO:0006508]; proteolysis involved in cellular protein catabolic process [GO:0051603]; regulation of cell cycle [GO:0051726]; regulation of collagen catabolic process [GO:0010710]; regulation of fibrinolysis [GO:0051917]</t>
  </si>
  <si>
    <t>dipeptidyl-peptidase activity [GO:0008239]; endopeptidase activity [GO:0004175]; identical protein binding [GO:0042802]; integrin binding [GO:0005178]; peptidase activity [GO:0008233]; protease binding [GO:0002020]; protein homodimerization activity [GO:0042803]; serine-type endopeptidase activity [GO:0004252]; serine-type peptidase activity [GO:0008236]</t>
  </si>
  <si>
    <t>GO:0001525; GO:0002020; GO:0004175; GO:0004252; GO:0005178; GO:0005615; GO:0005737; GO:0005886; GO:0005925; GO:0006508; GO:0007155; GO:0008233; GO:0008236; GO:0008239; GO:0009986; GO:0010710; GO:0010716; GO:0016021; GO:0030027; GO:0031258; GO:0032587; GO:0042802; GO:0042803; GO:0043542; GO:0045177; GO:0045178; GO:0051603; GO:0051726; GO:0051917; GO:0060244; GO:0097325; GO:1900119; GO:1902362; GO:1903054; GO:1905368</t>
  </si>
  <si>
    <t>cellular response to exogenous dsRNA [GO:0071360]; cellular response to virus [GO:0098586]; cytoplasmic pattern recognition receptor signaling pathway in response to virus [GO:0039528]; defense response to virus [GO:0051607]; detection of virus [GO:0009597]; innate immune response [GO:0045087]; MDA-5 signaling pathway [GO:0039530]; negative regulation of viral genome replication [GO:0045071]; positive regulation of interferon-alpha production [GO:0032727]; positive regulation of interferon-beta production [GO:0032728]; positive regulation of interleukin-6 production [GO:0032755]; positive regulation of response to cytokine stimulus [GO:0060760]; positive regulation of tumor necrosis factor production [GO:0032760]; protein sumoylation [GO:0016925]; regulation of type III interferon production [GO:0034344]; response to virus [GO:0009615]</t>
  </si>
  <si>
    <t>cytoplasm [GO:0005737]; cytosol [GO:0005829]; mitochondrion [GO:0005739]; nucleus [GO:0005634]; ATP binding [GO:0005524]; ATP hydrolysis activity [GO:0016887]; DNA binding [GO:0003677]; double-stranded RNA binding [GO:0003725]; identical protein binding [GO:0042802]; ribonucleoprotein complex binding [GO:0043021]; RNA binding [GO:0003723]; RNA helicase activity [GO:0003724]; single-stranded RNA binding [GO:0003727]; zinc ion binding [GO:0008270]; cellular response to exogenous dsRNA [GO:0071360]; cellular response to virus [GO:0098586]; cytoplasmic pattern recognition receptor signaling pathway in response to virus [GO:0039528]; defense response to virus [GO:0051607]; detection of virus [GO:0009597]; innate immune response [GO:0045087]; MDA-5 signaling pathway [GO:0039530]; negative regulation of viral genome replication [GO:0045071]; positive regulation of interferon-alpha production [GO:0032727]; positive regulation of interferon-beta production [GO:0032728]; positive regulation of interleukin-6 production [GO:0032755]; positive regulation of response to cytokine stimulus [GO:0060760]; positive regulation of tumor necrosis factor production [GO:0032760]; protein sumoylation [GO:0016925]; regulation of type III interferon production [GO:0034344]; response to virus [GO:0009615]</t>
  </si>
  <si>
    <t>ATP binding [GO:0005524]; ATP hydrolysis activity [GO:0016887]; DNA binding [GO:0003677]; double-stranded RNA binding [GO:0003725]; identical protein binding [GO:0042802]; ribonucleoprotein complex binding [GO:0043021]; RNA binding [GO:0003723]; RNA helicase activity [GO:0003724]; single-stranded RNA binding [GO:0003727]; zinc ion binding [GO:0008270]</t>
  </si>
  <si>
    <t>GO:0003677; GO:0003723; GO:0003724; GO:0003725; GO:0003727; GO:0005524; GO:0005634; GO:0005737; GO:0005739; GO:0005829; GO:0008270; GO:0009597; GO:0009615; GO:0016887; GO:0016925; GO:0032727; GO:0032728; GO:0032755; GO:0032760; GO:0034344; GO:0039528; GO:0039530; GO:0042802; GO:0043021; GO:0045071; GO:0045087; GO:0051607; GO:0060760; GO:0071360; GO:0098586</t>
  </si>
  <si>
    <t>membrane fusion [GO:0061025]</t>
  </si>
  <si>
    <t>azurophil granule lumen [GO:0035578]; cytoplasm [GO:0005737]; cytosol [GO:0005829]; extracellular exosome [GO:0070062]; extracellular region [GO:0005576]; plasma membrane [GO:0005886]</t>
  </si>
  <si>
    <t>azurophil granule lumen [GO:0035578]; cytoplasm [GO:0005737]; cytosol [GO:0005829]; extracellular exosome [GO:0070062]; extracellular region [GO:0005576]; plasma membrane [GO:0005886]; calcium ion binding [GO:0005509]; protein heterodimerization activity [GO:0046982]; protein homodimerization activity [GO:0042803]; membrane fusion [GO:0061025]</t>
  </si>
  <si>
    <t>calcium ion binding [GO:0005509]; protein heterodimerization activity [GO:0046982]; protein homodimerization activity [GO:0042803]</t>
  </si>
  <si>
    <t>GO:0005509; GO:0005576; GO:0005737; GO:0005829; GO:0005886; GO:0035578; GO:0042803; GO:0046982; GO:0061025; GO:0070062</t>
  </si>
  <si>
    <t>circadian rhythm [GO:0007623]; membrane repolarization during action potential [GO:0086011]; potassium ion transmembrane transport [GO:0071805]; regulation of ion transmembrane transport [GO:0034765]; regulation of membrane potential [GO:0042391]</t>
  </si>
  <si>
    <t>integral component of plasma membrane [GO:0005887]; plasma membrane [GO:0005886]; inward rectifier potassium channel activity [GO:0005242]; protein-containing complex binding [GO:0044877]; voltage-gated potassium channel activity [GO:0005249]; circadian rhythm [GO:0007623]; membrane repolarization during action potential [GO:0086011]; potassium ion transmembrane transport [GO:0071805]; regulation of ion transmembrane transport [GO:0034765]; regulation of membrane potential [GO:0042391]</t>
  </si>
  <si>
    <t>inward rectifier potassium channel activity [GO:0005242]; protein-containing complex binding [GO:0044877]; voltage-gated potassium channel activity [GO:0005249]</t>
  </si>
  <si>
    <t>GO:0005242; GO:0005249; GO:0005886; GO:0005887; GO:0007623; GO:0034765; GO:0042391; GO:0044877; GO:0071805; GO:0086011</t>
  </si>
  <si>
    <t>insulin receptor signaling pathway [GO:0008286]; negative regulation of insulin receptor signaling pathway [GO:0046627]; signal transduction [GO:0007165]</t>
  </si>
  <si>
    <t>cytoplasm [GO:0005737]; cytosol [GO:0005829]; endosome membrane [GO:0010008]; intracellular membrane-bounded organelle [GO:0043231]; plasma membrane [GO:0005886]</t>
  </si>
  <si>
    <t>cytoplasm [GO:0005737]; cytosol [GO:0005829]; endosome membrane [GO:0010008]; intracellular membrane-bounded organelle [GO:0043231]; plasma membrane [GO:0005886]; protein-macromolecule adaptor activity [GO:0030674]; receptor tyrosine kinase binding [GO:0030971]; insulin receptor signaling pathway [GO:0008286]; negative regulation of insulin receptor signaling pathway [GO:0046627]; signal transduction [GO:0007165]</t>
  </si>
  <si>
    <t>protein-macromolecule adaptor activity [GO:0030674]; receptor tyrosine kinase binding [GO:0030971]</t>
  </si>
  <si>
    <t>GO:0005737; GO:0005829; GO:0005886; GO:0007165; GO:0008286; GO:0010008; GO:0030674; GO:0030971; GO:0043231; GO:0046627</t>
  </si>
  <si>
    <t>cellular response to hypoxia [GO:0071456]; intrinsic apoptotic signaling pathway in response to osmotic stress [GO:0008627]; membrane depolarization during action potential [GO:0086010]; memory [GO:0007613]; myelination [GO:0042552]; nervous system development [GO:0007399]; neuron apoptotic process [GO:0051402]; neuronal action potential [GO:0019228]; regulation of ion transmembrane transport [GO:0034765]; sodium ion transmembrane transport [GO:0035725]; sodium ion transport [GO:0006814]</t>
  </si>
  <si>
    <t>axon [GO:0030424]; glutamatergic synapse [GO:0098978]; integral component of plasma membrane [GO:0005887]; integral component of presynaptic membrane [GO:0099056]; intercalated disc [GO:0014704]; intrinsic component of plasma membrane [GO:0031226]; membrane [GO:0016020]; node of Ranvier [GO:0033268]; paranode region of axon [GO:0033270]; plasma membrane [GO:0005886]; sodium channel complex [GO:0034706]; T-tubule [GO:0030315]; voltage-gated sodium channel complex [GO:0001518]</t>
  </si>
  <si>
    <t>axon [GO:0030424]; glutamatergic synapse [GO:0098978]; integral component of plasma membrane [GO:0005887]; integral component of presynaptic membrane [GO:0099056]; intercalated disc [GO:0014704]; intrinsic component of plasma membrane [GO:0031226]; membrane [GO:0016020]; node of Ranvier [GO:0033268]; paranode region of axon [GO:0033270]; plasma membrane [GO:0005886]; sodium channel complex [GO:0034706]; T-tubule [GO:0030315]; voltage-gated sodium channel complex [GO:0001518]; voltage-gated ion channel activity [GO:0005244]; voltage-gated sodium channel activity [GO:0005248]; cellular response to hypoxia [GO:0071456]; intrinsic apoptotic signaling pathway in response to osmotic stress [GO:0008627]; membrane depolarization during action potential [GO:0086010]; memory [GO:0007613]; myelination [GO:0042552]; nervous system development [GO:0007399]; neuron apoptotic process [GO:0051402]; neuronal action potential [GO:0019228]; regulation of ion transmembrane transport [GO:0034765]; sodium ion transmembrane transport [GO:0035725]; sodium ion transport [GO:0006814]</t>
  </si>
  <si>
    <t>GO:0001518; GO:0005244; GO:0005248; GO:0005886; GO:0005887; GO:0006814; GO:0007399; GO:0007613; GO:0008627; GO:0014704; GO:0016020; GO:0019228; GO:0030315; GO:0030424; GO:0031226; GO:0033268; GO:0033270; GO:0034706; GO:0034765; GO:0035725; GO:0042552; GO:0051402; GO:0071456; GO:0086010; GO:0098978; GO:0099056</t>
  </si>
  <si>
    <t>apoptotic process [GO:0006915]; positive regulation of apoptotic process [GO:0043065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sequence-specific DNA binding [GO:0043565]; apoptotic process [GO:0006915]; positive regulation of apoptotic process [GO:0043065]; positive regulation of transcription by RNA polymerase II [GO:0045944]; regulation of transcription by RNA polymerase II [GO:0006357]</t>
  </si>
  <si>
    <t>GO:0000785; GO:0000981; GO:0001228; GO:0003700; GO:0005634; GO:0006357; GO:0006915; GO:0043065; GO:0043565; GO:0045944</t>
  </si>
  <si>
    <t>carbohydrate metabolic process [GO:0005975]; fibroblast growth factor receptor signaling pathway [GO:0008543]; O-glycan processing [GO:0016266]; protein O-linked glycosylation [GO:0006493]; protein O-linked glycosylation via serine [GO:0018242]; protein O-linked glycosylation via threonine [GO:0018243]; spermatogenesis [GO:0007283]</t>
  </si>
  <si>
    <t>extracellular exosome [GO:0070062]; Golgi apparatus [GO:0005794]; Golgi cisterna membrane [GO:0032580]; Golgi membrane [GO:0000139]; integral component of membrane [GO:0016021]; membrane [GO:0016020]; perinuclear region of cytoplasm [GO:0048471]</t>
  </si>
  <si>
    <t>extracellular exosome [GO:0070062]; Golgi apparatus [GO:0005794]; Golgi cisterna membrane [GO:0032580]; Golgi membrane [GO:0000139]; integral component of membrane [GO:0016021]; membrane [GO:0016020]; perinuclear region of cytoplasm [GO:0048471]; calcium ion binding [GO:0005509]; carbohydrate binding [GO:0030246]; manganese ion binding [GO:0030145]; polypeptide N-acetylgalactosaminyltransferase activity [GO:0004653]; carbohydrate metabolic process [GO:0005975]; fibroblast growth factor receptor signaling pathway [GO:0008543]; O-glycan processing [GO:0016266]; protein O-linked glycosylation [GO:0006493]; protein O-linked glycosylation via serine [GO:0018242]; protein O-linked glycosylation via threonine [GO:0018243]; spermatogenesis [GO:0007283]</t>
  </si>
  <si>
    <t>calcium ion binding [GO:0005509]; carbohydrate binding [GO:0030246]; manganese ion binding [GO:0030145]; polypeptide N-acetylgalactosaminyltransferase activity [GO:0004653]</t>
  </si>
  <si>
    <t>GO:0000139; GO:0004653; GO:0005509; GO:0005794; GO:0005975; GO:0006493; GO:0007283; GO:0008543; GO:0016020; GO:0016021; GO:0016266; GO:0018242; GO:0018243; GO:0030145; GO:0030246; GO:0032580; GO:0048471; GO:0070062</t>
  </si>
  <si>
    <t>Bergmann glial cell differentiation [GO:0060020]; cerebellar Purkinje cell differentiation [GO:0021702]; cilium assembly [GO:0060271]; forebrain dorsal/ventral pattern formation [GO:0021798]; intraciliary retrograde transport [GO:0035721]; negative regulation of eating behavior [GO:1903999]; positive regulation of canonical Wnt signaling pathway [GO:0090263]; positive regulation of gene expression [GO:0010628]; protein localization to cilium [GO:0061512]; protein localization to non-motile cilium [GO:0097499]; regulation of intraciliary retrograde transport [GO:1905799]; regulation of smoothened signaling pathway [GO:0008589]; regulation of transcription by RNA polymerase II [GO:0006357]; smoothened signaling pathway [GO:0007224]; ventricular system development [GO:0021591]</t>
  </si>
  <si>
    <t>ciliary tip [GO:0097542]; cilium [GO:0005929]; cytoplasm [GO:0005737]; cytoskeleton [GO:0005856]; intraciliary transport particle A [GO:0030991]</t>
  </si>
  <si>
    <t>ciliary tip [GO:0097542]; cilium [GO:0005929]; cytoplasm [GO:0005737]; cytoskeleton [GO:0005856]; intraciliary transport particle A [GO:0030991]; chromatin binding [GO:0003682]; Bergmann glial cell differentiation [GO:0060020]; cerebellar Purkinje cell differentiation [GO:0021702]; cilium assembly [GO:0060271]; forebrain dorsal/ventral pattern formation [GO:0021798]; intraciliary retrograde transport [GO:0035721]; negative regulation of eating behavior [GO:1903999]; positive regulation of canonical Wnt signaling pathway [GO:0090263]; positive regulation of gene expression [GO:0010628]; protein localization to cilium [GO:0061512]; protein localization to non-motile cilium [GO:0097499]; regulation of intraciliary retrograde transport [GO:1905799]; regulation of smoothened signaling pathway [GO:0008589]; regulation of transcription by RNA polymerase II [GO:0006357]; smoothened signaling pathway [GO:0007224]; ventricular system development [GO:0021591]</t>
  </si>
  <si>
    <t>GO:0003682; GO:0005737; GO:0005856; GO:0005929; GO:0006357; GO:0007224; GO:0008589; GO:0010628; GO:0021591; GO:0021702; GO:0021798; GO:0030991; GO:0035721; GO:0060020; GO:0060271; GO:0061512; GO:0090263; GO:0097499; GO:0097542; GO:1903999; GO:1905799</t>
  </si>
  <si>
    <t>behavioral response to formalin induced pain [GO:0061368]; inflammatory response [GO:0006954]; membrane depolarization during action potential [GO:0086010]; negative regulation of action potential [GO:0045759]; neuronal action potential [GO:0019228]; post-embryonic development [GO:0009791]; regulation of ion transmembrane transport [GO:0034765]; response to cold [GO:0009409]; response to heat [GO:0009408]; response to toxic substance [GO:0009636]; sensory perception of pain [GO:0019233]; sodium ion transmembrane transport [GO:0035725]; sodium ion transport [GO:0006814]</t>
  </si>
  <si>
    <t>axon [GO:0030424]; integral component of plasma membrane [GO:0005887]; voltage-gated sodium channel complex [GO:0001518]; sodium ion binding [GO:0031402]; voltage-gated ion channel activity [GO:0005244]; voltage-gated sodium channel activity [GO:0005248]; behavioral response to formalin induced pain [GO:0061368]; inflammatory response [GO:0006954]; membrane depolarization during action potential [GO:0086010]; negative regulation of action potential [GO:0045759]; neuronal action potential [GO:0019228]; post-embryonic development [GO:0009791]; regulation of ion transmembrane transport [GO:0034765]; response to cold [GO:0009409]; response to heat [GO:0009408]; response to toxic substance [GO:0009636]; sensory perception of pain [GO:0019233]; sodium ion transmembrane transport [GO:0035725]; sodium ion transport [GO:0006814]</t>
  </si>
  <si>
    <t>sodium ion binding [GO:0031402]; voltage-gated ion channel activity [GO:0005244]; voltage-gated sodium channel activity [GO:0005248]</t>
  </si>
  <si>
    <t>GO:0001518; GO:0005244; GO:0005248; GO:0005887; GO:0006814; GO:0006954; GO:0009408; GO:0009409; GO:0009636; GO:0009791; GO:0019228; GO:0019233; GO:0030424; GO:0031402; GO:0034765; GO:0035725; GO:0045759; GO:0061368; GO:0086010</t>
  </si>
  <si>
    <t>galactosylceramide biosynthetic process [GO:0006682]; lipid glycosylation [GO:0030259]; oligosaccharide biosynthetic process [GO:0009312]; protein glycosylation [GO:0006486]</t>
  </si>
  <si>
    <t>Golgi membrane [GO:0000139]; integral component of membrane [GO:0016021]; glucosaminylgalactosylglucosylceramide beta-galactosyltransferase activity [GO:0047275]; glycosyltransferase activity [GO:0016757]; UDP-galactose:beta-N-acetylglucosamine beta-1,3-galactosyltransferase activity [GO:0008499]; UDP-glycosyltransferase activity [GO:0008194]; galactosylceramide biosynthetic process [GO:0006682]; lipid glycosylation [GO:0030259]; oligosaccharide biosynthetic process [GO:0009312]; protein glycosylation [GO:0006486]</t>
  </si>
  <si>
    <t>GO:0000139; GO:0006486; GO:0006682; GO:0008194; GO:0008499; GO:0009312; GO:0016021; GO:0016757; GO:0030259; GO:0047275</t>
  </si>
  <si>
    <t>cellular hypotonic response [GO:0071476]; cellular response to chemokine [GO:1990869]; chemokine (C-X-C motif) ligand 12 signaling pathway [GO:0038146]; intracellular signal transduction [GO:0035556]; ion homeostasis [GO:0050801]; maintenance of lens transparency [GO:0036438]; negative regulation of creatine transmembrane transporter activity [GO:1905408]; negative regulation of pancreatic juice secretion [GO:0090188]; negative regulation of potassium ion transmembrane transport [GO:1901380]; negative regulation of potassium ion transmembrane transporter activity [GO:1901017]; negative regulation of sodium ion transmembrane transporter activity [GO:2000650]; peptidyl-serine phosphorylation [GO:0018105]; peptidyl-threonine phosphorylation [GO:0018107]; positive regulation of ion transmembrane transporter activity [GO:0032414]; positive regulation of p38MAPK cascade [GO:1900745]; positive regulation of potassium ion transport [GO:0043268]; positive regulation of T cell chemotaxis [GO:0010820]; protein autophosphorylation [GO:0046777]; protein phosphorylation [GO:0006468]; regulation of blood pressure [GO:0008217]; regulation of inflammatory response [GO:0050727]; signal transduction [GO:0007165]</t>
  </si>
  <si>
    <t>apical plasma membrane [GO:0016324]; basolateral plasma membrane [GO:0016323]; cytoskeleton [GO:0005856]; cytosol [GO:0005829]; extrinsic component of membrane [GO:0019898]; intracellular membrane-bounded organelle [GO:0043231]; nucleoplasm [GO:0005654]</t>
  </si>
  <si>
    <t>apical plasma membrane [GO:0016324]; basolateral plasma membrane [GO:0016323]; cytoskeleton [GO:0005856]; cytosol [GO:0005829]; extrinsic component of membrane [GO:0019898]; intracellular membrane-bounded organelle [GO:0043231]; nucleoplasm [GO:0005654]; ATP binding [GO:0005524]; kinase activity [GO:0016301]; protein kinase binding [GO:0019901]; protein serine kinase activity [GO:0106310]; protein serine/threonine kinase activity [GO:0004674]; protein serine/threonine/tyrosine kinase activity [GO:0004712]; cellular hypotonic response [GO:0071476]; cellular response to chemokine [GO:1990869]; chemokine (C-X-C motif) ligand 12 signaling pathway [GO:0038146]; intracellular signal transduction [GO:0035556]; ion homeostasis [GO:0050801]; maintenance of lens transparency [GO:0036438]; negative regulation of creatine transmembrane transporter activity [GO:1905408]; negative regulation of pancreatic juice secretion [GO:0090188]; negative regulation of potassium ion transmembrane transport [GO:1901380]; negative regulation of potassium ion transmembrane transporter activity [GO:1901017]; negative regulation of sodium ion transmembrane transporter activity [GO:2000650]; peptidyl-serine phosphorylation [GO:0018105]; peptidyl-threonine phosphorylation [GO:0018107]; positive regulation of ion transmembrane transporter activity [GO:0032414]; positive regulation of p38MAPK cascade [GO:1900745]; positive regulation of potassium ion transport [GO:0043268]; positive regulation of T cell chemotaxis [GO:0010820]; protein autophosphorylation [GO:0046777]; protein phosphorylation [GO:0006468]; regulation of blood pressure [GO:0008217]; regulation of inflammatory response [GO:0050727]; signal transduction [GO:0007165]</t>
  </si>
  <si>
    <t>ATP binding [GO:0005524]; kinase activity [GO:0016301]; protein kinase binding [GO:0019901]; protein serine kinase activity [GO:0106310]; protein serine/threonine kinase activity [GO:0004674]; protein serine/threonine/tyrosine kinase activity [GO:0004712]</t>
  </si>
  <si>
    <t>GO:0004674; GO:0004712; GO:0005524; GO:0005654; GO:0005829; GO:0005856; GO:0006468; GO:0007165; GO:0008217; GO:0010820; GO:0016301; GO:0016323; GO:0016324; GO:0018105; GO:0018107; GO:0019898; GO:0019901; GO:0032414; GO:0035556; GO:0036438; GO:0038146; GO:0043231; GO:0043268; GO:0046777; GO:0050727; GO:0050801; GO:0071476; GO:0090188; GO:0106310; GO:1900745; GO:1901017; GO:1901380; GO:1905408; GO:1990869; GO:2000650</t>
  </si>
  <si>
    <t>ceramide biosynthetic process [GO:0046513]; inflammatory response [GO:0006954]; sphingolipid biosynthetic process [GO:0030148]</t>
  </si>
  <si>
    <t>endoplasmic reticulum [GO:0005783]; endoplasmic reticulum membrane [GO:0005789]; integral component of membrane [GO:0016021]; membrane [GO:0016020]; DNA binding [GO:0003677]; N-acyltransferase activity [GO:0016410]; sphingosine N-acyltransferase activity [GO:0050291]; ceramide biosynthetic process [GO:0046513]; inflammatory response [GO:0006954]; sphingolipid biosynthetic process [GO:0030148]</t>
  </si>
  <si>
    <t>GO:0003677; GO:0005783; GO:0005789; GO:0006954; GO:0016020; GO:0016021; GO:0016410; GO:0030148; GO:0046513; GO:0050291</t>
  </si>
  <si>
    <t>negative regulation of transcription, DNA-templated [GO:0045892]; signal transduction [GO:0007165]; synaptic vesicle uncoating [GO:0016191]</t>
  </si>
  <si>
    <t>cytoplasm [GO:0005737]; cytoskeleton [GO:0005856]; endocytic vesicle membrane [GO:0030666]; glutamatergic synapse [GO:0098978]; nucleus [GO:0005634]; plasma membrane [GO:0005886]; presynapse [GO:0098793]</t>
  </si>
  <si>
    <t>cytoplasm [GO:0005737]; cytoskeleton [GO:0005856]; endocytic vesicle membrane [GO:0030666]; glutamatergic synapse [GO:0098978]; nucleus [GO:0005634]; plasma membrane [GO:0005886]; presynapse [GO:0098793]; DNA binding [GO:0003677]; negative regulation of transcription, DNA-templated [GO:0045892]; signal transduction [GO:0007165]; synaptic vesicle uncoating [GO:0016191]</t>
  </si>
  <si>
    <t>GO:0003677; GO:0005634; GO:0005737; GO:0005856; GO:0005886; GO:0007165; GO:0016191; GO:0030666; GO:0045892; GO:0098793; GO:0098978</t>
  </si>
  <si>
    <t>9-cis-retinoic acid biosynthetic process [GO:0042904]; androgen metabolic process [GO:0008209]; epithelial cell differentiation [GO:0030855]; progesterone metabolic process [GO:0042448]; retinol metabolic process [GO:0042572]</t>
  </si>
  <si>
    <t>endoplasmic reticulum membrane [GO:0005789]; integral component of endoplasmic reticulum membrane [GO:0030176]; alcohol dehydrogenase (NAD+) activity [GO:0004022]; androstan-3-alpha,17-beta-diol dehydrogenase activity [GO:0047044]; androsterone dehydrogenase activity [GO:0047023]; NAD-retinol dehydrogenase activity [GO:0004745]; racemase and epimerase activity [GO:0016854]; testosterone dehydrogenase (NAD+) activity [GO:0047035]; 9-cis-retinoic acid biosynthetic process [GO:0042904]; androgen metabolic process [GO:0008209]; epithelial cell differentiation [GO:0030855]; progesterone metabolic process [GO:0042448]; retinol metabolic process [GO:0042572]</t>
  </si>
  <si>
    <t>alcohol dehydrogenase (NAD+) activity [GO:0004022]; androstan-3-alpha,17-beta-diol dehydrogenase activity [GO:0047044]; androsterone dehydrogenase activity [GO:0047023]; NAD-retinol dehydrogenase activity [GO:0004745]; racemase and epimerase activity [GO:0016854]; testosterone dehydrogenase (NAD+) activity [GO:0047035]</t>
  </si>
  <si>
    <t>GO:0004022; GO:0004745; GO:0005789; GO:0008209; GO:0016854; GO:0030176; GO:0030855; GO:0042448; GO:0042572; GO:0042904; GO:0047023; GO:0047035; GO:0047044</t>
  </si>
  <si>
    <t>bile acid and bile salt transport [GO:0015721]; bile acid biosynthetic process [GO:0006699]; bile acid metabolic process [GO:0008206]; bile acid signaling pathway [GO:0038183]; canalicular bile acid transport [GO:0015722]; cholesterol homeostasis [GO:0042632]; fatty acid metabolic process [GO:0006631]; lipid homeostasis [GO:0055088]; phospholipid homeostasis [GO:0055091]; positive regulation of bile acid secretion [GO:0120189]; protein ubiquitination [GO:0016567]; regulation of bile acid metabolic process [GO:1904251]; regulation of fatty acid beta-oxidation [GO:0031998]; regulation of gene expression [GO:0010468]; response to 17alpha-ethynylestradiol [GO:1904486]; response to estrogen [GO:0043627]; response to ethanol [GO:0045471]; response to oxidative stress [GO:0006979]; transmembrane transport [GO:0055085]; xenobiotic export [GO:0046618]; xenobiotic metabolic process [GO:0006805]; xenobiotic transmembrane transport [GO:0006855]</t>
  </si>
  <si>
    <t>apical plasma membrane [GO:0016324]; cell surface [GO:0009986]; endosome [GO:0005768]; extracellular exosome [GO:0070062]; Golgi membrane [GO:0000139]; integral component of membrane [GO:0016021]; intercellular canaliculus [GO:0046581]; intracellular canaliculus [GO:0046691]; plasma membrane [GO:0005886]; recycling endosome [GO:0055037]; recycling endosome membrane [GO:0055038]</t>
  </si>
  <si>
    <t>apical plasma membrane [GO:0016324]; cell surface [GO:0009986]; endosome [GO:0005768]; extracellular exosome [GO:0070062]; Golgi membrane [GO:0000139]; integral component of membrane [GO:0016021]; intercellular canaliculus [GO:0046581]; intracellular canaliculus [GO:0046691]; plasma membrane [GO:0005886]; recycling endosome [GO:0055037]; recycling endosome membrane [GO:0055038]; ABC-type bile acid transporter activity [GO:0015432]; ABC-type xenobiotic transporter activity [GO:0008559]; ATP binding [GO:0005524]; ATPase-coupled transmembrane transporter activity [GO:0042626]; bile acid transmembrane transporter activity [GO:0015125]; canalicular bile acid transmembrane transporter activity [GO:0015126]; carbohydrate transmembrane transporter activity [GO:0015144]; bile acid and bile salt transport [GO:0015721]; bile acid biosynthetic process [GO:0006699]; bile acid metabolic process [GO:0008206]; bile acid signaling pathway [GO:0038183]; canalicular bile acid transport [GO:0015722]; cholesterol homeostasis [GO:0042632]; fatty acid metabolic process [GO:0006631]; lipid homeostasis [GO:0055088]; phospholipid homeostasis [GO:0055091]; positive regulation of bile acid secretion [GO:0120189]; protein ubiquitination [GO:0016567]; regulation of bile acid metabolic process [GO:1904251]; regulation of fatty acid beta-oxidation [GO:0031998]; regulation of gene expression [GO:0010468]; response to 17alpha-ethynylestradiol [GO:1904486]; response to estrogen [GO:0043627]; response to ethanol [GO:0045471]; response to oxidative stress [GO:0006979]; transmembrane transport [GO:0055085]; xenobiotic export [GO:0046618]; xenobiotic metabolic process [GO:0006805]; xenobiotic transmembrane transport [GO:0006855]</t>
  </si>
  <si>
    <t>ABC-type bile acid transporter activity [GO:0015432]; ABC-type xenobiotic transporter activity [GO:0008559]; ATP binding [GO:0005524]; ATPase-coupled transmembrane transporter activity [GO:0042626]; bile acid transmembrane transporter activity [GO:0015125]; canalicular bile acid transmembrane transporter activity [GO:0015126]; carbohydrate transmembrane transporter activity [GO:0015144]</t>
  </si>
  <si>
    <t>GO:0000139; GO:0005524; GO:0005768; GO:0005886; GO:0006631; GO:0006699; GO:0006805; GO:0006855; GO:0006979; GO:0008206; GO:0008559; GO:0009986; GO:0010468; GO:0015125; GO:0015126; GO:0015144; GO:0015432; GO:0015721; GO:0015722; GO:0016021; GO:0016324; GO:0016567; GO:0031998; GO:0038183; GO:0042626; GO:0042632; GO:0043627; GO:0045471; GO:0046581; GO:0046618; GO:0046691; GO:0055037; GO:0055038; GO:0055085; GO:0055088; GO:0055091; GO:0070062; GO:0120189; GO:1904251; GO:1904486</t>
  </si>
  <si>
    <t>amyloid-beta clearance [GO:0097242]; aorta development [GO:0035904]; cell population proliferation [GO:0008283]; cellular response to growth factor stimulus [GO:0071363]; coronary artery morphogenesis [GO:0060982]; endocytosis [GO:0006897]; folate import across plasma membrane [GO:1904447]; forebrain development [GO:0030900]; kidney development [GO:0001822]; lipid metabolic process [GO:0006629]; male gonad development [GO:0008584]; metal ion transport [GO:0030001]; negative regulation of apoptotic process [GO:0043066]; negative regulation of BMP signaling pathway [GO:0030514]; neural tube closure [GO:0001843]; neuron projection arborization [GO:0140058]; outflow tract septum morphogenesis [GO:0003148]; positive regulation of lysosomal protein catabolic process [GO:1905167]; positive regulation of neurogenesis [GO:0050769]; positive regulation of oligodendrocyte progenitor proliferation [GO:0070447]; positive regulation of protein kinase B signaling [GO:0051897]; protein transport [GO:0015031]; pulmonary artery morphogenesis [GO:0061156]; receptor-mediated endocytosis [GO:0006898]; response to leptin [GO:0044321]; retinoid metabolic process [GO:0001523]; secondary heart field specification [GO:0003139]; sensory perception of sound [GO:0007605]; transcytosis [GO:0045056]; transport across blood-brain barrier [GO:0150104]; vagina development [GO:0060068]; ventricular compact myocardium morphogenesis [GO:0003223]; ventricular septum development [GO:0003281]; vitamin D metabolic process [GO:0042359]</t>
  </si>
  <si>
    <t>apical plasma membrane [GO:0016324]; axon [GO:0030424]; brush border membrane [GO:0031526]; clathrin-coated endocytic vesicle membrane [GO:0030669]; clathrin-coated pit [GO:0005905]; dendrite [GO:0030425]; endoplasmic reticulum [GO:0005783]; endosome lumen [GO:0031904]; external side of plasma membrane [GO:0009897]; extracellular exosome [GO:0070062]; Golgi apparatus [GO:0005794]; integral component of membrane [GO:0016021]; lysosomal membrane [GO:0005765]; lysosome [GO:0005764]; plasma membrane [GO:0005886]; receptor complex [GO:0043235]</t>
  </si>
  <si>
    <t>apical plasma membrane [GO:0016324]; axon [GO:0030424]; brush border membrane [GO:0031526]; clathrin-coated endocytic vesicle membrane [GO:0030669]; clathrin-coated pit [GO:0005905]; dendrite [GO:0030425]; endoplasmic reticulum [GO:0005783]; endosome lumen [GO:0031904]; external side of plasma membrane [GO:0009897]; extracellular exosome [GO:0070062]; Golgi apparatus [GO:0005794]; integral component of membrane [GO:0016021]; lysosomal membrane [GO:0005765]; lysosome [GO:0005764]; plasma membrane [GO:0005886]; receptor complex [GO:0043235]; calcium ion binding [GO:0005509]; cargo receptor activity [GO:0038024]; chaperone binding [GO:0051087]; hormone binding [GO:0042562]; insulin-like growth factor I binding [GO:0031994]; low-density lipoprotein particle receptor activity [GO:0005041]; protein transporter activity [GO:0140318]; SH3 domain binding [GO:0017124]; amyloid-beta clearance [GO:0097242]; aorta development [GO:0035904]; cell population proliferation [GO:0008283]; cellular response to growth factor stimulus [GO:0071363]; coronary artery morphogenesis [GO:0060982]; endocytosis [GO:0006897]; folate import across plasma membrane [GO:1904447]; forebrain development [GO:0030900]; kidney development [GO:0001822]; lipid metabolic process [GO:0006629]; male gonad development [GO:0008584]; metal ion transport [GO:0030001]; negative regulation of apoptotic process [GO:0043066]; negative regulation of BMP signaling pathway [GO:0030514]; neural tube closure [GO:0001843]; neuron projection arborization [GO:0140058]; outflow tract septum morphogenesis [GO:0003148]; positive regulation of lysosomal protein catabolic process [GO:1905167]; positive regulation of neurogenesis [GO:0050769]; positive regulation of oligodendrocyte progenitor proliferation [GO:0070447]; positive regulation of protein kinase B signaling [GO:0051897]; protein transport [GO:0015031]; pulmonary artery morphogenesis [GO:0061156]; receptor-mediated endocytosis [GO:0006898]; response to leptin [GO:0044321]; retinoid metabolic process [GO:0001523]; secondary heart field specification [GO:0003139]; sensory perception of sound [GO:0007605]; transcytosis [GO:0045056]; transport across blood-brain barrier [GO:0150104]; vagina development [GO:0060068]; ventricular compact myocardium morphogenesis [GO:0003223]; ventricular septum development [GO:0003281]; vitamin D metabolic process [GO:0042359]</t>
  </si>
  <si>
    <t>calcium ion binding [GO:0005509]; cargo receptor activity [GO:0038024]; chaperone binding [GO:0051087]; hormone binding [GO:0042562]; insulin-like growth factor I binding [GO:0031994]; low-density lipoprotein particle receptor activity [GO:0005041]; protein transporter activity [GO:0140318]; SH3 domain binding [GO:0017124]</t>
  </si>
  <si>
    <t>GO:0001523; GO:0001822; GO:0001843; GO:0003139; GO:0003148; GO:0003223; GO:0003281; GO:0005041; GO:0005509; GO:0005764; GO:0005765; GO:0005783; GO:0005794; GO:0005886; GO:0005905; GO:0006629; GO:0006897; GO:0006898; GO:0007605; GO:0008283; GO:0008584; GO:0009897; GO:0015031; GO:0016021; GO:0016324; GO:0017124; GO:0030001; GO:0030424; GO:0030425; GO:0030514; GO:0030669; GO:0030900; GO:0031526; GO:0031904; GO:0031994; GO:0035904; GO:0038024; GO:0042359; GO:0042562; GO:0043066; GO:0043235; GO:0044321; GO:0045056; GO:0050769; GO:0051087; GO:0051897; GO:0060068; GO:0060982; GO:0061156; GO:0070062; GO:0070447; GO:0071363; GO:0097242; GO:0140058; GO:0140318; GO:0150104; GO:1904447; GO:1905167</t>
  </si>
  <si>
    <t>cilium assembly [GO:0060271]; heart looping [GO:0001947]; intracellular transport [GO:0046907]; melanosome transport [GO:0032402]; motile cilium assembly [GO:0044458]; protein transport [GO:0015031]; response to stimulus [GO:0050896]; visual perception [GO:0007601]</t>
  </si>
  <si>
    <t>axoneme [GO:0005930]; BBSome [GO:0034464]; centriolar satellite [GO:0034451]; ciliary basal body [GO:0036064]; ciliary membrane [GO:0060170]; cytosol [GO:0005829]</t>
  </si>
  <si>
    <t>axoneme [GO:0005930]; BBSome [GO:0034464]; centriolar satellite [GO:0034451]; ciliary basal body [GO:0036064]; ciliary membrane [GO:0060170]; cytosol [GO:0005829]; phosphatidylinositol-3-phosphate binding [GO:0032266]; RNA polymerase II-specific DNA-binding transcription factor binding [GO:0061629]; cilium assembly [GO:0060271]; heart looping [GO:0001947]; intracellular transport [GO:0046907]; melanosome transport [GO:0032402]; motile cilium assembly [GO:0044458]; protein transport [GO:0015031]; response to stimulus [GO:0050896]; visual perception [GO:0007601]</t>
  </si>
  <si>
    <t>phosphatidylinositol-3-phosphate binding [GO:0032266]; RNA polymerase II-specific DNA-binding transcription factor binding [GO:0061629]</t>
  </si>
  <si>
    <t>GO:0001947; GO:0005829; GO:0005930; GO:0007601; GO:0015031; GO:0032266; GO:0032402; GO:0034451; GO:0034464; GO:0036064; GO:0044458; GO:0046907; GO:0050896; GO:0060170; GO:0060271; GO:0061629</t>
  </si>
  <si>
    <t>myofibril assembly [GO:0030239]; protein ubiquitination [GO:0016567]; regulation of myoblast differentiation [GO:0045661]; regulation of myoblast proliferation [GO:2000291]; regulation of skeletal muscle cell differentiation [GO:2001014]; sarcomere organization [GO:0045214]; skeletal muscle cell differentiation [GO:0035914]; skeletal muscle fiber development [GO:0048741]; striated muscle contraction [GO:0006941]</t>
  </si>
  <si>
    <t>Cul3-RING ubiquitin ligase complex [GO:0031463]; cytoplasm [GO:0005737]; cytoskeleton [GO:0005856]; cytosol [GO:0005829]; endoplasmic reticulum membrane [GO:0005789]; M band [GO:0031430]; nucleoplasm [GO:0005654]; plasma membrane [GO:0005886]; pseudopodium [GO:0031143]; ruffle [GO:0001726]; sarcoplasmic reticulum membrane [GO:0033017]</t>
  </si>
  <si>
    <t>Cul3-RING ubiquitin ligase complex [GO:0031463]; cytoplasm [GO:0005737]; cytoskeleton [GO:0005856]; cytosol [GO:0005829]; endoplasmic reticulum membrane [GO:0005789]; M band [GO:0031430]; nucleoplasm [GO:0005654]; plasma membrane [GO:0005886]; pseudopodium [GO:0031143]; ruffle [GO:0001726]; sarcoplasmic reticulum membrane [GO:0033017]; myofibril assembly [GO:0030239]; protein ubiquitination [GO:0016567]; regulation of myoblast differentiation [GO:0045661]; regulation of myoblast proliferation [GO:2000291]; regulation of skeletal muscle cell differentiation [GO:2001014]; sarcomere organization [GO:0045214]; skeletal muscle cell differentiation [GO:0035914]; skeletal muscle fiber development [GO:0048741]; striated muscle contraction [GO:0006941]</t>
  </si>
  <si>
    <t>GO:0001726; GO:0005654; GO:0005737; GO:0005789; GO:0005829; GO:0005856; GO:0005886; GO:0006941; GO:0016567; GO:0030239; GO:0031143; GO:0031430; GO:0031463; GO:0033017; GO:0035914; GO:0045214; GO:0045661; GO:0048741; GO:2000291; GO:2001014</t>
  </si>
  <si>
    <t>mitochondrial RNA metabolic process [GO:0000959]; mitochondrial RNA processing [GO:0000963]; regulation of mitochondrial mRNA stability [GO:0044528]</t>
  </si>
  <si>
    <t>mitochondrial matrix [GO:0005759]; mitochondrion [GO:0005739]; ribonucleoprotein granule [GO:0035770]; RNA binding [GO:0003723]; mitochondrial RNA metabolic process [GO:0000959]; mitochondrial RNA processing [GO:0000963]; regulation of mitochondrial mRNA stability [GO:0044528]</t>
  </si>
  <si>
    <t>GO:0000959; GO:0000963; GO:0003723; GO:0005739; GO:0005759; GO:0035770; GO:0044528</t>
  </si>
  <si>
    <t>cytosol [GO:0005829]; nuclear speck [GO:0016607]</t>
  </si>
  <si>
    <t>cytosol [GO:0005829]; nuclear speck [GO:0016607]; peptidyl-prolyl cis-trans isomerase activity [GO:0003755]; protein folding [GO:0006457]</t>
  </si>
  <si>
    <t>GO:0003755; GO:0005829; GO:0006457; GO:0016607</t>
  </si>
  <si>
    <t>metal ion binding [GO:0046872]; phosphatase activity [GO:0016791]; pyridoxal phosphatase activity [GO:0033883]</t>
  </si>
  <si>
    <t>GO:0016791; GO:0033883; GO:0046872</t>
  </si>
  <si>
    <t>histone mRNA metabolic process [GO:0008334]; IRES-dependent viral translational initiation [GO:0075522]; nuclear histone mRNA catabolic process [GO:0071045]; protein localization to cytoplasmic stress granule [GO:1903608]; tRNA 3'-end processing [GO:0042780]; tRNA 5'-leader removal [GO:0001682]; tRNA export from nucleus [GO:0006409]; tRNA modification [GO:0006400]; tRNA processing [GO:0008033]</t>
  </si>
  <si>
    <t>chromosome, telomeric region [GO:0000781]; cytoplasm [GO:0005737]; nucleus [GO:0005634]; ribonucleoprotein complex [GO:1990904]</t>
  </si>
  <si>
    <t>chromosome, telomeric region [GO:0000781]; cytoplasm [GO:0005737]; nucleus [GO:0005634]; ribonucleoprotein complex [GO:1990904]; mRNA binding [GO:0003729]; poly(U) RNA binding [GO:0008266]; RNA binding [GO:0003723]; sequence-specific mRNA binding [GO:1990825]; tRNA binding [GO:0000049]; histone mRNA metabolic process [GO:0008334]; IRES-dependent viral translational initiation [GO:0075522]; nuclear histone mRNA catabolic process [GO:0071045]; protein localization to cytoplasmic stress granule [GO:1903608]; tRNA 3'-end processing [GO:0042780]; tRNA 5'-leader removal [GO:0001682]; tRNA export from nucleus [GO:0006409]; tRNA modification [GO:0006400]; tRNA processing [GO:0008033]</t>
  </si>
  <si>
    <t>mRNA binding [GO:0003729]; poly(U) RNA binding [GO:0008266]; RNA binding [GO:0003723]; sequence-specific mRNA binding [GO:1990825]; tRNA binding [GO:0000049]</t>
  </si>
  <si>
    <t>GO:0000049; GO:0000781; GO:0001682; GO:0003723; GO:0003729; GO:0005634; GO:0005737; GO:0006400; GO:0006409; GO:0008033; GO:0008266; GO:0008334; GO:0042780; GO:0071045; GO:0075522; GO:1903608; GO:1990825; GO:1990904</t>
  </si>
  <si>
    <t>positive regulation of translation [GO:0045727]; rRNA methylation [GO:0031167]; stem cell differentiation [GO:0048863]</t>
  </si>
  <si>
    <t>cell projection [GO:0042995]; nucleus [GO:0005634]; postsynapse [GO:0098794]; presynapse [GO:0098793]</t>
  </si>
  <si>
    <t>cell projection [GO:0042995]; nucleus [GO:0005634]; postsynapse [GO:0098794]; presynapse [GO:0098793]; nucleic acid binding [GO:0003676]; rRNA (adenine-N6-)-methyltransferase activity [GO:0008988]; S-adenosyl-L-methionine binding [GO:1904047]; transferase activity [GO:0016740]; positive regulation of translation [GO:0045727]; rRNA methylation [GO:0031167]; stem cell differentiation [GO:0048863]</t>
  </si>
  <si>
    <t>nucleic acid binding [GO:0003676]; rRNA (adenine-N6-)-methyltransferase activity [GO:0008988]; S-adenosyl-L-methionine binding [GO:1904047]; transferase activity [GO:0016740]</t>
  </si>
  <si>
    <t>GO:0003676; GO:0005634; GO:0008988; GO:0016740; GO:0031167; GO:0042995; GO:0045727; GO:0048863; GO:0098793; GO:0098794; GO:1904047</t>
  </si>
  <si>
    <t>embryo development ending in birth or egg hatching [GO:0009792]; protein ubiquitination [GO:0016567]; sensory perception of smell [GO:0007608]; suckling behavior [GO:0001967]; ubiquitin-dependent protein catabolic process [GO:0006511]; ubiquitin-dependent protein catabolic process via the N-end rule pathway [GO:0071596]</t>
  </si>
  <si>
    <t>cytoplasm [GO:0005737]; integral component of membrane [GO:0016021]; ubiquitin ligase complex [GO:0000151]</t>
  </si>
  <si>
    <t>cytoplasm [GO:0005737]; integral component of membrane [GO:0016021]; ubiquitin ligase complex [GO:0000151]; ubiquitin protein ligase activity [GO:0061630]; ubiquitin-protein transferase activity [GO:0004842]; zinc ion binding [GO:0008270]; embryo development ending in birth or egg hatching [GO:0009792]; protein ubiquitination [GO:0016567]; sensory perception of smell [GO:0007608]; suckling behavior [GO:0001967]; ubiquitin-dependent protein catabolic process [GO:0006511]; ubiquitin-dependent protein catabolic process via the N-end rule pathway [GO:0071596]</t>
  </si>
  <si>
    <t>GO:0000151; GO:0001967; GO:0004842; GO:0005737; GO:0006511; GO:0007608; GO:0008270; GO:0009792; GO:0016021; GO:0016567; GO:0061630; GO:0071596</t>
  </si>
  <si>
    <t>cochlea morphogenesis [GO:0090103]; response to stimulus [GO:0050896]; sensory perception of sound [GO:0007605]; visual perception [GO:0007601]</t>
  </si>
  <si>
    <t>cytoplasm [GO:0005737]; myosin complex [GO:0016459]; stereocilium tip [GO:0032426]</t>
  </si>
  <si>
    <t>cytoplasm [GO:0005737]; myosin complex [GO:0016459]; stereocilium tip [GO:0032426]; actin binding [GO:0003779]; ATP binding [GO:0005524]; cytoskeletal motor activity [GO:0003774]; protein serine kinase activity [GO:0106310]; protein serine/threonine kinase activity [GO:0004674]; protein serine/threonine/tyrosine kinase activity [GO:0004712]; cochlea morphogenesis [GO:0090103]; response to stimulus [GO:0050896]; sensory perception of sound [GO:0007605]; visual perception [GO:0007601]</t>
  </si>
  <si>
    <t>actin binding [GO:0003779]; ATP binding [GO:0005524]; cytoskeletal motor activity [GO:0003774]; protein serine kinase activity [GO:0106310]; protein serine/threonine kinase activity [GO:0004674]; protein serine/threonine/tyrosine kinase activity [GO:0004712]</t>
  </si>
  <si>
    <t>GO:0003774; GO:0003779; GO:0004674; GO:0004712; GO:0005524; GO:0005737; GO:0007601; GO:0007605; GO:0016459; GO:0032426; GO:0050896; GO:0090103; GO:0106310</t>
  </si>
  <si>
    <t>cell differentiation [GO:0030154]; establishment of protein localization to plasma membrane [GO:0061951]; Golgi organization [GO:0007030]; organelle assembly [GO:0070925]; organelle organization [GO:0006996]; response to endoplasmic reticulum stress [GO:0034976]; spermatogenesis [GO:0007283]</t>
  </si>
  <si>
    <t>cis-Golgi network [GO:0005801]; endoplasmic reticulum membrane [GO:0005789]; Golgi apparatus [GO:0005794]; Golgi membrane [GO:0000139]; membrane [GO:0016020]</t>
  </si>
  <si>
    <t>cis-Golgi network [GO:0005801]; endoplasmic reticulum membrane [GO:0005789]; Golgi apparatus [GO:0005794]; Golgi membrane [GO:0000139]; membrane [GO:0016020]; cell differentiation [GO:0030154]; establishment of protein localization to plasma membrane [GO:0061951]; Golgi organization [GO:0007030]; organelle assembly [GO:0070925]; organelle organization [GO:0006996]; response to endoplasmic reticulum stress [GO:0034976]; spermatogenesis [GO:0007283]</t>
  </si>
  <si>
    <t>GO:0000139; GO:0005789; GO:0005794; GO:0005801; GO:0006996; GO:0007030; GO:0007283; GO:0016020; GO:0030154; GO:0034976; GO:0061951; GO:0070925</t>
  </si>
  <si>
    <t>integral component of membrane [GO:0016021]; plasma membrane [GO:0005886]; protein homodimerization activity [GO:0042803]</t>
  </si>
  <si>
    <t>GO:0005886; GO:0016021; GO:0042803</t>
  </si>
  <si>
    <t>cell cycle [GO:0007049]; cellular response to DNA damage stimulus [GO:0006974]; chromatin organization [GO:0006325]; chromosome segregation [GO:0007059]; intracellular protein transport [GO:0006886]; intracellular signal transduction [GO:0035556]; peptidyl-serine phosphorylation [GO:0018105]; protein phosphorylation [GO:0006468]; regulation of chromatin assembly or disassembly [GO:0001672]</t>
  </si>
  <si>
    <t>nucleoplasm [GO:0005654]; nucleus [GO:0005634]; ATP binding [GO:0005524]; protein serine kinase activity [GO:0106310]; protein serine/threonine kinase activity [GO:0004674]; protein serine/threonine/tyrosine kinase activity [GO:0004712]; cell cycle [GO:0007049]; cellular response to DNA damage stimulus [GO:0006974]; chromatin organization [GO:0006325]; chromosome segregation [GO:0007059]; intracellular protein transport [GO:0006886]; intracellular signal transduction [GO:0035556]; peptidyl-serine phosphorylation [GO:0018105]; protein phosphorylation [GO:0006468]; regulation of chromatin assembly or disassembly [GO:0001672]</t>
  </si>
  <si>
    <t>GO:0001672; GO:0004674; GO:0004712; GO:0005524; GO:0005634; GO:0005654; GO:0006325; GO:0006468; GO:0006886; GO:0006974; GO:0007049; GO:0007059; GO:0018105; GO:0035556; GO:0106310</t>
  </si>
  <si>
    <t>cytosol [GO:0005829]; nucleoplasm [GO:0005654]; protein ubiquitination [GO:0016567]</t>
  </si>
  <si>
    <t>GO:0005654; GO:0005829; GO:0016567</t>
  </si>
  <si>
    <t>ascorbate homeostasis [GO:0140576]; cellular iron ion homeostasis [GO:0006879]; iron ion homeostasis [GO:0055072]; reductive iron assimilation [GO:0033215]; response to iron ion [GO:0010039]</t>
  </si>
  <si>
    <t>apical plasma membrane [GO:0016324]; brush border membrane [GO:0031526]; extracellular exosome [GO:0070062]; integral component of membrane [GO:0016021]; lysosomal membrane [GO:0005765]; plasma membrane [GO:0005886]</t>
  </si>
  <si>
    <t>apical plasma membrane [GO:0016324]; brush border membrane [GO:0031526]; extracellular exosome [GO:0070062]; integral component of membrane [GO:0016021]; lysosomal membrane [GO:0005765]; plasma membrane [GO:0005886]; identical protein binding [GO:0042802]; metal ion binding [GO:0046872]; oxidoreductase activity [GO:0016491]; oxidoreductase activity, acting on metal ions [GO:0016722]; transmembrane ascorbate ferrireductase activity [GO:0140571]; transmembrane monodehydroascorbate reductase activity [GO:0140575]; ascorbate homeostasis [GO:0140576]; cellular iron ion homeostasis [GO:0006879]; iron ion homeostasis [GO:0055072]; reductive iron assimilation [GO:0033215]; response to iron ion [GO:0010039]</t>
  </si>
  <si>
    <t>identical protein binding [GO:0042802]; metal ion binding [GO:0046872]; oxidoreductase activity [GO:0016491]; oxidoreductase activity, acting on metal ions [GO:0016722]; transmembrane ascorbate ferrireductase activity [GO:0140571]; transmembrane monodehydroascorbate reductase activity [GO:0140575]</t>
  </si>
  <si>
    <t>GO:0005765; GO:0005886; GO:0006879; GO:0010039; GO:0016021; GO:0016324; GO:0016491; GO:0016722; GO:0031526; GO:0033215; GO:0042802; GO:0046872; GO:0055072; GO:0070062; GO:0140571; GO:0140575; GO:0140576</t>
  </si>
  <si>
    <t>microtubule-based movement [GO:0007018]; transport along microtubule [GO:0010970]</t>
  </si>
  <si>
    <t>centrosome [GO:0005813]; cytoplasm [GO:0005737]; cytoplasmic dynein complex [GO:0005868]; cytosol [GO:0005829]; dynein complex [GO:0030286]; microtubule [GO:0005874]; vesicle [GO:0031982]</t>
  </si>
  <si>
    <t>centrosome [GO:0005813]; cytoplasm [GO:0005737]; cytoplasmic dynein complex [GO:0005868]; cytosol [GO:0005829]; dynein complex [GO:0030286]; microtubule [GO:0005874]; vesicle [GO:0031982]; dynein heavy chain binding [GO:0045504]; dynein light chain binding [GO:0045503]; microtubule motor activity [GO:0003777]; microtubule-based movement [GO:0007018]; transport along microtubule [GO:0010970]</t>
  </si>
  <si>
    <t>dynein heavy chain binding [GO:0045504]; dynein light chain binding [GO:0045503]; microtubule motor activity [GO:0003777]</t>
  </si>
  <si>
    <t>GO:0003777; GO:0005737; GO:0005813; GO:0005829; GO:0005868; GO:0005874; GO:0007018; GO:0010970; GO:0030286; GO:0031982; GO:0045503; GO:0045504</t>
  </si>
  <si>
    <t>aspartate family amino acid metabolic process [GO:0009066]; aspartate transmembrane transport [GO:0015810]; gluconeogenesis [GO:0006094]; glutamate biosynthetic process [GO:0006537]; L-glutamate transmembrane transport [GO:0015813]; malate-aspartate shuttle [GO:0043490]; negative regulation of glucose catabolic process to lactate via pyruvate [GO:1904024]; positive regulation of ATP biosynthetic process [GO:2001171]; positive regulation of glucose metabolic process [GO:0010907]; positive regulation of myelination [GO:0031643]; response to calcium ion [GO:0051592]</t>
  </si>
  <si>
    <t>integral component of membrane [GO:0016021]; mitochondrial inner membrane [GO:0005743]; mitochondrion [GO:0005739]; acidic amino acid transmembrane transporter activity [GO:0015172]; calcium ion binding [GO:0005509]; identical protein binding [GO:0042802]; L-aspartate transmembrane transporter activity [GO:0015183]; L-glutamate transmembrane transporter activity [GO:0005313]; transmembrane transporter activity [GO:0022857]; aspartate family amino acid metabolic process [GO:0009066]; aspartate transmembrane transport [GO:0015810]; gluconeogenesis [GO:0006094]; glutamate biosynthetic process [GO:0006537]; L-glutamate transmembrane transport [GO:0015813]; malate-aspartate shuttle [GO:0043490]; negative regulation of glucose catabolic process to lactate via pyruvate [GO:1904024]; positive regulation of ATP biosynthetic process [GO:2001171]; positive regulation of glucose metabolic process [GO:0010907]; positive regulation of myelination [GO:0031643]; response to calcium ion [GO:0051592]</t>
  </si>
  <si>
    <t>GO:0005313; GO:0005509; GO:0005739; GO:0005743; GO:0006094; GO:0006537; GO:0009066; GO:0010907; GO:0015172; GO:0015183; GO:0015810; GO:0015813; GO:0016021; GO:0022857; GO:0031643; GO:0042802; GO:0043490; GO:0051592; GO:1904024; GO:2001171</t>
  </si>
  <si>
    <t>DNA packaging [GO:0006323]; DNA replication-dependent chromatin assembly [GO:0006335]; DNA replication-independent chromatin assembly [GO:0006336]; histone H4 acetylation [GO:0043967]; internal protein amino acid acetylation [GO:0006475]; subtelomeric heterochromatin assembly [GO:0031509]</t>
  </si>
  <si>
    <t>chromatin [GO:0000785]; chromosome, telomeric region [GO:0000781]; mitochondrion [GO:0005739]; nuclear matrix [GO:0016363]; nucleoplasm [GO:0005654]; nucleus [GO:0005634]; protein-containing complex [GO:0032991]</t>
  </si>
  <si>
    <t>chromatin [GO:0000785]; chromosome, telomeric region [GO:0000781]; mitochondrion [GO:0005739]; nuclear matrix [GO:0016363]; nucleoplasm [GO:0005654]; nucleus [GO:0005634]; protein-containing complex [GO:0032991]; H4 histone acetyltransferase activity [GO:0010485]; histone acetyltransferase activity [GO:0004402]; histone binding [GO:0042393]; DNA packaging [GO:0006323]; DNA replication-dependent chromatin assembly [GO:0006335]; DNA replication-independent chromatin assembly [GO:0006336]; histone H4 acetylation [GO:0043967]; internal protein amino acid acetylation [GO:0006475]; subtelomeric heterochromatin assembly [GO:0031509]</t>
  </si>
  <si>
    <t>H4 histone acetyltransferase activity [GO:0010485]; histone acetyltransferase activity [GO:0004402]; histone binding [GO:0042393]</t>
  </si>
  <si>
    <t>GO:0000781; GO:0000785; GO:0004402; GO:0005634; GO:0005654; GO:0005739; GO:0006323; GO:0006335; GO:0006336; GO:0006475; GO:0010485; GO:0016363; GO:0031509; GO:0032991; GO:0042393; GO:0043967</t>
  </si>
  <si>
    <t>N-terminal protein amino acid modification [GO:0031365]; peptidyl-methionine modification [GO:0018206]; protein initiator methionine removal [GO:0070084]</t>
  </si>
  <si>
    <t>mitochondrion [GO:0005739]; aminopeptidase activity [GO:0004177]; metal ion binding [GO:0046872]; metalloaminopeptidase activity [GO:0070006]; metalloexopeptidase activity [GO:0008235]; N-terminal protein amino acid modification [GO:0031365]; peptidyl-methionine modification [GO:0018206]; protein initiator methionine removal [GO:0070084]</t>
  </si>
  <si>
    <t>GO:0004177; GO:0005739; GO:0008235; GO:0018206; GO:0031365; GO:0046872; GO:0070006; GO:0070084</t>
  </si>
  <si>
    <t>cell differentiation [GO:0030154]; cellular response to BMP stimulus [GO:0071773]; cellular response to transforming growth factor beta stimulus [GO:0071560]; cerebral cortex GABAergic interneuron fate commitment [GO:0021893]; embryonic skeletal system development [GO:0048706]; forebrain neuron differentiation [GO:0021879]; hippocampus development [GO:0021766]; negative regulation of BMP signaling pathway [GO:0030514]; negative regulation of cellular response to transforming growth factor beta stimulus [GO:1903845]; negative regulation of neuron apoptotic process [GO:0043524]; negative regulation of Notch signaling pathway [GO:0045746]; negative regulation of oligodendrocyte differentiation [GO:0048715]; negative regulation of photoreceptor cell differentiation [GO:0046533]; negative regulation of transcription by RNA polymerase II [GO:0000122]; odontogenesis of dentin-containing tooth [GO:0042475]; positive regulation of amacrine cell differentiation [GO:1902871]; positive regulation of cell differentiation [GO:0045597]; positive regulation of transcription by RNA polymerase II [GO:0045944]; proximal/distal pattern formation [GO:0009954]; regulation of transcription by RNA polymerase II [GO:0006357]; subpallium development [GO:0021544]</t>
  </si>
  <si>
    <t>chromatin [GO:0000785]; cytosol [GO:0005829]; intracellular membrane-bounded organelle [GO:0043231]; nucleoplasm [GO:0005654]; nucleus [GO:0005634]; chromatin binding [GO:0003682]; DNA-binding transcription factor activity, RNA polymerase II-specific [GO:0000981]; RNA polymerase II cis-regulatory region sequence-specific DNA binding [GO:0000978]; sequence-specific double-stranded DNA binding [GO:1990837]; cell differentiation [GO:0030154]; cellular response to BMP stimulus [GO:0071773]; cellular response to transforming growth factor beta stimulus [GO:0071560]; cerebral cortex GABAergic interneuron fate commitment [GO:0021893]; embryonic skeletal system development [GO:0048706]; forebrain neuron differentiation [GO:0021879]; hippocampus development [GO:0021766]; negative regulation of BMP signaling pathway [GO:0030514]; negative regulation of cellular response to transforming growth factor beta stimulus [GO:1903845]; negative regulation of neuron apoptotic process [GO:0043524]; negative regulation of Notch signaling pathway [GO:0045746]; negative regulation of oligodendrocyte differentiation [GO:0048715]; negative regulation of photoreceptor cell differentiation [GO:0046533]; negative regulation of transcription by RNA polymerase II [GO:0000122]; odontogenesis of dentin-containing tooth [GO:0042475]; positive regulation of amacrine cell differentiation [GO:1902871]; positive regulation of cell differentiation [GO:0045597]; positive regulation of transcription by RNA polymerase II [GO:0045944]; proximal/distal pattern formation [GO:0009954]; regulation of transcription by RNA polymerase II [GO:0006357]; subpallium development [GO:0021544]</t>
  </si>
  <si>
    <t>chromatin binding [GO:0003682]; DNA-binding transcription factor activity, RNA polymerase II-specific [GO:0000981]; RNA polymerase II cis-regulatory region sequence-specific DNA binding [GO:0000978]; sequence-specific double-stranded DNA binding [GO:1990837]</t>
  </si>
  <si>
    <t>GO:0000122; GO:0000785; GO:0000978; GO:0000981; GO:0003682; GO:0005634; GO:0005654; GO:0005829; GO:0006357; GO:0009954; GO:0021544; GO:0021766; GO:0021879; GO:0021893; GO:0030154; GO:0030514; GO:0042475; GO:0043231; GO:0043524; GO:0045597; GO:0045746; GO:0045944; GO:0046533; GO:0048706; GO:0048715; GO:0071560; GO:0071773; GO:1902871; GO:1903845; GO:1990837</t>
  </si>
  <si>
    <t>brain development [GO:0007420]; branching morphogenesis of a nerve [GO:0048755]; cartilage development [GO:0051216]; cell differentiation [GO:0030154]; cerebral cortex GABAergic interneuron fate commitment [GO:0021893]; embryonic cranial skeleton morphogenesis [GO:0048701]; forebrain neuron differentiation [GO:0021879]; hippocampus development [GO:0021766]; negative regulation of Notch signaling pathway [GO:0045746]; negative regulation of oligodendrocyte differentiation [GO:0048715]; negative regulation of photoreceptor cell differentiation [GO:0046533]; negative regulation of transcription by RNA polymerase II [GO:0000122]; odontogenesis of dentin-containing tooth [GO:0042475]; olfactory bulb development [GO:0021772]; positive regulation of amacrine cell differentiation [GO:1902871]; positive regulation of cell differentiation [GO:0045597]; proximal/distal pattern formation [GO:0009954]; regulation of transcription by RNA polymerase II [GO:0006357]; subpallium development [GO:0021544]</t>
  </si>
  <si>
    <t>chromatin [GO:0000785]; nucleus [GO:0005634]; 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single-stranded RNA binding [GO:0003727]; brain development [GO:0007420]; branching morphogenesis of a nerve [GO:0048755]; cartilage development [GO:0051216]; cell differentiation [GO:0030154]; cerebral cortex GABAergic interneuron fate commitment [GO:0021893]; embryonic cranial skeleton morphogenesis [GO:0048701]; forebrain neuron differentiation [GO:0021879]; hippocampus development [GO:0021766]; negative regulation of Notch signaling pathway [GO:0045746]; negative regulation of oligodendrocyte differentiation [GO:0048715]; negative regulation of photoreceptor cell differentiation [GO:0046533]; negative regulation of transcription by RNA polymerase II [GO:0000122]; odontogenesis of dentin-containing tooth [GO:0042475]; olfactory bulb development [GO:0021772]; positive regulation of amacrine cell differentiation [GO:1902871]; positive regulation of cell differentiation [GO:0045597]; proximal/distal pattern formation [GO:0009954]; regulation of transcription by RNA polymerase II [GO:0006357]; subpallium development [GO:0021544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single-stranded RNA binding [GO:0003727]</t>
  </si>
  <si>
    <t>GO:0000122; GO:0000785; GO:0000978; GO:0000981; GO:0001228; GO:0003682; GO:0003700; GO:0003727; GO:0005634; GO:0006357; GO:0007420; GO:0009954; GO:0021544; GO:0021766; GO:0021772; GO:0021879; GO:0021893; GO:0030154; GO:0042475; GO:0045597; GO:0045746; GO:0046533; GO:0048701; GO:0048715; GO:0048755; GO:0051216; GO:1902871; GO:1990837</t>
  </si>
  <si>
    <t>cell adhesion mediated by integrin [GO:0033627]; cell-cell adhesion [GO:0098609]; cell-matrix adhesion [GO:0007160]; cell-substrate adhesion [GO:0031589]; cell-substrate junction assembly [GO:0007044]; ectodermal cell differentiation [GO:0010668]; integrin-mediated signaling pathway [GO:0007229]; leukocyte migration [GO:0050900]; nail development [GO:0035878]; negative regulation of extrinsic apoptotic signaling pathway [GO:2001237]; positive regulation of apoptotic process [GO:0043065]; positive regulation of cell migration [GO:0030335]; positive regulation of GTPase activity [GO:0043547]; positive regulation of neuron projection development [GO:0010976]; positive regulation of phosphorylation [GO:0042327]; positive regulation of transcription by RNA polymerase II [GO:0045944]; skin morphogenesis [GO:0043589]</t>
  </si>
  <si>
    <t>cell surface [GO:0009986]; external side of plasma membrane [GO:0009897]; focal adhesion [GO:0005925]; integrin complex [GO:0008305]; plasma membrane [GO:0005886]</t>
  </si>
  <si>
    <t>cell surface [GO:0009986]; external side of plasma membrane [GO:0009897]; focal adhesion [GO:0005925]; integrin complex [GO:0008305]; plasma membrane [GO:0005886]; cadherin binding [GO:0045296]; insulin-like growth factor I binding [GO:0031994]; integrin binding [GO:0005178]; metal ion binding [GO:0046872]; neuregulin binding [GO:0038132]; cell adhesion mediated by integrin [GO:0033627]; cell-cell adhesion [GO:0098609]; cell-matrix adhesion [GO:0007160]; cell-substrate adhesion [GO:0031589]; cell-substrate junction assembly [GO:0007044]; ectodermal cell differentiation [GO:0010668]; integrin-mediated signaling pathway [GO:0007229]; leukocyte migration [GO:0050900]; nail development [GO:0035878]; negative regulation of extrinsic apoptotic signaling pathway [GO:2001237]; positive regulation of apoptotic process [GO:0043065]; positive regulation of cell migration [GO:0030335]; positive regulation of GTPase activity [GO:0043547]; positive regulation of neuron projection development [GO:0010976]; positive regulation of phosphorylation [GO:0042327]; positive regulation of transcription by RNA polymerase II [GO:0045944]; skin morphogenesis [GO:0043589]</t>
  </si>
  <si>
    <t>cadherin binding [GO:0045296]; insulin-like growth factor I binding [GO:0031994]; integrin binding [GO:0005178]; metal ion binding [GO:0046872]; neuregulin binding [GO:0038132]</t>
  </si>
  <si>
    <t>GO:0005178; GO:0005886; GO:0005925; GO:0007044; GO:0007160; GO:0007229; GO:0008305; GO:0009897; GO:0009986; GO:0010668; GO:0010976; GO:0030335; GO:0031589; GO:0031994; GO:0033627; GO:0035878; GO:0038132; GO:0042327; GO:0043065; GO:0043547; GO:0043589; GO:0045296; GO:0045944; GO:0046872; GO:0050900; GO:0098609; GO:2001237</t>
  </si>
  <si>
    <t>cell population proliferation [GO:0008283]; glucose metabolic process [GO:0006006]; hypoxia-inducible factor-1alpha signaling pathway [GO:0097411]; intrinsic apoptotic signaling pathway in response to oxidative stress [GO:0008631]; protein phosphorylation [GO:0006468]; regulation of acetyl-CoA biosynthetic process from pyruvate [GO:0010510]; regulation of glucose metabolic process [GO:0010906]</t>
  </si>
  <si>
    <t>mitochondrial matrix [GO:0005759]; mitochondrial pyruvate dehydrogenase complex [GO:0005967]; mitochondrion [GO:0005739]</t>
  </si>
  <si>
    <t>mitochondrial matrix [GO:0005759]; mitochondrial pyruvate dehydrogenase complex [GO:0005967]; mitochondrion [GO:0005739]; ATP binding [GO:0005524]; protein kinase activity [GO:0004672]; pyruvate dehydrogenase (acetyl-transferring) kinase activity [GO:0004740]; cell population proliferation [GO:0008283]; glucose metabolic process [GO:0006006]; hypoxia-inducible factor-1alpha signaling pathway [GO:0097411]; intrinsic apoptotic signaling pathway in response to oxidative stress [GO:0008631]; protein phosphorylation [GO:0006468]; regulation of acetyl-CoA biosynthetic process from pyruvate [GO:0010510]; regulation of glucose metabolic process [GO:0010906]</t>
  </si>
  <si>
    <t>ATP binding [GO:0005524]; protein kinase activity [GO:0004672]; pyruvate dehydrogenase (acetyl-transferring) kinase activity [GO:0004740]</t>
  </si>
  <si>
    <t>GO:0004672; GO:0004740; GO:0005524; GO:0005739; GO:0005759; GO:0005967; GO:0006006; GO:0006468; GO:0008283; GO:0008631; GO:0010510; GO:0010906; GO:0097411</t>
  </si>
  <si>
    <t>adaptive immune response [GO:0002250]; adenylate cyclase-activating G protein-coupled receptor signaling pathway [GO:0007189]; calcium-ion regulated exocytosis [GO:0017156]; G protein-coupled receptor signaling pathway [GO:0007186]; insulin secretion [GO:0030073]; positive regulation of GTPase activity [GO:0043547]; Ras protein signal transduction [GO:0007265]; regulation of exocytosis [GO:0017157]; regulation of synaptic vesicle cycle [GO:0098693]</t>
  </si>
  <si>
    <t>cytosol [GO:0005829]; hippocampal mossy fiber to CA3 synapse [GO:0098686]; membrane [GO:0016020]; plasma membrane [GO:0005886]</t>
  </si>
  <si>
    <t>cytosol [GO:0005829]; hippocampal mossy fiber to CA3 synapse [GO:0098686]; membrane [GO:0016020]; plasma membrane [GO:0005886]; cAMP binding [GO:0030552]; guanyl-nucleotide exchange factor activity [GO:0005085]; small GTPase binding [GO:0031267]; adaptive immune response [GO:0002250]; adenylate cyclase-activating G protein-coupled receptor signaling pathway [GO:0007189]; calcium-ion regulated exocytosis [GO:0017156]; G protein-coupled receptor signaling pathway [GO:0007186]; insulin secretion [GO:0030073]; positive regulation of GTPase activity [GO:0043547]; Ras protein signal transduction [GO:0007265]; regulation of exocytosis [GO:0017157]; regulation of synaptic vesicle cycle [GO:0098693]</t>
  </si>
  <si>
    <t>cAMP binding [GO:0030552]; guanyl-nucleotide exchange factor activity [GO:0005085]; small GTPase binding [GO:0031267]</t>
  </si>
  <si>
    <t>GO:0002250; GO:0005085; GO:0005829; GO:0005886; GO:0007186; GO:0007189; GO:0007265; GO:0016020; GO:0017156; GO:0017157; GO:0030073; GO:0030552; GO:0031267; GO:0043547; GO:0098686; GO:0098693</t>
  </si>
  <si>
    <t>cell cycle [GO:0007049]; cell death [GO:0008219]; cell differentiation [GO:0030154]; cellular response to gamma radiation [GO:0071480]; cytoskeleton organization [GO:0007010]; DNA damage checkpoint signaling [GO:0000077]; embryonic digit morphogenesis [GO:0042733]; JNK cascade [GO:0007254]; limb development [GO:0060173]; p38MAPK cascade [GO:0038066]; positive regulation of apoptotic process [GO:0043065]; positive regulation of mitotic DNA damage checkpoint [GO:1904291]; protein phosphorylation [GO:0006468]; stress-activated MAPK cascade [GO:0051403]</t>
  </si>
  <si>
    <t>cytoplasm [GO:0005737]; cytosol [GO:0005829]; nucleus [GO:0005634]; ATP binding [GO:0005524]; JUN kinase kinase kinase activity [GO:0004706]; magnesium ion binding [GO:0000287]; MAP kinase kinase kinase activity [GO:0004709]; protein serine kinase activity [GO:0106310]; protein serine/threonine/tyrosine kinase activity [GO:0004712]; RNA binding [GO:0003723]; cell cycle [GO:0007049]; cell death [GO:0008219]; cell differentiation [GO:0030154]; cellular response to gamma radiation [GO:0071480]; cytoskeleton organization [GO:0007010]; DNA damage checkpoint signaling [GO:0000077]; embryonic digit morphogenesis [GO:0042733]; JNK cascade [GO:0007254]; limb development [GO:0060173]; p38MAPK cascade [GO:0038066]; positive regulation of apoptotic process [GO:0043065]; positive regulation of mitotic DNA damage checkpoint [GO:1904291]; protein phosphorylation [GO:0006468]; stress-activated MAPK cascade [GO:0051403]</t>
  </si>
  <si>
    <t>ATP binding [GO:0005524]; JUN kinase kinase kinase activity [GO:0004706]; magnesium ion binding [GO:0000287]; MAP kinase kinase kinase activity [GO:0004709]; protein serine kinase activity [GO:0106310]; protein serine/threonine/tyrosine kinase activity [GO:0004712]; RNA binding [GO:0003723]</t>
  </si>
  <si>
    <t>GO:0000077; GO:0000287; GO:0003723; GO:0004706; GO:0004709; GO:0004712; GO:0005524; GO:0005634; GO:0005737; GO:0005829; GO:0006468; GO:0007010; GO:0007049; GO:0007254; GO:0008219; GO:0030154; GO:0038066; GO:0042733; GO:0043065; GO:0051403; GO:0060173; GO:0071480; GO:0106310; GO:1904291</t>
  </si>
  <si>
    <t>apoptotic process [GO:0006915]; regulation of cell population proliferation [GO:0042127]; regulation of transcription, DNA-templated [GO:0006355]</t>
  </si>
  <si>
    <t>cytosol [GO:0005829]; nucleoplasm [GO:0005654]; nucleus [GO:0005634]; apoptotic process [GO:0006915]; regulation of cell population proliferation [GO:0042127]; regulation of transcription, DNA-templated [GO:0006355]</t>
  </si>
  <si>
    <t>GO:0005634; GO:0005654; GO:0005829; GO:0006355; GO:0006915; GO:0042127</t>
  </si>
  <si>
    <t>cytosol [GO:0005829]; nucleoplasm [GO:0005654]; cis-regulatory region sequence-specific DNA binding [GO:0000987]; DNA-binding transcription factor activity [GO:0003700]</t>
  </si>
  <si>
    <t>cis-regulatory region sequence-specific DNA binding [GO:0000987]; DNA-binding transcription factor activity [GO:0003700]</t>
  </si>
  <si>
    <t>GO:0000987; GO:0003700; GO:0005654; GO:0005829</t>
  </si>
  <si>
    <t>centrosome [GO:0005813]; cytosol [GO:0005829]; nucleolus [GO:0005730]</t>
  </si>
  <si>
    <t>centrosome [GO:0005813]; cytosol [GO:0005829]; nucleolus [GO:0005730]; ATP binding [GO:0005524]; ATP hydrolysis activity [GO:0016887]; GTP binding [GO:0005525]; ribosomal large subunit binding [GO:0043023]; ribosome binding [GO:0043022]</t>
  </si>
  <si>
    <t>ATP binding [GO:0005524]; ATP hydrolysis activity [GO:0016887]; GTP binding [GO:0005525]; ribosomal large subunit binding [GO:0043023]; ribosome binding [GO:0043022]</t>
  </si>
  <si>
    <t>GO:0005524; GO:0005525; GO:0005730; GO:0005813; GO:0005829; GO:0016887; GO:0043022; GO:0043023</t>
  </si>
  <si>
    <t>embryonic limb morphogenesis [GO:0030326]; regulation of transcription by RNA polymerase II [GO:0006357]</t>
  </si>
  <si>
    <t>chromatin [GO:0000785]; 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embryonic limb morphogenesis [GO:0030326]; regulation of transcription by RNA polymerase II [GO:0006357]</t>
  </si>
  <si>
    <t>GO:0000785; GO:0000978; GO:0000981; GO:0005634; GO:0006357; GO:0030326; GO:0046872; GO:1990837</t>
  </si>
  <si>
    <t>in utero embryonic development [GO:0001701]; mRNA processing [GO:0006397]; negative regulation of transcription by RNA polymerase II [GO:0000122]; negative regulation of transcription, DNA-templated [GO:0045892]; RNA splicing [GO:0008380]</t>
  </si>
  <si>
    <t>cytoplasm [GO:0005737]; microtubule organizing center [GO:0005815]; nuclear speck [GO:0016607]; nucleus [GO:0005634]; protein-containing complex [GO:0032991]</t>
  </si>
  <si>
    <t>cytoplasm [GO:0005737]; microtubule organizing center [GO:0005815]; nuclear speck [GO:0016607]; nucleus [GO:0005634]; protein-containing complex [GO:0032991]; histone deacetylase binding [GO:0042826]; protein kinase binding [GO:0019901]; protein-containing complex binding [GO:0044877]; transcription corepressor activity [GO:0003714]; in utero embryonic development [GO:0001701]; mRNA processing [GO:0006397]; negative regulation of transcription by RNA polymerase II [GO:0000122]; negative regulation of transcription, DNA-templated [GO:0045892]; RNA splicing [GO:0008380]</t>
  </si>
  <si>
    <t>histone deacetylase binding [GO:0042826]; protein kinase binding [GO:0019901]; protein-containing complex binding [GO:0044877]; transcription corepressor activity [GO:0003714]</t>
  </si>
  <si>
    <t>GO:0000122; GO:0001701; GO:0003714; GO:0005634; GO:0005737; GO:0005815; GO:0006397; GO:0008380; GO:0016607; GO:0019901; GO:0032991; GO:0042826; GO:0044877; GO:0045892</t>
  </si>
  <si>
    <t>GO:0016805; GO:0070004</t>
  </si>
  <si>
    <t>cognition [GO:0050890]; intracellular signal transduction [GO:0035556]; transmembrane transport [GO:0055085]</t>
  </si>
  <si>
    <t>extracellular exosome [GO:0070062]; integral component of membrane [GO:0016021]; cognition [GO:0050890]; intracellular signal transduction [GO:0035556]; transmembrane transport [GO:0055085]</t>
  </si>
  <si>
    <t>GO:0016021; GO:0035556; GO:0050890; GO:0055085; GO:0070062</t>
  </si>
  <si>
    <t>actin polymerization or depolymerization [GO:0008154]</t>
  </si>
  <si>
    <t>actin cytoskeleton [GO:0015629]; actin binding [GO:0003779]; actin polymerization or depolymerization [GO:0008154]</t>
  </si>
  <si>
    <t>GO:0003779; GO:0008154; GO:0015629</t>
  </si>
  <si>
    <t>acetylcholine receptor signaling pathway [GO:0095500]; chemical synaptic transmission [GO:0007268]; ion transmembrane transport [GO:0034220]; muscle cell cellular homeostasis [GO:0046716]; musculoskeletal movement [GO:0050881]; nervous system process [GO:0050877]; neuromuscular junction development [GO:0007528]; neuromuscular process [GO:0050905]; neuromuscular synaptic transmission [GO:0007274]; neuron cellular homeostasis [GO:0070050]; neuronal action potential [GO:0019228]; regulation of membrane potential [GO:0042391]; signal transduction [GO:0007165]; skeletal muscle contraction [GO:0003009]; skeletal muscle tissue growth [GO:0048630]</t>
  </si>
  <si>
    <t>acetylcholine-gated channel complex [GO:0005892]; cell surface [GO:0009986]; integral component of plasma membrane [GO:0005887]; integral component of postsynaptic specialization membrane [GO:0099060]; neuromuscular junction [GO:0031594]; neuron projection [GO:0043005]; plasma membrane [GO:0005886]; postsynaptic membrane [GO:0045211]; synapse [GO:0045202]</t>
  </si>
  <si>
    <t>acetylcholine-gated channel complex [GO:0005892]; cell surface [GO:0009986]; integral component of plasma membrane [GO:0005887]; integral component of postsynaptic specialization membrane [GO:0099060]; neuromuscular junction [GO:0031594]; neuron projection [GO:0043005]; plasma membrane [GO:0005886]; postsynaptic membrane [GO:0045211]; synapse [GO:0045202]; acetylcholine binding [GO:0042166]; acetylcholine receptor activity [GO:0015464]; acetylcholine-gated cation-selective channel activity [GO:0022848]; ion channel activity [GO:0005216]; neurotransmitter receptor activity [GO:0030594]; transmitter-gated ion channel activity involved in regulation of postsynaptic membrane potential [GO:1904315]; acetylcholine receptor signaling pathway [GO:0095500]; chemical synaptic transmission [GO:0007268]; ion transmembrane transport [GO:0034220]; muscle cell cellular homeostasis [GO:0046716]; musculoskeletal movement [GO:0050881]; nervous system process [GO:0050877]; neuromuscular junction development [GO:0007528]; neuromuscular process [GO:0050905]; neuromuscular synaptic transmission [GO:0007274]; neuron cellular homeostasis [GO:0070050]; neuronal action potential [GO:0019228]; regulation of membrane potential [GO:0042391]; signal transduction [GO:0007165]; skeletal muscle contraction [GO:0003009]; skeletal muscle tissue growth [GO:0048630]</t>
  </si>
  <si>
    <t>acetylcholine binding [GO:0042166]; acetylcholine receptor activity [GO:0015464]; acetylcholine-gated cation-selective channel activity [GO:0022848]; ion channel activity [GO:0005216]; neurotransmitter receptor activity [GO:0030594]; transmitter-gated ion channel activity involved in regulation of postsynaptic membrane potential [GO:1904315]</t>
  </si>
  <si>
    <t>GO:0003009; GO:0005216; GO:0005886; GO:0005887; GO:0005892; GO:0007165; GO:0007268; GO:0007274; GO:0007528; GO:0009986; GO:0015464; GO:0019228; GO:0022848; GO:0030594; GO:0031594; GO:0034220; GO:0042166; GO:0042391; GO:0043005; GO:0045202; GO:0045211; GO:0046716; GO:0048630; GO:0050877; GO:0050881; GO:0050905; GO:0070050; GO:0095500; GO:0099060; GO:1904315</t>
  </si>
  <si>
    <t>metabolic process [GO:0008152]; negative regulation of cAMP-mediated signaling [GO:0043951]; negative regulation of cGMP-mediated signaling [GO:0010754]; signal transduction [GO:0007165]</t>
  </si>
  <si>
    <t>cytosol [GO:0005829]; perikaryon [GO:0043204]</t>
  </si>
  <si>
    <t>cytosol [GO:0005829]; perikaryon [GO:0043204]; 3',5'-cyclic-AMP phosphodiesterase activity [GO:0004115]; 3',5'-cyclic-GMP phosphodiesterase activity [GO:0047555]; 3',5'-cyclic-nucleotide phosphodiesterase activity [GO:0004114]; cGMP binding [GO:0030553]; cGMP-stimulated cyclic-nucleotide phosphodiesterase activity [GO:0004118]; cyclic-nucleotide phosphodiesterase activity [GO:0004112]; metal ion binding [GO:0046872]; metabolic process [GO:0008152]; negative regulation of cAMP-mediated signaling [GO:0043951]; negative regulation of cGMP-mediated signaling [GO:0010754]; signal transduction [GO:0007165]</t>
  </si>
  <si>
    <t>3',5'-cyclic-AMP phosphodiesterase activity [GO:0004115]; 3',5'-cyclic-GMP phosphodiesterase activity [GO:0047555]; 3',5'-cyclic-nucleotide phosphodiesterase activity [GO:0004114]; cGMP binding [GO:0030553]; cGMP-stimulated cyclic-nucleotide phosphodiesterase activity [GO:0004118]; cyclic-nucleotide phosphodiesterase activity [GO:0004112]; metal ion binding [GO:0046872]</t>
  </si>
  <si>
    <t>GO:0004112; GO:0004114; GO:0004115; GO:0004118; GO:0005829; GO:0007165; GO:0008152; GO:0010754; GO:0030553; GO:0043204; GO:0043951; GO:0046872; GO:0047555</t>
  </si>
  <si>
    <t>ether lipid biosynthetic process [GO:0008611]; lipid biosynthetic process [GO:0008610]</t>
  </si>
  <si>
    <t>cytosol [GO:0005829]; membrane [GO:0016020]; mitochondrion [GO:0005739]; nucleolus [GO:0005730]; peroxisomal matrix [GO:0005782]; peroxisomal membrane [GO:0005778]; peroxisome [GO:0005777]</t>
  </si>
  <si>
    <t>cytosol [GO:0005829]; membrane [GO:0016020]; mitochondrion [GO:0005739]; nucleolus [GO:0005730]; peroxisomal matrix [GO:0005782]; peroxisomal membrane [GO:0005778]; peroxisome [GO:0005777]; alkylglycerone-phosphate synthase activity [GO:0008609]; FAD binding [GO:0071949]; oxidoreductase activity [GO:0016491]; ether lipid biosynthetic process [GO:0008611]; lipid biosynthetic process [GO:0008610]</t>
  </si>
  <si>
    <t>GO:0005730; GO:0005739; GO:0005777; GO:0005778; GO:0005782; GO:0005829; GO:0008609; GO:0008610; GO:0008611; GO:0016020; GO:0016491; GO:0071949</t>
  </si>
  <si>
    <t>aflatoxin catabolic process [GO:0046223]; aging [GO:0007568]; cell redox homeostasis [GO:0045454]; cellular response to angiotensin [GO:1904385]; cellular response to copper ion [GO:0071280]; cellular response to fluid shear stress [GO:0071498]; cellular response to glucose starvation [GO:0042149]; cellular response to hydrogen peroxide [GO:0070301]; cellular response to laminar fluid shear stress [GO:0071499]; cellular response to oxidative stress [GO:0034599]; cellular response to tumor necrosis factor [GO:0071356]; cellular response to xenobiotic stimulus [GO:0071466]; endoplasmic reticulum unfolded protein response [GO:0030968]; inflammatory response [GO:0006954]; integrated stress response signaling [GO:0140467]; negative regulation of cardiac muscle cell apoptotic process [GO:0010667]; negative regulation of endothelial cell apoptotic process [GO:2000352]; negative regulation of hematopoietic stem cell differentiation [GO:1902037]; negative regulation of hydrogen peroxide-induced cell death [GO:1903206]; negative regulation of oxidative stress-induced intrinsic apoptotic signaling pathway [GO:1902176]; negative regulation of vascular associated smooth muscle cell migration [GO:1904753]; PERK-mediated unfolded protein response [GO:0036499]; positive regulation of angiogenesis [GO:0045766]; positive regulation of blood coagulation [GO:0030194]; positive regulation of blood vessel endothelial cell migration [GO:0043536]; positive regulation of ER-associated ubiquitin-dependent protein catabolic process [GO:1903071]; positive regulation of gene expression [GO:0010628]; positive regulation of glucose import [GO:0046326]; positive regulation of glutathione biosynthetic process [GO:1903788]; positive regulation of neuron projection development [GO:0010976]; positive regulation of reactive oxygen species metabolic process [GO:2000379]; positive regulation of transcription by RNA polymerase II [GO:0045944]; positive regulation of transcription from RNA polymerase II promoter in response to hypoxia [GO:0061419]; positive regulation of transcription from RNA polymerase II promoter in response to oxidative stress [GO:0036091]; positive regulation of transcription from RNA polymerase II promoter in response to stress [GO:0036003]; proteasomal ubiquitin-independent protein catabolic process [GO:0010499]; proteasome-mediated ubiquitin-dependent protein catabolic process [GO:0043161]; protein ubiquitination [GO:0016567]; regulation of embryonic development [GO:0045995]; regulation of innate immune response [GO:0045088]; regulation of removal of superoxide radicals [GO:2000121]; regulation of transcription by RNA polymerase II [GO:0006357]; response to lithium ion [GO:0010226]</t>
  </si>
  <si>
    <t>centrosome [GO:0005813]; chromatin [GO:0000785]; cytoplasm [GO:0005737]; cytosol [GO:0005829]; Golgi apparatus [GO:0005794]; nucleoplasm [GO:0005654]; nucleus [GO:0005634]; plasma membrane [GO:0005886]; protein-DNA complex [GO:0032993]; RNA polymerase II transcription regulator complex [GO:0090575]</t>
  </si>
  <si>
    <t>centrosome [GO:0005813]; chromatin [GO:0000785]; cytoplasm [GO:0005737]; cytosol [GO:0005829]; Golgi apparatus [GO:0005794]; nucleoplasm [GO:0005654]; nucleus [GO:0005634]; plasma membrane [GO:0005886]; protein-DNA complex [GO:0032993]; RNA polymerase II transcription regulator complex [GO:0090575]; DNA binding [GO:0003677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RNA polymerase II-specific DNA-binding transcription factor binding [GO:0061629]; sequence-specific DNA binding [GO:0043565]; transcription cis-regulatory region binding [GO:0000976]; transcription coregulator binding [GO:0001221]; aflatoxin catabolic process [GO:0046223]; aging [GO:0007568]; cell redox homeostasis [GO:0045454]; cellular response to angiotensin [GO:1904385]; cellular response to copper ion [GO:0071280]; cellular response to fluid shear stress [GO:0071498]; cellular response to glucose starvation [GO:0042149]; cellular response to hydrogen peroxide [GO:0070301]; cellular response to laminar fluid shear stress [GO:0071499]; cellular response to oxidative stress [GO:0034599]; cellular response to tumor necrosis factor [GO:0071356]; cellular response to xenobiotic stimulus [GO:0071466]; endoplasmic reticulum unfolded protein response [GO:0030968]; inflammatory response [GO:0006954]; integrated stress response signaling [GO:0140467]; negative regulation of cardiac muscle cell apoptotic process [GO:0010667]; negative regulation of endothelial cell apoptotic process [GO:2000352]; negative regulation of hematopoietic stem cell differentiation [GO:1902037]; negative regulation of hydrogen peroxide-induced cell death [GO:1903206]; negative regulation of oxidative stress-induced intrinsic apoptotic signaling pathway [GO:1902176]; negative regulation of vascular associated smooth muscle cell migration [GO:1904753]; PERK-mediated unfolded protein response [GO:0036499]; positive regulation of angiogenesis [GO:0045766]; positive regulation of blood coagulation [GO:0030194]; positive regulation of blood vessel endothelial cell migration [GO:0043536]; positive regulation of ER-associated ubiquitin-dependent protein catabolic process [GO:1903071]; positive regulation of gene expression [GO:0010628]; positive regulation of glucose import [GO:0046326]; positive regulation of glutathione biosynthetic process [GO:1903788]; positive regulation of neuron projection development [GO:0010976]; positive regulation of reactive oxygen species metabolic process [GO:2000379]; positive regulation of transcription by RNA polymerase II [GO:0045944]; positive regulation of transcription from RNA polymerase II promoter in response to hypoxia [GO:0061419]; positive regulation of transcription from RNA polymerase II promoter in response to oxidative stress [GO:0036091]; positive regulation of transcription from RNA polymerase II promoter in response to stress [GO:0036003]; proteasomal ubiquitin-independent protein catabolic process [GO:0010499]; proteasome-mediated ubiquitin-dependent protein catabolic process [GO:0043161]; protein ubiquitination [GO:0016567]; regulation of embryonic development [GO:0045995]; regulation of innate immune response [GO:0045088]; regulation of removal of superoxide radicals [GO:2000121]; regulation of transcription by RNA polymerase II [GO:0006357]; response to lithium ion [GO:0010226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RNA polymerase II-specific DNA-binding transcription factor binding [GO:0061629]; sequence-specific DNA binding [GO:0043565]; transcription cis-regulatory region binding [GO:0000976]; transcription coregulator binding [GO:0001221]</t>
  </si>
  <si>
    <t>GO:0000785; GO:0000976; GO:0000978; GO:0000981; GO:0001221; GO:0001228; GO:0003677; GO:0003700; GO:0005634; GO:0005654; GO:0005737; GO:0005794; GO:0005813; GO:0005829; GO:0005886; GO:0006357; GO:0006954; GO:0007568; GO:0010226; GO:0010499; GO:0010628; GO:0010667; GO:0010976; GO:0016567; GO:0019904; GO:0030194; GO:0030968; GO:0032993; GO:0034599; GO:0036003; GO:0036091; GO:0036499; GO:0042149; GO:0043161; GO:0043536; GO:0043565; GO:0045088; GO:0045454; GO:0045766; GO:0045944; GO:0045995; GO:0046223; GO:0046326; GO:0061419; GO:0061629; GO:0070301; GO:0071280; GO:0071356; GO:0071466; GO:0071498; GO:0071499; GO:0090575; GO:0140467; GO:1902037; GO:1902176; GO:1903071; GO:1903206; GO:1903788; GO:1904385; GO:1904753; GO:2000121; GO:2000352; GO:2000379</t>
  </si>
  <si>
    <t>mRNA splicing, via spliceosome [GO:0000398]; mRNA transport [GO:0051028]</t>
  </si>
  <si>
    <t>catalytic step 2 spliceosome [GO:0071013]; cytoplasm [GO:0005737]; messenger ribonucleoprotein complex [GO:1990124]; neuron projection [GO:0043005]; nucleoplasm [GO:0005654]; nucleus [GO:0005634]; postsynaptic density [GO:0014069]; ribonucleoprotein complex [GO:1990904]; ribonucleoprotein granule [GO:0035770]</t>
  </si>
  <si>
    <t>catalytic step 2 spliceosome [GO:0071013]; cytoplasm [GO:0005737]; messenger ribonucleoprotein complex [GO:1990124]; neuron projection [GO:0043005]; nucleoplasm [GO:0005654]; nucleus [GO:0005634]; postsynaptic density [GO:0014069]; ribonucleoprotein complex [GO:1990904]; ribonucleoprotein granule [GO:0035770]; mRNA binding [GO:0003729]; RNA binding [GO:0003723]; RNA transmembrane transporter activity [GO:0051033]; mRNA splicing, via spliceosome [GO:0000398]; mRNA transport [GO:0051028]</t>
  </si>
  <si>
    <t>mRNA binding [GO:0003729]; RNA binding [GO:0003723]; RNA transmembrane transporter activity [GO:0051033]</t>
  </si>
  <si>
    <t>GO:0000398; GO:0003723; GO:0003729; GO:0005634; GO:0005654; GO:0005737; GO:0014069; GO:0035770; GO:0043005; GO:0051028; GO:0051033; GO:0071013; GO:1990124; GO:1990904</t>
  </si>
  <si>
    <t>inner mitochondrial membrane organization [GO:0007007]; mitochondrial transport [GO:0006839]; mitochondrion organization [GO:0007005]; protein insertion into mitochondrial outer membrane [GO:0045040]</t>
  </si>
  <si>
    <t>cytoplasm [GO:0005737]; MIB complex [GO:0140275]; mitochondrial outer membrane [GO:0005741]; mitochondrion [GO:0005739]; nucleolus [GO:0005730]; SAM complex [GO:0001401]</t>
  </si>
  <si>
    <t>cytoplasm [GO:0005737]; MIB complex [GO:0140275]; mitochondrial outer membrane [GO:0005741]; mitochondrion [GO:0005739]; nucleolus [GO:0005730]; SAM complex [GO:0001401]; inner mitochondrial membrane organization [GO:0007007]; mitochondrial transport [GO:0006839]; mitochondrion organization [GO:0007005]; protein insertion into mitochondrial outer membrane [GO:0045040]</t>
  </si>
  <si>
    <t>GO:0001401; GO:0005730; GO:0005737; GO:0005739; GO:0005741; GO:0006839; GO:0007005; GO:0007007; GO:0045040; GO:0140275</t>
  </si>
  <si>
    <t>embryonic skeletal system development [GO:0048706]; neuron differentiation [GO:0030182]; regulation of transcription by RNA polymerase II [GO:0006357]; sensory perception of pain [GO:0019233]</t>
  </si>
  <si>
    <t>chromatin [GO:0000785]; nucleoplasm [GO:0005654]; nucleus [GO:0005634]; DNA-binding transcription factor activity, RNA polymerase II-specific [GO:0000981]; RNA polymerase II cis-regulatory region sequence-specific DNA binding [GO:0000978]; sequence-specific double-stranded DNA binding [GO:1990837]; embryonic skeletal system development [GO:0048706]; neuron differentiation [GO:0030182]; regulation of transcription by RNA polymerase II [GO:0006357]; sensory perception of pain [GO:0019233]</t>
  </si>
  <si>
    <t>GO:0000785; GO:0000978; GO:0000981; GO:0005634; GO:0005654; GO:0006357; GO:0019233; GO:0030182; GO:0048706; GO:1990837</t>
  </si>
  <si>
    <t>anterior/posterior pattern specification [GO:0009952]; embryonic organ development [GO:0048568]; embryonic skeletal system morphogenesis [GO:0048704]; positive regulation of transcription by RNA polymerase II [GO:0045944]; regulation of transcription by RNA polymerase II [GO:0006357]</t>
  </si>
  <si>
    <t>cell junction [GO:0030054]; chromatin [GO:0000785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anterior/posterior pattern specification [GO:0009952]; embryonic organ development [GO:0048568]; embryonic skeletal system morphogenesis [GO:0048704]; positive regulation of transcription by RNA polymerase II [GO:0045944]; regulation of transcription by RNA polymerase II [GO:0006357]</t>
  </si>
  <si>
    <t>GO:0000785; GO:0000977; GO:0000978; GO:0000981; GO:0001228; GO:0005634; GO:0005654; GO:0006357; GO:0009952; GO:0030054; GO:0045944; GO:0048568; GO:0048704; GO:1990837</t>
  </si>
  <si>
    <t>anterior/posterior axis specification, embryo [GO:0008595]; negative regulation of transcription by RNA polymerase II [GO:0000122]; positive regulation of transcription by RNA polymerase II [GO:0045944]; regulation of transcription by RNA polymerase II [GO:0006357]; skeletal system morphogenesis [GO:0048705]</t>
  </si>
  <si>
    <t>chromatin [GO:0000785]; 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; anterior/posterior axis specification, embryo [GO:0008595]; negative regulation of transcription by RNA polymerase II [GO:0000122]; positive regulation of transcription by RNA polymerase II [GO:0045944]; regulation of transcription by RNA polymerase II [GO:0006357]; skeletal system morphogenesis [GO:0048705]</t>
  </si>
  <si>
    <t>GO:0000122; GO:0000785; GO:0000977; GO:0000981; GO:0001228; GO:0005634; GO:0006357; GO:0008595; GO:0045944; GO:0048705; GO:1990837</t>
  </si>
  <si>
    <t>adult locomotory behavior [GO:0008344]; anterior/posterior pattern specification [GO:0009952]; embryonic forelimb morphogenesis [GO:0035115]; embryonic skeletal system morphogenesis [GO:0048704]; hindlimb morphogenesis [GO:0035137]; mammary gland development [GO:0030879]; negative regulation of transcription by RNA polymerase II [GO:0000122]; peripheral nervous system neuron development [GO:0048935]; positive regulation of transcription by RNA polymerase II [GO:0045944]; proximal/distal pattern formation [GO:0009954]; regulation of transcription by RNA polymerase II [GO:0006357]; single fertilization [GO:0007338]; skeletal muscle tissue development [GO:0007519]; transcription, DNA-templated [GO:0006351]</t>
  </si>
  <si>
    <t>chromatin [GO:0000785]; nucleolus [GO:0005730]; nucleoplasm [GO:0005654]; nucleus [GO:0005634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; adult locomotory behavior [GO:0008344]; anterior/posterior pattern specification [GO:0009952]; embryonic forelimb morphogenesis [GO:0035115]; embryonic skeletal system morphogenesis [GO:0048704]; hindlimb morphogenesis [GO:0035137]; mammary gland development [GO:0030879]; negative regulation of transcription by RNA polymerase II [GO:0000122]; peripheral nervous system neuron development [GO:0048935]; positive regulation of transcription by RNA polymerase II [GO:0045944]; proximal/distal pattern formation [GO:0009954]; regulation of transcription by RNA polymerase II [GO:0006357]; single fertilization [GO:0007338]; skeletal muscle tissue development [GO:0007519]; transcription, DNA-templated [GO:0006351]</t>
  </si>
  <si>
    <t>GO:0000122; GO:0000785; GO:0000977; GO:0000978; GO:0000981; GO:0001227; GO:0003700; GO:0005634; GO:0005654; GO:0005730; GO:0006351; GO:0006357; GO:0007338; GO:0007519; GO:0008344; GO:0009952; GO:0009954; GO:0030879; GO:0035115; GO:0035137; GO:0045944; GO:0048704; GO:0048935; GO:1990837</t>
  </si>
  <si>
    <t>adult locomotory behavior [GO:0008344]; anterior/posterior pattern specification [GO:0009952]; embryonic limb morphogenesis [GO:0030326]; embryonic skeletal system morphogenesis [GO:0048704]; forelimb morphogenesis [GO:0035136]; hindlimb morphogenesis [GO:0035137]; negative regulation of cell cycle [GO:0045786]; neuromuscular process [GO:0050905]; peripheral nervous system neuron development [GO:0048935]; proximal/distal pattern formation [GO:0009954]; regulation of transcription by RNA polymerase II [GO:0006357]; single fertilization [GO:0007338]; skeletal muscle tissue development [GO:0007519]; spinal cord motor neuron cell fate specification [GO:0021520]</t>
  </si>
  <si>
    <t>chromatin [GO:0000785]; cytoplasmic ribonucleoprotein granule [GO:0036464]; cytosol [GO:0005829]; nucleoplasm [GO:0005654]; nucleus [GO:0005634]</t>
  </si>
  <si>
    <t>chromatin [GO:0000785]; cytoplasmic ribonucleoprotein granule [GO:0036464]; cytosol [GO:0005829]; nucleoplasm [GO:0005654]; nucleus [GO:0005634]; chromatin binding [GO:0003682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dult locomotory behavior [GO:0008344]; anterior/posterior pattern specification [GO:0009952]; embryonic limb morphogenesis [GO:0030326]; embryonic skeletal system morphogenesis [GO:0048704]; forelimb morphogenesis [GO:0035136]; hindlimb morphogenesis [GO:0035137]; negative regulation of cell cycle [GO:0045786]; neuromuscular process [GO:0050905]; peripheral nervous system neuron development [GO:0048935]; proximal/distal pattern formation [GO:0009954]; regulation of transcription by RNA polymerase II [GO:0006357]; single fertilization [GO:0007338]; skeletal muscle tissue development [GO:0007519]; spinal cord motor neuron cell fate specification [GO:0021520]</t>
  </si>
  <si>
    <t>GO:0000785; GO:0000978; GO:0000981; GO:0001228; GO:0003682; GO:0005634; GO:0005654; GO:0005829; GO:0006357; GO:0007338; GO:0007519; GO:0008344; GO:0009952; GO:0009954; GO:0021520; GO:0030326; GO:0035136; GO:0035137; GO:0036464; GO:0045786; GO:0048704; GO:0048935; GO:0050905; GO:1990837</t>
  </si>
  <si>
    <t>anterior/posterior pattern specification [GO:0009952]; branch elongation of an epithelium [GO:0060602]; embryonic digit morphogenesis [GO:0042733]; embryonic hindgut morphogenesis [GO:0048619]; male genitalia development [GO:0030539]; morphogenesis of an epithelial fold [GO:0060571]; multicellular organism development [GO:0007275]; positive regulation of transcription by RNA polymerase II [GO:0045944]; prostate epithelial cord arborization involved in prostate glandular acinus morphogenesis [GO:0060527]; regulation of branching involved in prostate gland morphogenesis [GO:0060687]; regulation of cell population proliferation [GO:0042127]; regulation of transcription by RNA polymerase II [GO:0006357]; regulation of transcription, DNA-templated [GO:0006355]; response to testosterone [GO:0033574]; skeletal system development [GO:0001501]</t>
  </si>
  <si>
    <t>chromatin [GO:0000785]; nucleoplasm [GO:000565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branch elongation of an epithelium [GO:0060602]; embryonic digit morphogenesis [GO:0042733]; embryonic hindgut morphogenesis [GO:0048619]; male genitalia development [GO:0030539]; morphogenesis of an epithelial fold [GO:0060571]; multicellular organism development [GO:0007275]; positive regulation of transcription by RNA polymerase II [GO:0045944]; prostate epithelial cord arborization involved in prostate glandular acinus morphogenesis [GO:0060527]; regulation of branching involved in prostate gland morphogenesis [GO:0060687]; regulation of cell population proliferation [GO:0042127]; regulation of transcription by RNA polymerase II [GO:0006357]; regulation of transcription, DNA-templated [GO:0006355]; response to testosterone [GO:0033574]; skeletal system development [GO:0001501]</t>
  </si>
  <si>
    <t>GO:0000785; GO:0000978; GO:0000981; GO:0001228; GO:0001501; GO:0003677; GO:0003682; GO:0003700; GO:0005654; GO:0006355; GO:0006357; GO:0007275; GO:0009952; GO:0030539; GO:0033574; GO:0042127; GO:0042733; GO:0045944; GO:0048619; GO:0060527; GO:0060571; GO:0060602; GO:0060687; GO:1990837</t>
  </si>
  <si>
    <t>limb morphogenesis [GO:0035108]; regulation of transcription by RNA polymerase II [GO:0006357]</t>
  </si>
  <si>
    <t>chromatin [GO:0000785]; nucleus [GO:0005634]; DNA-binding transcription factor activity, RNA polymerase II-specific [GO:0000981]; RNA polymerase II cis-regulatory region sequence-specific DNA binding [GO:0000978]; sequence-specific double-stranded DNA binding [GO:1990837]; limb morphogenesis [GO:0035108]; regulation of transcription by RNA polymerase II [GO:0006357]</t>
  </si>
  <si>
    <t>GO:0000785; GO:0000978; GO:0000981; GO:0005634; GO:0006357; GO:0035108; GO:1990837</t>
  </si>
  <si>
    <t>blood coagulation [GO:0007596]; embryonic digit morphogenesis [GO:0042733]; embryonic forelimb morphogenesis [GO:0035115]; endoplasmic reticulum organization [GO:0007029]; endoplasmic reticulum tubular network maintenance [GO:0071788]; endoplasmic reticulum tubular network organization [GO:0071786]; limb development [GO:0060173]; positive regulation of endoplasmic reticulum tubular network organization [GO:1903373]; regulation of chondrocyte differentiation [GO:0032330]</t>
  </si>
  <si>
    <t>endoplasmic reticulum [GO:0005783]; endoplasmic reticulum membrane [GO:0005789]; endoplasmic reticulum tubular network [GO:0071782]; endoplasmic reticulum tubular network membrane [GO:0098826]; integral component of endoplasmic reticulum membrane [GO:0030176]; integral component of membrane [GO:0016021]; nucleoplasm [GO:0005654]</t>
  </si>
  <si>
    <t>endoplasmic reticulum [GO:0005783]; endoplasmic reticulum membrane [GO:0005789]; endoplasmic reticulum tubular network [GO:0071782]; endoplasmic reticulum tubular network membrane [GO:0098826]; integral component of endoplasmic reticulum membrane [GO:0030176]; integral component of membrane [GO:0016021]; nucleoplasm [GO:0005654]; identical protein binding [GO:0042802]; metal ion binding [GO:0046872]; blood coagulation [GO:0007596]; embryonic digit morphogenesis [GO:0042733]; embryonic forelimb morphogenesis [GO:0035115]; endoplasmic reticulum organization [GO:0007029]; endoplasmic reticulum tubular network maintenance [GO:0071788]; endoplasmic reticulum tubular network organization [GO:0071786]; limb development [GO:0060173]; positive regulation of endoplasmic reticulum tubular network organization [GO:1903373]; regulation of chondrocyte differentiation [GO:0032330]</t>
  </si>
  <si>
    <t>GO:0005654; GO:0005783; GO:0005789; GO:0007029; GO:0007596; GO:0016021; GO:0030176; GO:0032330; GO:0035115; GO:0042733; GO:0042802; GO:0046872; GO:0060173; GO:0071782; GO:0071786; GO:0071788; GO:0098826; GO:1903373</t>
  </si>
  <si>
    <t>abducens nucleus development [GO:0021742]; adipose tissue development [GO:0060612]; amelogenesis [GO:0097186]; apoptotic process involved in development [GO:1902742]; BMP signaling pathway [GO:0030509]; brainstem development [GO:0003360]; cellular lipid metabolic process [GO:0044255]; cellular response to anisomycin [GO:0072740]; cellular response to DNA damage stimulus [GO:0006974]; cellular response to leucine starvation [GO:1990253]; cellular response to oxidative stress [GO:0034599]; cellular response to virus [GO:0098586]; detection of cell density [GO:0060245]; facial nucleus development [GO:0021754]; growth plate cartilage chondrocyte differentiation [GO:0003418]; growth plate cartilage chondrocyte proliferation [GO:0003419]; hematopoietic progenitor cell differentiation [GO:0002244]; hepatocyte apoptotic process [GO:0097284]; histone H2B acetylation [GO:0043969]; histone H4 acetylation [GO:0043967]; hypoglossal nucleus development [GO:0021743]; in utero embryonic development [GO:0001701]; intrinsic apoptotic signaling pathway in response to hypoxia [GO:1990144]; JNK cascade [GO:0007254]; liver development [GO:0001889]; mitotic intra-S DNA damage checkpoint signaling [GO:0031573]; motor neuron apoptotic process [GO:0097049]; mRNA transcription by RNA polymerase II [GO:0042789]; negative regulation of angiogenesis [GO:0016525]; negative regulation of epithelial cell proliferation [GO:0050680]; negative regulation of transcription by RNA polymerase II [GO:0000122]; neurofilament cytoskeleton organization [GO:0060052]; NK T cell differentiation [GO:0001865]; outflow tract morphogenesis [GO:0003151]; p38MAPK cascade [GO:0038066]; peptidyl-threonine phosphorylation [GO:0018107]; positive regulation of cardiac muscle myoblast proliferation [GO:0110024]; positive regulation of DNA-binding transcription factor activity [GO:0051091]; positive regulation of gene expression [GO:0010628]; positive regulation of mitochondrial membrane permeability involved in apoptotic process [GO:1902110]; positive regulation of neuron apoptotic process [GO:0043525]; positive regulation of protein phosphorylation [GO:0001934]; positive regulation of transcription by RNA polymerase II [GO:0045944]; positive regulation of transcription from RNA polymerase II promoter involved in cellular response to chemical stimulus [GO:1901522]; positive regulation of transforming growth factor beta2 production [GO:0032915]; protein import into nucleus [GO:0006606]; regulation of transcription by RNA polymerase II [GO:0006357]; regulation of transcription, DNA-templated [GO:0006355]; response to organic cyclic compound [GO:0014070]; response to osmotic stress [GO:0006970]; response to water deprivation [GO:0009414]; vacuole organization [GO:0007033]; white fat cell differentiation [GO:0050872]</t>
  </si>
  <si>
    <t>CCAAT-binding factor complex [GO:0016602]; chromatin [GO:0000785]; cytoplasm [GO:0005737]; H4 histone acetyltransferase complex [GO:1902562]; mitochondrial outer membrane [GO:0005741]; nucleoplasm [GO:0005654]; nucleus [GO:0005634]; RNA polymerase II transcription regulator complex [GO:0090575]; site of double-strand break [GO:0035861]</t>
  </si>
  <si>
    <t>CCAAT-binding factor complex [GO:0016602]; chromatin [GO:0000785]; cytoplasm [GO:0005737]; H4 histone acetyltransferase complex [GO:1902562]; mitochondrial outer membrane [GO:0005741]; nucleoplasm [GO:0005654]; nucleus [GO:0005634]; RNA polymerase II transcription regulator complex [GO:0090575]; site of double-strand break [GO:0035861]; cAMP response element binding [GO:0035497]; cAMP response element binding protein binding [GO:0008140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H2B histone acetyltransferase activity [GO:0044013]; H4 histone acetyltransferase activity [GO:0010485]; histone acetyltransferase activity [GO:0004402]; identical protein binding [GO:0042802]; leucine zipper domain binding [GO:0043522]; metal ion binding [GO:0046872]; promoter-specific chromatin binding [GO:1990841]; protein heterodimerization activity [GO:0046982]; protein homodimerization activity [GO:0042803]; protein kinase binding [GO:0019901]; protein-containing complex binding [GO:0044877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abducens nucleus development [GO:0021742]; adipose tissue development [GO:0060612]; amelogenesis [GO:0097186]; apoptotic process involved in development [GO:1902742]; BMP signaling pathway [GO:0030509]; brainstem development [GO:0003360]; cellular lipid metabolic process [GO:0044255]; cellular response to anisomycin [GO:0072740]; cellular response to DNA damage stimulus [GO:0006974]; cellular response to leucine starvation [GO:1990253]; cellular response to oxidative stress [GO:0034599]; cellular response to virus [GO:0098586]; detection of cell density [GO:0060245]; facial nucleus development [GO:0021754]; growth plate cartilage chondrocyte differentiation [GO:0003418]; growth plate cartilage chondrocyte proliferation [GO:0003419]; hematopoietic progenitor cell differentiation [GO:0002244]; hepatocyte apoptotic process [GO:0097284]; histone H2B acetylation [GO:0043969]; histone H4 acetylation [GO:0043967]; hypoglossal nucleus development [GO:0021743]; in utero embryonic development [GO:0001701]; intrinsic apoptotic signaling pathway in response to hypoxia [GO:1990144]; JNK cascade [GO:0007254]; liver development [GO:0001889]; mitotic intra-S DNA damage checkpoint signaling [GO:0031573]; motor neuron apoptotic process [GO:0097049]; mRNA transcription by RNA polymerase II [GO:0042789]; negative regulation of angiogenesis [GO:0016525]; negative regulation of epithelial cell proliferation [GO:0050680]; negative regulation of transcription by RNA polymerase II [GO:0000122]; neurofilament cytoskeleton organization [GO:0060052]; NK T cell differentiation [GO:0001865]; outflow tract morphogenesis [GO:0003151]; p38MAPK cascade [GO:0038066]; peptidyl-threonine phosphorylation [GO:0018107]; positive regulation of cardiac muscle myoblast proliferation [GO:0110024]; positive regulation of DNA-binding transcription factor activity [GO:0051091]; positive regulation of gene expression [GO:0010628]; positive regulation of mitochondrial membrane permeability involved in apoptotic process [GO:1902110]; positive regulation of neuron apoptotic process [GO:0043525]; positive regulation of protein phosphorylation [GO:0001934]; positive regulation of transcription by RNA polymerase II [GO:0045944]; positive regulation of transcription from RNA polymerase II promoter involved in cellular response to chemical stimulus [GO:1901522]; positive regulation of transforming growth factor beta2 production [GO:0032915]; protein import into nucleus [GO:0006606]; regulation of transcription by RNA polymerase II [GO:0006357]; regulation of transcription, DNA-templated [GO:0006355]; response to organic cyclic compound [GO:0014070]; response to osmotic stress [GO:0006970]; response to water deprivation [GO:0009414]; vacuole organization [GO:0007033]; white fat cell differentiation [GO:0050872]</t>
  </si>
  <si>
    <t>cAMP response element binding [GO:0035497]; cAMP response element binding protein binding [GO:0008140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H2B histone acetyltransferase activity [GO:0044013]; H4 histone acetyltransferase activity [GO:0010485]; histone acetyltransferase activity [GO:0004402]; identical protein binding [GO:0042802]; leucine zipper domain binding [GO:0043522]; metal ion binding [GO:0046872]; promoter-specific chromatin binding [GO:1990841]; protein heterodimerization activity [GO:0046982]; protein homodimerization activity [GO:0042803]; protein kinase binding [GO:0019901]; protein-containing complex binding [GO:0044877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</t>
  </si>
  <si>
    <t>GO:0000122; GO:0000785; GO:0000977; GO:0000978; GO:0000981; GO:0000987; GO:0001228; GO:0001701; GO:0001865; GO:0001889; GO:0001934; GO:0002244; GO:0003151; GO:0003360; GO:0003418; GO:0003419; GO:0003700; GO:0004402; GO:0005634; GO:0005654; GO:0005737; GO:0005741; GO:0006355; GO:0006357; GO:0006606; GO:0006970; GO:0006974; GO:0007033; GO:0007254; GO:0008140; GO:0009414; GO:0010485; GO:0010628; GO:0014070; GO:0016525; GO:0016602; GO:0018107; GO:0019901; GO:0021742; GO:0021743; GO:0021754; GO:0030509; GO:0031573; GO:0032915; GO:0034599; GO:0035497; GO:0035861; GO:0038066; GO:0042789; GO:0042802; GO:0042803; GO:0043522; GO:0043525; GO:0043967; GO:0043969; GO:0044013; GO:0044255; GO:0044877; GO:0045944; GO:0046872; GO:0046982; GO:0050680; GO:0050872; GO:0051091; GO:0060052; GO:0060245; GO:0060612; GO:0061629; GO:0072740; GO:0090575; GO:0097049; GO:0097186; GO:0097284; GO:0098586; GO:0110024; GO:1901522; GO:1902110; GO:1902562; GO:1902742; GO:1990144; GO:1990253; GO:1990837; GO:1990841</t>
  </si>
  <si>
    <t>ephrin receptor signaling pathway [GO:0048013]; motor neuron axon guidance [GO:0008045]; positive regulation of GTPase activity [GO:0043547]; regulation of axonogenesis [GO:0050770]; regulation of GTPase activity [GO:0043087]; regulation of small GTPase mediated signal transduction [GO:0051056]</t>
  </si>
  <si>
    <t>cytosol [GO:0005829]; ephrin receptor binding [GO:0046875]; GTPase activator activity [GO:0005096]; metal ion binding [GO:0046872]; ephrin receptor signaling pathway [GO:0048013]; motor neuron axon guidance [GO:0008045]; positive regulation of GTPase activity [GO:0043547]; regulation of axonogenesis [GO:0050770]; regulation of GTPase activity [GO:0043087]; regulation of small GTPase mediated signal transduction [GO:0051056]</t>
  </si>
  <si>
    <t>ephrin receptor binding [GO:0046875]; GTPase activator activity [GO:0005096]; metal ion binding [GO:0046872]</t>
  </si>
  <si>
    <t>GO:0005096; GO:0005829; GO:0008045; GO:0043087; GO:0043547; GO:0046872; GO:0046875; GO:0048013; GO:0050770; GO:0051056</t>
  </si>
  <si>
    <t>cytoplasm [GO:0005737]; nucleoplasm [GO:0005654]; nucleus [GO:0005634]; ribonucleoprotein complex [GO:1990904]</t>
  </si>
  <si>
    <t>cytoplasm [GO:0005737]; nucleoplasm [GO:0005654]; nucleus [GO:0005634]; ribonucleoprotein complex [GO:1990904]; identical protein binding [GO:0042802]; RNA binding [GO:0003723]; cell differentiation [GO:0030154]; nervous system development [GO:0007399]</t>
  </si>
  <si>
    <t>GO:0003723; GO:0005634; GO:0005654; GO:0005737; GO:0007399; GO:0030154; GO:0042802; GO:1990904</t>
  </si>
  <si>
    <t>bile acid biosynthetic process [GO:0006699]; regulation of cholesterol transport [GO:0032374]</t>
  </si>
  <si>
    <t>cytosol [GO:0005829]; early endosome membrane [GO:0031901]; endoplasmic reticulum membrane [GO:0005789]; intracellular membrane-bounded organelle [GO:0043231]; membrane [GO:0016020]; nuclear membrane [GO:0031965]; perinuclear endoplasmic reticulum [GO:0097038]; plasma membrane [GO:0005886]</t>
  </si>
  <si>
    <t>cytosol [GO:0005829]; early endosome membrane [GO:0031901]; endoplasmic reticulum membrane [GO:0005789]; intracellular membrane-bounded organelle [GO:0043231]; membrane [GO:0016020]; nuclear membrane [GO:0031965]; perinuclear endoplasmic reticulum [GO:0097038]; plasma membrane [GO:0005886]; cholesterol binding [GO:0015485]; sterol binding [GO:0032934]; sterol transporter activity [GO:0015248]; bile acid biosynthetic process [GO:0006699]; regulation of cholesterol transport [GO:0032374]</t>
  </si>
  <si>
    <t>GO:0005789; GO:0005829; GO:0005886; GO:0006699; GO:0015248; GO:0015485; GO:0016020; GO:0031901; GO:0031965; GO:0032374; GO:0032934; GO:0043231; GO:0097038</t>
  </si>
  <si>
    <t>cellular response to oxidative stress [GO:0034599]; immune response [GO:0006955]; middle ear morphogenesis [GO:0042474]; miRNA loading onto RISC involved in gene silencing by miRNA [GO:0035280]; negative regulation of cell population proliferation [GO:0008285]; outer ear morphogenesis [GO:0042473]; positive regulation of intrinsic apoptotic signaling pathway [GO:2001244]; pre-miRNA processing [GO:0031054]; production of miRNAs involved in gene silencing by miRNA [GO:0035196]; production of siRNA involved in RNA interference [GO:0030422]; protein phosphorylation [GO:0006468]; protein stabilization [GO:0050821]; response to virus [GO:0009615]; skeletal system morphogenesis [GO:0048705]</t>
  </si>
  <si>
    <t>cytoplasm [GO:0005737]; cytosol [GO:0005829]; membrane [GO:0016020]; nucleoplasm [GO:0005654]; perinuclear region of cytoplasm [GO:0048471]; RISC-loading complex [GO:0070578]</t>
  </si>
  <si>
    <t>cytoplasm [GO:0005737]; cytosol [GO:0005829]; membrane [GO:0016020]; nucleoplasm [GO:0005654]; perinuclear region of cytoplasm [GO:0048471]; RISC-loading complex [GO:0070578]; double-stranded RNA binding [GO:0003725]; enzyme activator activity [GO:0008047]; enzyme binding [GO:0019899]; identical protein binding [GO:0042802]; pre-miRNA binding [GO:0070883]; protein homodimerization activity [GO:0042803]; RNA binding [GO:0003723]; cellular response to oxidative stress [GO:0034599]; immune response [GO:0006955]; middle ear morphogenesis [GO:0042474]; miRNA loading onto RISC involved in gene silencing by miRNA [GO:0035280]; negative regulation of cell population proliferation [GO:0008285]; outer ear morphogenesis [GO:0042473]; positive regulation of intrinsic apoptotic signaling pathway [GO:2001244]; pre-miRNA processing [GO:0031054]; production of miRNAs involved in gene silencing by miRNA [GO:0035196]; production of siRNA involved in RNA interference [GO:0030422]; protein phosphorylation [GO:0006468]; protein stabilization [GO:0050821]; response to virus [GO:0009615]; skeletal system morphogenesis [GO:0048705]</t>
  </si>
  <si>
    <t>double-stranded RNA binding [GO:0003725]; enzyme activator activity [GO:0008047]; enzyme binding [GO:0019899]; identical protein binding [GO:0042802]; pre-miRNA binding [GO:0070883]; protein homodimerization activity [GO:0042803]; RNA binding [GO:0003723]</t>
  </si>
  <si>
    <t>GO:0003723; GO:0003725; GO:0005654; GO:0005737; GO:0005829; GO:0006468; GO:0006955; GO:0008047; GO:0008285; GO:0009615; GO:0016020; GO:0019899; GO:0030422; GO:0031054; GO:0034599; GO:0035196; GO:0035280; GO:0042473; GO:0042474; GO:0042802; GO:0042803; GO:0048471; GO:0048705; GO:0050821; GO:0070578; GO:0070883; GO:2001244</t>
  </si>
  <si>
    <t>detection of mechanical stimulus involved in sensory perception of sound [GO:0050910]; pexophagy [GO:0000425]; programmed cell death in response to reactive oxygen species [GO:0097468]; regulation of peroxisome organization [GO:1900063]; response to reactive oxygen species [GO:0000302]; sensory perception of sound [GO:0007605]; stereocilium maintenance [GO:0120045]</t>
  </si>
  <si>
    <t>ciliary rootlet [GO:0035253]; cortical actin cytoskeleton [GO:0030864]; cytoplasm [GO:0005737]; neuronal cell body [GO:0043025]; peroxisomal membrane [GO:0005778]; stereocilium base [GO:0120044]</t>
  </si>
  <si>
    <t>ciliary rootlet [GO:0035253]; cortical actin cytoskeleton [GO:0030864]; cytoplasm [GO:0005737]; neuronal cell body [GO:0043025]; peroxisomal membrane [GO:0005778]; stereocilium base [GO:0120044]; detection of mechanical stimulus involved in sensory perception of sound [GO:0050910]; pexophagy [GO:0000425]; programmed cell death in response to reactive oxygen species [GO:0097468]; regulation of peroxisome organization [GO:1900063]; response to reactive oxygen species [GO:0000302]; sensory perception of sound [GO:0007605]; stereocilium maintenance [GO:0120045]</t>
  </si>
  <si>
    <t>GO:0000302; GO:0000425; GO:0005737; GO:0005778; GO:0007605; GO:0030864; GO:0035253; GO:0043025; GO:0050910; GO:0097468; GO:0120044; GO:0120045; GO:1900063</t>
  </si>
  <si>
    <t>peptidyl-proline modification [GO:0018208]</t>
  </si>
  <si>
    <t>endoplasmic reticulum [GO:0005783]; endoplasmic reticulum lumen [GO:0005788]; calcium ion binding [GO:0005509]; FK506 binding [GO:0005528]; peptidyl-prolyl cis-trans isomerase activity [GO:0003755]; peptidyl-proline modification [GO:0018208]</t>
  </si>
  <si>
    <t>GO:0003755; GO:0005509; GO:0005528; GO:0005783; GO:0005788; GO:0018208</t>
  </si>
  <si>
    <t>ceramide transport [GO:0035627]; intermembrane lipid transfer [GO:0120009]</t>
  </si>
  <si>
    <t>cytosol [GO:0005829]; Golgi apparatus [GO:0005794]; Golgi membrane [GO:0000139]</t>
  </si>
  <si>
    <t>cytosol [GO:0005829]; Golgi apparatus [GO:0005794]; Golgi membrane [GO:0000139]; ceramide 1-phosphate binding [GO:1902387]; ceramide 1-phosphate transfer activity [GO:1902388]; identical protein binding [GO:0042802]; phosphatidylinositol-4-phosphate binding [GO:0070273]; ceramide transport [GO:0035627]; intermembrane lipid transfer [GO:0120009]</t>
  </si>
  <si>
    <t>ceramide 1-phosphate binding [GO:1902387]; ceramide 1-phosphate transfer activity [GO:1902388]; identical protein binding [GO:0042802]; phosphatidylinositol-4-phosphate binding [GO:0070273]</t>
  </si>
  <si>
    <t>GO:0000139; GO:0005794; GO:0005829; GO:0035627; GO:0042802; GO:0070273; GO:0120009; GO:1902387; GO:1902388</t>
  </si>
  <si>
    <t>centrosome localization [GO:0051642]; cerebral cortex radially oriented cell migration [GO:0021799]</t>
  </si>
  <si>
    <t>centrosome [GO:0005813]; cytoplasm [GO:0005737]; neuron projection [GO:0043005]</t>
  </si>
  <si>
    <t>centrosome [GO:0005813]; cytoplasm [GO:0005737]; neuron projection [GO:0043005]; centrosome localization [GO:0051642]; cerebral cortex radially oriented cell migration [GO:0021799]</t>
  </si>
  <si>
    <t>GO:0005737; GO:0005813; GO:0021799; GO:0043005; GO:0051642</t>
  </si>
  <si>
    <t>negative regulation of calcium ion transmembrane transport via high voltage-gated calcium channel [GO:1904878]</t>
  </si>
  <si>
    <t>intermediate filament cytoskeleton [GO:0045111]</t>
  </si>
  <si>
    <t>intermediate filament cytoskeleton [GO:0045111]; phosphatidic acid binding [GO:0070300]; phosphatidylinositol-3,4-bisphosphate binding [GO:0043325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; negative regulation of calcium ion transmembrane transport via high voltage-gated calcium channel [GO:1904878]</t>
  </si>
  <si>
    <t>phosphatidic acid binding [GO:0070300]; phosphatidylinositol-3,4-bisphosphate binding [GO:0043325]; phosphatidylinositol-3,5-bisphosphate binding [GO:0080025]; phosphatidylinositol-3-phosphate binding [GO:0032266]; phosphatidylinositol-4,5-bisphosphate binding [GO:0005546]; phosphatidylinositol-4-phosphate binding [GO:0070273]; phosphatidylinositol-5-phosphate binding [GO:0010314]</t>
  </si>
  <si>
    <t>GO:0005546; GO:0010314; GO:0032266; GO:0043325; GO:0045111; GO:0070273; GO:0070300; GO:0080025; GO:1904878</t>
  </si>
  <si>
    <t>protein K11-linked ubiquitination [GO:0070979]; protein K48-linked ubiquitination [GO:0070936]; protein K63-linked ubiquitination [GO:0070534]; protein polyubiquitination [GO:0000209]; regulation of growth [GO:0040008]</t>
  </si>
  <si>
    <t>cytosol [GO:0005829]; nucleoplasm [GO:0005654]; nucleus [GO:0005634]; ATP binding [GO:0005524]; ubiquitin conjugating enzyme activity [GO:0061631]; ubiquitin-protein transferase activity [GO:0004842]; protein K11-linked ubiquitination [GO:0070979]; protein K48-linked ubiquitination [GO:0070936]; protein K63-linked ubiquitination [GO:0070534]; protein polyubiquitination [GO:0000209]; regulation of growth [GO:0040008]</t>
  </si>
  <si>
    <t>GO:0000209; GO:0004842; GO:0005524; GO:0005634; GO:0005654; GO:0005829; GO:0040008; GO:0061631; GO:0070534; GO:0070936; GO:0070979</t>
  </si>
  <si>
    <t>axonogenesis involved in innervation [GO:0060385]; B cell differentiation [GO:0030183]; cell adhesion mediated by integrin [GO:0033627]; cell-cell adhesion [GO:0098609]; cell-cell adhesion in response to extracellular stimulus [GO:0140039]; cell-cell adhesion mediated by integrin [GO:0033631]; cell-matrix adhesion [GO:0007160]; cell-matrix adhesion involved in ameboidal cell migration [GO:0003366]; cellular response to amyloid-beta [GO:1904646]; cellular response to cytokine stimulus [GO:0071345]; clathrin-dependent extracellular exosome endocytosis [GO:1990771]; diapedesis [GO:0050904]; endodermal cell differentiation [GO:0035987]; heterotypic cell-cell adhesion [GO:0034113]; import into cell [GO:0098657]; integrin-mediated signaling pathway [GO:0007229]; leukocyte cell-cell adhesion [GO:0007159]; leukocyte migration [GO:0050900]; leukocyte tethering or rolling [GO:0050901]; negative regulation of protein homodimerization activity [GO:0090074]; neuron projection extension [GO:1990138]; positive regulation of endothelial cell apoptotic process [GO:2000353]; positive regulation of leukocyte tethering or rolling [GO:1903238]; positive regulation of T cell migration [GO:2000406]; positive regulation of vascular endothelial cell proliferation [GO:1905564]; receptor clustering [GO:0043113]; substrate adhesion-dependent cell spreading [GO:0034446]</t>
  </si>
  <si>
    <t>cell surface [GO:0009986]; external side of plasma membrane [GO:0009897]; extracellular exosome [GO:0070062]; focal adhesion [GO:0005925]; growth cone [GO:0030426]; integrin alpha4-beta1 complex [GO:0034668]; integrin alpha4-beta7 complex [GO:0034669]; integrin complex [GO:0008305]; membrane [GO:0016020]; neuronal cell body [GO:0043025]; plasma membrane [GO:0005886]</t>
  </si>
  <si>
    <t>cell surface [GO:0009986]; external side of plasma membrane [GO:0009897]; extracellular exosome [GO:0070062]; focal adhesion [GO:0005925]; growth cone [GO:0030426]; integrin alpha4-beta1 complex [GO:0034668]; integrin alpha4-beta7 complex [GO:0034669]; integrin complex [GO:0008305]; membrane [GO:0016020]; neuronal cell body [GO:0043025]; plasma membrane [GO:0005886]; cell adhesion molecule binding [GO:0050839]; coreceptor activity [GO:0015026]; fibronectin binding [GO:0001968]; integrin binding [GO:0005178]; metal ion binding [GO:0046872]; protein antigen binding [GO:1990405]; axonogenesis involved in innervation [GO:0060385]; B cell differentiation [GO:0030183]; cell adhesion mediated by integrin [GO:0033627]; cell-cell adhesion [GO:0098609]; cell-cell adhesion in response to extracellular stimulus [GO:0140039]; cell-cell adhesion mediated by integrin [GO:0033631]; cell-matrix adhesion [GO:0007160]; cell-matrix adhesion involved in ameboidal cell migration [GO:0003366]; cellular response to amyloid-beta [GO:1904646]; cellular response to cytokine stimulus [GO:0071345]; clathrin-dependent extracellular exosome endocytosis [GO:1990771]; diapedesis [GO:0050904]; endodermal cell differentiation [GO:0035987]; heterotypic cell-cell adhesion [GO:0034113]; import into cell [GO:0098657]; integrin-mediated signaling pathway [GO:0007229]; leukocyte cell-cell adhesion [GO:0007159]; leukocyte migration [GO:0050900]; leukocyte tethering or rolling [GO:0050901]; negative regulation of protein homodimerization activity [GO:0090074]; neuron projection extension [GO:1990138]; positive regulation of endothelial cell apoptotic process [GO:2000353]; positive regulation of leukocyte tethering or rolling [GO:1903238]; positive regulation of T cell migration [GO:2000406]; positive regulation of vascular endothelial cell proliferation [GO:1905564]; receptor clustering [GO:0043113]; substrate adhesion-dependent cell spreading [GO:0034446]</t>
  </si>
  <si>
    <t>cell adhesion molecule binding [GO:0050839]; coreceptor activity [GO:0015026]; fibronectin binding [GO:0001968]; integrin binding [GO:0005178]; metal ion binding [GO:0046872]; protein antigen binding [GO:1990405]</t>
  </si>
  <si>
    <t>GO:0001968; GO:0003366; GO:0005178; GO:0005886; GO:0005925; GO:0007159; GO:0007160; GO:0007229; GO:0008305; GO:0009897; GO:0009986; GO:0015026; GO:0016020; GO:0030183; GO:0030426; GO:0033627; GO:0033631; GO:0034113; GO:0034446; GO:0034668; GO:0034669; GO:0035987; GO:0043025; GO:0043113; GO:0046872; GO:0050839; GO:0050900; GO:0050901; GO:0050904; GO:0060385; GO:0070062; GO:0071345; GO:0090074; GO:0098609; GO:0098657; GO:0140039; GO:1903238; GO:1904646; GO:1905564; GO:1990138; GO:1990405; GO:1990771; GO:2000353; GO:2000406</t>
  </si>
  <si>
    <t>negative regulation of apoptotic process [GO:0043066]; phosphorylation [GO:0016310]; sphingolipid biosynthetic process [GO:0030148]; sphingolipid metabolic process [GO:0006665]</t>
  </si>
  <si>
    <t>cytoplasm [GO:0005737]; cytosol [GO:0005829]; endoplasmic reticulum [GO:0005783]; Golgi apparatus [GO:0005794]; nucleolus [GO:0005730]; nucleoplasm [GO:0005654]; perinuclear region of cytoplasm [GO:0048471]; photoreceptor inner segment [GO:0001917]; photoreceptor outer segment [GO:0001750]</t>
  </si>
  <si>
    <t>cytoplasm [GO:0005737]; cytosol [GO:0005829]; endoplasmic reticulum [GO:0005783]; Golgi apparatus [GO:0005794]; nucleolus [GO:0005730]; nucleoplasm [GO:0005654]; perinuclear region of cytoplasm [GO:0048471]; photoreceptor inner segment [GO:0001917]; photoreceptor outer segment [GO:0001750]; lipid kinase activity [GO:0001727]; NAD+ kinase activity [GO:0003951]; sphingolipid binding [GO:0046625]; negative regulation of apoptotic process [GO:0043066]; phosphorylation [GO:0016310]; sphingolipid biosynthetic process [GO:0030148]; sphingolipid metabolic process [GO:0006665]</t>
  </si>
  <si>
    <t>lipid kinase activity [GO:0001727]; NAD+ kinase activity [GO:0003951]; sphingolipid binding [GO:0046625]</t>
  </si>
  <si>
    <t>GO:0001727; GO:0001750; GO:0001917; GO:0003951; GO:0005654; GO:0005730; GO:0005737; GO:0005783; GO:0005794; GO:0005829; GO:0006665; GO:0016310; GO:0030148; GO:0043066; GO:0046625; GO:0048471</t>
  </si>
  <si>
    <t>amacrine cell differentiation [GO:0035881]; anterior/posterior pattern specification [GO:0009952]; cellular response to glucose stimulus [GO:0071333]; cerebellum development [GO:0021549]; dentate gyrus development [GO:0021542]; embryonic organ morphogenesis [GO:0048562]; endocrine pancreas development [GO:0031018]; enteroendocrine cell differentiation [GO:0035883]; glucose homeostasis [GO:0042593]; inner ear development [GO:0048839]; insulin secretion [GO:0030073]; negative regulation of receptor signaling pathway via JAK-STAT [GO:0046426]; negative regulation of type B pancreatic cell apoptotic process [GO:2000675]; neurogenesis [GO:0022008]; neuron development [GO:0048666]; neuron differentiation [GO:0030182]; nitric oxide mediated signal transduction [GO:0007263]; nucleocytoplasmic transport [GO:0006913]; pancreatic A cell fate commitment [GO:0003326]; pancreatic PP cell fate commitment [GO:0003329]; positive regulation of apoptotic process [GO:0043065]; positive regulation of cell differentiation [GO:0045597]; positive regulation of DNA-binding transcription factor activity [GO:0051091]; positive regulation of neuron differentiation [GO:0045666]; positive regulation of transcription by RNA polymerase II [GO:0045944]; positive regulation of transcription regulatory region DNA binding [GO:2000679]; positive regulation of transcription, DNA-templated [GO:0045893]; regulation of insulin secretion [GO:0050796]; regulation of intestinal epithelial structure maintenance [GO:0060730]; regulation of transcription by RNA polymerase II [GO:0006357]; response to glucose [GO:0009749]; response to xenobiotic stimulus [GO:0009410]; signal transduction involved in regulation of gene expression [GO:0023019]</t>
  </si>
  <si>
    <t>chromatin [GO:0000785]; cytoplasm [GO:0005737]; nucleoplasm [GO:0005654]; nucleus [GO:0005634]; RNA polymerase II transcription regulator complex [GO:0090575]; chromatin binding [GO:0003682]; DNA-binding transcription activator activity, RNA polymerase II-specific [GO:0001228]; DNA-binding transcription factor activity [GO:0003700]; DNA-binding transcription factor activity, RNA polymerase II-specific [GO:0000981]; E-box binding [GO:0070888]; protein heterodimerization activity [GO:0046982]; RNA polymerase II cis-regulatory region sequence-specific DNA binding [GO:0000978]; RNA polymerase II-specific DNA-binding transcription factor binding [GO:0061629]; sequence-specific double-stranded DNA binding [GO:1990837]; amacrine cell differentiation [GO:0035881]; anterior/posterior pattern specification [GO:0009952]; cellular response to glucose stimulus [GO:0071333]; cerebellum development [GO:0021549]; dentate gyrus development [GO:0021542]; embryonic organ morphogenesis [GO:0048562]; endocrine pancreas development [GO:0031018]; enteroendocrine cell differentiation [GO:0035883]; glucose homeostasis [GO:0042593]; inner ear development [GO:0048839]; insulin secretion [GO:0030073]; negative regulation of receptor signaling pathway via JAK-STAT [GO:0046426]; negative regulation of type B pancreatic cell apoptotic process [GO:2000675]; neurogenesis [GO:0022008]; neuron development [GO:0048666]; neuron differentiation [GO:0030182]; nitric oxide mediated signal transduction [GO:0007263]; nucleocytoplasmic transport [GO:0006913]; pancreatic A cell fate commitment [GO:0003326]; pancreatic PP cell fate commitment [GO:0003329]; positive regulation of apoptotic process [GO:0043065]; positive regulation of cell differentiation [GO:0045597]; positive regulation of DNA-binding transcription factor activity [GO:0051091]; positive regulation of neuron differentiation [GO:0045666]; positive regulation of transcription by RNA polymerase II [GO:0045944]; positive regulation of transcription regulatory region DNA binding [GO:2000679]; positive regulation of transcription, DNA-templated [GO:0045893]; regulation of insulin secretion [GO:0050796]; regulation of intestinal epithelial structure maintenance [GO:0060730]; regulation of transcription by RNA polymerase II [GO:0006357]; response to glucose [GO:0009749]; response to xenobiotic stimulus [GO:0009410]; signal transduction involved in regulation of gene expression [GO:0023019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E-box binding [GO:0070888]; protein heterodimerization activity [GO:0046982]; RNA polymerase II cis-regulatory region sequence-specific DNA binding [GO:0000978]; RNA polymerase II-specific DNA-binding transcription factor binding [GO:0061629]; sequence-specific double-stranded DNA binding [GO:1990837]</t>
  </si>
  <si>
    <t>GO:0000785; GO:0000978; GO:0000981; GO:0001228; GO:0003326; GO:0003329; GO:0003682; GO:0003700; GO:0005634; GO:0005654; GO:0005737; GO:0006357; GO:0006913; GO:0007263; GO:0009410; GO:0009749; GO:0009952; GO:0021542; GO:0021549; GO:0022008; GO:0023019; GO:0030073; GO:0030182; GO:0031018; GO:0035881; GO:0035883; GO:0042593; GO:0043065; GO:0045597; GO:0045666; GO:0045893; GO:0045944; GO:0046426; GO:0046982; GO:0048562; GO:0048666; GO:0048839; GO:0050796; GO:0051091; GO:0060730; GO:0061629; GO:0070888; GO:0071333; GO:0090575; GO:1990837; GO:2000675; GO:2000679</t>
  </si>
  <si>
    <t>cytosol [GO:0005829]; nucleoplasm [GO:0005654]; plasma membrane [GO:0005886]; actin filament binding [GO:0051015]; signaling receptor binding [GO:0005102]</t>
  </si>
  <si>
    <t>actin filament binding [GO:0051015]; signaling receptor binding [GO:0005102]</t>
  </si>
  <si>
    <t>GO:0005102; GO:0005654; GO:0005829; GO:0005886; GO:0051015</t>
  </si>
  <si>
    <t>cell cycle [GO:0007049]; cell division [GO:0051301]; intracellular signal transduction [GO:0035556]</t>
  </si>
  <si>
    <t>cytoplasm [GO:0005737]; protein phosphatase inhibitor activity [GO:0004864]; cell cycle [GO:0007049]; cell division [GO:0051301]; intracellular signal transduction [GO:0035556]</t>
  </si>
  <si>
    <t>GO:0004864; GO:0005737; GO:0007049; GO:0035556; GO:0051301</t>
  </si>
  <si>
    <t>cytosol [GO:0005829]; neuronal cell body [GO:0043025]; 3',5'-cyclic-nucleotide phosphodiesterase activity [GO:0004114]; calcium- and calmodulin-regulated 3',5'-cyclic-GMP phosphodiesterase activity [GO:0048101]; calmodulin binding [GO:0005516]; calmodulin-dependent cyclic-nucleotide phosphodiesterase activity [GO:0004117]; metal ion binding [GO:0046872]; signal transduction [GO:0007165]</t>
  </si>
  <si>
    <t>3',5'-cyclic-nucleotide phosphodiesterase activity [GO:0004114]; calcium- and calmodulin-regulated 3',5'-cyclic-GMP phosphodiesterase activity [GO:0048101]; calmodulin binding [GO:0005516]; calmodulin-dependent cyclic-nucleotide phosphodiesterase activity [GO:0004117]; metal ion binding [GO:0046872]</t>
  </si>
  <si>
    <t>GO:0004114; GO:0004117; GO:0005516; GO:0005829; GO:0007165; GO:0043025; GO:0046872; GO:0048101</t>
  </si>
  <si>
    <t>intrinsic apoptotic signaling pathway in response to endoplasmic reticulum stress [GO:0070059]; negative regulation of protein phosphorylation [GO:0001933]; positive regulation of ATP-dependent activity [GO:0032781]; protein folding in endoplasmic reticulum [GO:0034975]; response to endoplasmic reticulum stress [GO:0034976]; ubiquitin-dependent ERAD pathway [GO:0030433]</t>
  </si>
  <si>
    <t>endoplasmic reticulum [GO:0005783]; endoplasmic reticulum chaperone complex [GO:0034663]; endoplasmic reticulum lumen [GO:0005788]; membrane [GO:0016020]</t>
  </si>
  <si>
    <t>endoplasmic reticulum [GO:0005783]; endoplasmic reticulum chaperone complex [GO:0034663]; endoplasmic reticulum lumen [GO:0005788]; membrane [GO:0016020]; ATPase activator activity [GO:0001671]; ATPase binding [GO:0051117]; chaperone binding [GO:0051087]; disulfide oxidoreductase activity [GO:0015036]; Hsp70 protein binding [GO:0030544]; misfolded protein binding [GO:0051787]; oxidoreductase activity, acting on a sulfur group of donors, disulfide as acceptor [GO:0016671]; protein-disulfide reductase activity [GO:0015035]; intrinsic apoptotic signaling pathway in response to endoplasmic reticulum stress [GO:0070059]; negative regulation of protein phosphorylation [GO:0001933]; positive regulation of ATP-dependent activity [GO:0032781]; protein folding in endoplasmic reticulum [GO:0034975]; response to endoplasmic reticulum stress [GO:0034976]; ubiquitin-dependent ERAD pathway [GO:0030433]</t>
  </si>
  <si>
    <t>ATPase activator activity [GO:0001671]; ATPase binding [GO:0051117]; chaperone binding [GO:0051087]; disulfide oxidoreductase activity [GO:0015036]; Hsp70 protein binding [GO:0030544]; misfolded protein binding [GO:0051787]; oxidoreductase activity, acting on a sulfur group of donors, disulfide as acceptor [GO:0016671]; protein-disulfide reductase activity [GO:0015035]</t>
  </si>
  <si>
    <t>GO:0001671; GO:0001933; GO:0005783; GO:0005788; GO:0015035; GO:0015036; GO:0016020; GO:0016671; GO:0030433; GO:0030544; GO:0032781; GO:0034663; GO:0034975; GO:0034976; GO:0051087; GO:0051117; GO:0051787; GO:0070059</t>
  </si>
  <si>
    <t>canonical Wnt signaling pathway [GO:0060070]; cochlea morphogenesis [GO:0090103]; convergent extension involved in organogenesis [GO:0060029]; negative regulation of canonical Wnt signaling pathway [GO:0090090]; negative regulation of cartilage development [GO:0061037]; negative regulation of cell development [GO:0010721]; negative regulation of cell growth [GO:0030308]; negative regulation of cell population proliferation [GO:0008285]; negative regulation of hepatocyte differentiation [GO:0070367]; negative regulation of Wnt signaling pathway [GO:0030178]; neural crest cell differentiation [GO:0014033]; positive regulation of apoptotic process [GO:0043065]; positive regulation of fat cell differentiation [GO:0045600]; skeletal system development [GO:0001501]; somite development [GO:0061053]</t>
  </si>
  <si>
    <t>cytoplasm [GO:0005737]; extracellular space [GO:0005615]; membrane [GO:0016020]</t>
  </si>
  <si>
    <t>cytoplasm [GO:0005737]; extracellular space [GO:0005615]; membrane [GO:0016020]; Wnt-protein binding [GO:0017147]; canonical Wnt signaling pathway [GO:0060070]; cochlea morphogenesis [GO:0090103]; convergent extension involved in organogenesis [GO:0060029]; negative regulation of canonical Wnt signaling pathway [GO:0090090]; negative regulation of cartilage development [GO:0061037]; negative regulation of cell development [GO:0010721]; negative regulation of cell growth [GO:0030308]; negative regulation of cell population proliferation [GO:0008285]; negative regulation of hepatocyte differentiation [GO:0070367]; negative regulation of Wnt signaling pathway [GO:0030178]; neural crest cell differentiation [GO:0014033]; positive regulation of apoptotic process [GO:0043065]; positive regulation of fat cell differentiation [GO:0045600]; skeletal system development [GO:0001501]; somite development [GO:0061053]</t>
  </si>
  <si>
    <t>GO:0001501; GO:0005615; GO:0005737; GO:0008285; GO:0010721; GO:0014033; GO:0016020; GO:0017147; GO:0030178; GO:0030308; GO:0043065; GO:0045600; GO:0060029; GO:0060070; GO:0061037; GO:0061053; GO:0070367; GO:0090090; GO:0090103</t>
  </si>
  <si>
    <t>apoptotic process [GO:0006915]; cell migration [GO:0016477]; cell morphogenesis [GO:0000902]; cell projection assembly [GO:0030031]; central nervous system development [GO:0007417]; cortical actin cytoskeleton organization [GO:0030866]; neuron projection morphogenesis [GO:0048812]; positive regulation of actin filament polymerization [GO:0030838]; positive regulation of Arp2/3 complex-mediated actin nucleation [GO:2000601]; positive regulation of lamellipodium assembly [GO:0010592]; Rac protein signal transduction [GO:0016601]</t>
  </si>
  <si>
    <t>cytosol [GO:0005829]; extracellular exosome [GO:0070062]; filamentous actin [GO:0031941]; focal adhesion [GO:0005925]; integral component of membrane [GO:0016021]; lamellipodium [GO:0030027]; lamellipodium membrane [GO:0031258]; ruffle [GO:0001726]; SCAR complex [GO:0031209]</t>
  </si>
  <si>
    <t>cytosol [GO:0005829]; extracellular exosome [GO:0070062]; filamentous actin [GO:0031941]; focal adhesion [GO:0005925]; integral component of membrane [GO:0016021]; lamellipodium [GO:0030027]; lamellipodium membrane [GO:0031258]; ruffle [GO:0001726]; SCAR complex [GO:0031209]; apoptotic process [GO:0006915]; cell migration [GO:0016477]; cell morphogenesis [GO:0000902]; cell projection assembly [GO:0030031]; central nervous system development [GO:0007417]; cortical actin cytoskeleton organization [GO:0030866]; neuron projection morphogenesis [GO:0048812]; positive regulation of actin filament polymerization [GO:0030838]; positive regulation of Arp2/3 complex-mediated actin nucleation [GO:2000601]; positive regulation of lamellipodium assembly [GO:0010592]; Rac protein signal transduction [GO:0016601]</t>
  </si>
  <si>
    <t>GO:0000902; GO:0001726; GO:0005829; GO:0005925; GO:0006915; GO:0007417; GO:0010592; GO:0016021; GO:0016477; GO:0016601; GO:0030027; GO:0030031; GO:0030838; GO:0030866; GO:0031209; GO:0031258; GO:0031941; GO:0048812; GO:0070062; GO:2000601</t>
  </si>
  <si>
    <t>negative regulation of JNK cascade [GO:0046329]; negative regulation of JUN kinase activity [GO:0043508]; negative regulation of protein kinase activity [GO:0006469]; positive regulation of JNK cascade [GO:0046330]; positive regulation of JUN kinase activity [GO:0043507]; positive regulation of MAPK cascade [GO:0043410]; positive regulation of protein kinase activity [GO:0045860]; regulation of MAP kinase activity [GO:0043405]</t>
  </si>
  <si>
    <t>cytoplasm [GO:0005737]; JUN kinase phosphatase activity [GO:0008579]; MAP-kinase scaffold activity [GO:0005078]; mitogen-activated protein kinase kinase kinase binding [GO:0031435]; protein kinase activator activity [GO:0030295]; protein kinase inhibitor activity [GO:0004860]; protein serine/threonine phosphatase activity [GO:0004722]; protein tyrosine phosphatase activity [GO:0004725]; protein tyrosine/serine/threonine phosphatase activity [GO:0008138]; negative regulation of JNK cascade [GO:0046329]; negative regulation of JUN kinase activity [GO:0043508]; negative regulation of protein kinase activity [GO:0006469]; positive regulation of JNK cascade [GO:0046330]; positive regulation of JUN kinase activity [GO:0043507]; positive regulation of MAPK cascade [GO:0043410]; positive regulation of protein kinase activity [GO:0045860]; regulation of MAP kinase activity [GO:0043405]</t>
  </si>
  <si>
    <t>JUN kinase phosphatase activity [GO:0008579]; MAP-kinase scaffold activity [GO:0005078]; mitogen-activated protein kinase kinase kinase binding [GO:0031435]; protein kinase activator activity [GO:0030295]; protein kinase inhibitor activity [GO:0004860]; protein serine/threonine phosphatase activity [GO:0004722]; protein tyrosine phosphatase activity [GO:0004725]; protein tyrosine/serine/threonine phosphatase activity [GO:0008138]</t>
  </si>
  <si>
    <t>GO:0004722; GO:0004725; GO:0004860; GO:0005078; GO:0005737; GO:0006469; GO:0008138; GO:0008579; GO:0030295; GO:0031435; GO:0043405; GO:0043410; GO:0043507; GO:0043508; GO:0045860; GO:0046329; GO:0046330</t>
  </si>
  <si>
    <t>cellular response to leukemia inhibitory factor [GO:1990830]; mRNA transport [GO:0051028]; NLS-bearing protein import into nucleus [GO:0006607]; nuclear pore organization [GO:0006999]; nucleocytoplasmic transport [GO:0006913]; regulation of transcription, DNA-templated [GO:0006355]</t>
  </si>
  <si>
    <t>cytosol [GO:0005829]; nuclear envelope [GO:0005635]; nuclear membrane [GO:0031965]; nuclear pore [GO:0005643]; nuclear pore central transport channel [GO:0044613]; nuclear pore nuclear basket [GO:0044615]; nucleoplasm [GO:0005654]; plasma membrane [GO:0005886]</t>
  </si>
  <si>
    <t>cytosol [GO:0005829]; nuclear envelope [GO:0005635]; nuclear membrane [GO:0031965]; nuclear pore [GO:0005643]; nuclear pore central transport channel [GO:0044613]; nuclear pore nuclear basket [GO:0044615]; nucleoplasm [GO:0005654]; plasma membrane [GO:0005886]; identical protein binding [GO:0042802]; phospholipid binding [GO:0005543]; single-stranded DNA binding [GO:0003697]; structural constituent of nuclear pore [GO:0017056]; cellular response to leukemia inhibitory factor [GO:1990830]; mRNA transport [GO:0051028]; NLS-bearing protein import into nucleus [GO:0006607]; nuclear pore organization [GO:0006999]; nucleocytoplasmic transport [GO:0006913]; regulation of transcription, DNA-templated [GO:0006355]</t>
  </si>
  <si>
    <t>identical protein binding [GO:0042802]; phospholipid binding [GO:0005543]; single-stranded DNA binding [GO:0003697]; structural constituent of nuclear pore [GO:0017056]</t>
  </si>
  <si>
    <t>GO:0003697; GO:0005543; GO:0005635; GO:0005643; GO:0005654; GO:0005829; GO:0005886; GO:0006355; GO:0006607; GO:0006913; GO:0006999; GO:0017056; GO:0031965; GO:0042802; GO:0044613; GO:0044615; GO:0051028; GO:1990830</t>
  </si>
  <si>
    <t>positive regulation of dendritic spine maintenance [GO:1902952]; positive regulation of gene expression [GO:0010628]; positive regulation of neuron projection development [GO:0010976]; regulation of neuron projection development [GO:0010975]</t>
  </si>
  <si>
    <t>cytoplasm [GO:0005737]; dendritic microtubule [GO:1901588]; dendritic shaft [GO:0043198]; dendritic spine [GO:0043197]; growth cone [GO:0030426]; neuronal cell body [GO:0043025]; nucleus [GO:0005634]; plasma membrane [GO:0005886]; postsynapse [GO:0098794]; presynapse [GO:0098793]</t>
  </si>
  <si>
    <t>cytoplasm [GO:0005737]; dendritic microtubule [GO:1901588]; dendritic shaft [GO:0043198]; dendritic spine [GO:0043197]; growth cone [GO:0030426]; neuronal cell body [GO:0043025]; nucleus [GO:0005634]; plasma membrane [GO:0005886]; postsynapse [GO:0098794]; presynapse [GO:0098793]; metal ion binding [GO:0046872]; positive regulation of dendritic spine maintenance [GO:1902952]; positive regulation of gene expression [GO:0010628]; positive regulation of neuron projection development [GO:0010976]; regulation of neuron projection development [GO:0010975]</t>
  </si>
  <si>
    <t>GO:0005634; GO:0005737; GO:0005886; GO:0010628; GO:0010975; GO:0010976; GO:0030426; GO:0043025; GO:0043197; GO:0043198; GO:0046872; GO:0098793; GO:0098794; GO:1901588; GO:1902952</t>
  </si>
  <si>
    <t>GO:0005581</t>
  </si>
  <si>
    <t>cyclic-GMP-AMP transmembrane import across plasma membrane [GO:0140361]; female pregnancy [GO:0007565]; folate import across plasma membrane [GO:1904447]; folate transmembrane transport [GO:0098838]; folic acid metabolic process [GO:0046655]; folic acid transport [GO:0015884]; methotrexate transport [GO:0051958]; organic anion transport [GO:0015711]; transmembrane transport [GO:0055085]; transport across blood-brain barrier [GO:0150104]; xenobiotic transmembrane transport [GO:0006855]</t>
  </si>
  <si>
    <t>apical plasma membrane [GO:0016324]; basolateral plasma membrane [GO:0016323]; brush border membrane [GO:0031526]; integral component of plasma membrane [GO:0005887]; plasma membrane [GO:0005886]</t>
  </si>
  <si>
    <t>apical plasma membrane [GO:0016324]; basolateral plasma membrane [GO:0016323]; brush border membrane [GO:0031526]; integral component of plasma membrane [GO:0005887]; plasma membrane [GO:0005886]; 2',3'-cyclic GMP-AMP binding [GO:0061507]; cyclic-GMP-AMP transmembrane transporter activity [GO:0140360]; folate:anion antiporter activity [GO:0008518]; folic acid binding [GO:0005542]; folic acid transmembrane transporter activity [GO:0008517]; methotrexate transmembrane transporter activity [GO:0015350]; organic anion transmembrane transporter activity [GO:0008514]; xenobiotic transmembrane transporter activity [GO:0042910]; cyclic-GMP-AMP transmembrane import across plasma membrane [GO:0140361]; female pregnancy [GO:0007565]; folate import across plasma membrane [GO:1904447]; folate transmembrane transport [GO:0098838]; folic acid metabolic process [GO:0046655]; folic acid transport [GO:0015884]; methotrexate transport [GO:0051958]; organic anion transport [GO:0015711]; transmembrane transport [GO:0055085]; transport across blood-brain barrier [GO:0150104]; xenobiotic transmembrane transport [GO:0006855]</t>
  </si>
  <si>
    <t>2',3'-cyclic GMP-AMP binding [GO:0061507]; cyclic-GMP-AMP transmembrane transporter activity [GO:0140360]; folate:anion antiporter activity [GO:0008518]; folic acid binding [GO:0005542]; folic acid transmembrane transporter activity [GO:0008517]; methotrexate transmembrane transporter activity [GO:0015350]; organic anion transmembrane transporter activity [GO:0008514]; xenobiotic transmembrane transporter activity [GO:0042910]</t>
  </si>
  <si>
    <t>GO:0005542; GO:0005886; GO:0005887; GO:0006855; GO:0007565; GO:0008514; GO:0008517; GO:0008518; GO:0015350; GO:0015711; GO:0015884; GO:0016323; GO:0016324; GO:0031526; GO:0042910; GO:0046655; GO:0051958; GO:0055085; GO:0061507; GO:0098838; GO:0140360; GO:0140361; GO:0150104; GO:1904447</t>
  </si>
  <si>
    <t>cell adhesion [GO:0007155]; cellular response to amino acid stimulus [GO:0071230]; endodermal cell differentiation [GO:0035987]; osteoblast differentiation [GO:0001649]</t>
  </si>
  <si>
    <t>collagen type VI trimer [GO:0005589]; collagen-containing extracellular matrix [GO:0062023]; endoplasmic reticulum lumen [GO:0005788]; extracellular exosome [GO:0070062]; extracellular region [GO:0005576]; extracellular space [GO:0005615]; lysosomal membrane [GO:0005765]; membrane [GO:0016020]; protein-containing complex [GO:0032991]; sarcolemma [GO:0042383]</t>
  </si>
  <si>
    <t>collagen type VI trimer [GO:0005589]; collagen-containing extracellular matrix [GO:0062023]; endoplasmic reticulum lumen [GO:0005788]; extracellular exosome [GO:0070062]; extracellular region [GO:0005576]; extracellular space [GO:0005615]; lysosomal membrane [GO:0005765]; membrane [GO:0016020]; protein-containing complex [GO:0032991]; sarcolemma [GO:0042383]; collagen binding [GO:0005518]; extracellular matrix structural constituent conferring tensile strength [GO:0030020]; platelet-derived growth factor binding [GO:0048407]; cell adhesion [GO:0007155]; cellular response to amino acid stimulus [GO:0071230]; endodermal cell differentiation [GO:0035987]; osteoblast differentiation [GO:0001649]</t>
  </si>
  <si>
    <t>collagen binding [GO:0005518]; extracellular matrix structural constituent conferring tensile strength [GO:0030020]; platelet-derived growth factor binding [GO:0048407]</t>
  </si>
  <si>
    <t>GO:0001649; GO:0005518; GO:0005576; GO:0005589; GO:0005615; GO:0005765; GO:0005788; GO:0007155; GO:0016020; GO:0030020; GO:0032991; GO:0035987; GO:0042383; GO:0048407; GO:0062023; GO:0070062; GO:0071230</t>
  </si>
  <si>
    <t>cell adhesion [GO:0007155]; response to glucose [GO:0009749]</t>
  </si>
  <si>
    <t>collagen trimer [GO:0005581]; collagen-containing extracellular matrix [GO:0062023]; endoplasmic reticulum lumen [GO:0005788]; extracellular exosome [GO:0070062]; extracellular region [GO:0005576]; extracellular space [GO:0005615]; extracellular vesicle [GO:1903561]; protein-containing complex [GO:0032991]; sarcolemma [GO:0042383]</t>
  </si>
  <si>
    <t>collagen trimer [GO:0005581]; collagen-containing extracellular matrix [GO:0062023]; endoplasmic reticulum lumen [GO:0005788]; extracellular exosome [GO:0070062]; extracellular region [GO:0005576]; extracellular space [GO:0005615]; extracellular vesicle [GO:1903561]; protein-containing complex [GO:0032991]; sarcolemma [GO:0042383]; collagen binding [GO:0005518]; extracellular matrix structural constituent conferring tensile strength [GO:0030020]; cell adhesion [GO:0007155]; response to glucose [GO:0009749]</t>
  </si>
  <si>
    <t>collagen binding [GO:0005518]; extracellular matrix structural constituent conferring tensile strength [GO:0030020]</t>
  </si>
  <si>
    <t>GO:0005518; GO:0005576; GO:0005581; GO:0005615; GO:0005788; GO:0007155; GO:0009749; GO:0030020; GO:0032991; GO:0042383; GO:0062023; GO:0070062; GO:1903561</t>
  </si>
  <si>
    <t>cytoskeleton organization [GO:0007010]; folic acid-containing compound metabolic process [GO:0006760]; histidine catabolic process to glutamate and formamide [GO:0019556]; histidine catabolic process to glutamate and formate [GO:0019557]; tetrahydrofolate interconversion [GO:0035999]</t>
  </si>
  <si>
    <t>centriole [GO:0005814]; cytoplasm [GO:0005737]; cytosol [GO:0005829]; endoplasmic reticulum [GO:0005783]; endoplasmic reticulum-Golgi intermediate compartment [GO:0005793]; extracellular exosome [GO:0070062]; Golgi apparatus [GO:0005794]; Golgi membrane [GO:0000139]; plasma membrane [GO:0005886]; smooth endoplasmic reticulum membrane [GO:0030868]</t>
  </si>
  <si>
    <t>centriole [GO:0005814]; cytoplasm [GO:0005737]; cytosol [GO:0005829]; endoplasmic reticulum [GO:0005783]; endoplasmic reticulum-Golgi intermediate compartment [GO:0005793]; extracellular exosome [GO:0070062]; Golgi apparatus [GO:0005794]; Golgi membrane [GO:0000139]; plasma membrane [GO:0005886]; smooth endoplasmic reticulum membrane [GO:0030868]; folic acid binding [GO:0005542]; formimidoyltetrahydrofolate cyclodeaminase activity [GO:0030412]; glutamate formimidoyltransferase activity [GO:0030409]; microtubule binding [GO:0008017]; cytoskeleton organization [GO:0007010]; folic acid-containing compound metabolic process [GO:0006760]; histidine catabolic process to glutamate and formamide [GO:0019556]; histidine catabolic process to glutamate and formate [GO:0019557]; tetrahydrofolate interconversion [GO:0035999]</t>
  </si>
  <si>
    <t>folic acid binding [GO:0005542]; formimidoyltetrahydrofolate cyclodeaminase activity [GO:0030412]; glutamate formimidoyltransferase activity [GO:0030409]; microtubule binding [GO:0008017]</t>
  </si>
  <si>
    <t>GO:0000139; GO:0005542; GO:0005737; GO:0005783; GO:0005793; GO:0005794; GO:0005814; GO:0005829; GO:0005886; GO:0006760; GO:0007010; GO:0008017; GO:0019556; GO:0019557; GO:0030409; GO:0030412; GO:0030868; GO:0035999; GO:0070062</t>
  </si>
  <si>
    <t>mRNA export from nucleus [GO:0006406]; nucleosome organization [GO:0034728]; poly(A)+ mRNA export from nucleus [GO:0016973]; protein transport [GO:0015031]; somatic hypermutation of immunoglobulin genes [GO:0016446]</t>
  </si>
  <si>
    <t>chromosome [GO:0005694]; cytoplasm [GO:0005737]; cytosol [GO:0005829]; nuclear membrane [GO:0031965]; nuclear pore nuclear basket [GO:0044615]; nucleoplasm [GO:0005654]; nucleus [GO:0005634]; transcription export complex 2 [GO:0070390]</t>
  </si>
  <si>
    <t>chromosome [GO:0005694]; cytoplasm [GO:0005737]; cytosol [GO:0005829]; nuclear membrane [GO:0031965]; nuclear pore nuclear basket [GO:0044615]; nucleoplasm [GO:0005654]; nucleus [GO:0005634]; transcription export complex 2 [GO:0070390]; chromatin binding [GO:0003682]; H3 histone acetyltransferase activity [GO:0010484]; histone acetyltransferase activity [GO:0004402]; histone binding [GO:0042393]; nucleic acid binding [GO:0003676]; mRNA export from nucleus [GO:0006406]; nucleosome organization [GO:0034728]; poly(A)+ mRNA export from nucleus [GO:0016973]; protein transport [GO:0015031]; somatic hypermutation of immunoglobulin genes [GO:0016446]</t>
  </si>
  <si>
    <t>chromatin binding [GO:0003682]; H3 histone acetyltransferase activity [GO:0010484]; histone acetyltransferase activity [GO:0004402]; histone binding [GO:0042393]; nucleic acid binding [GO:0003676]</t>
  </si>
  <si>
    <t>GO:0003676; GO:0003682; GO:0004402; GO:0005634; GO:0005654; GO:0005694; GO:0005737; GO:0005829; GO:0006406; GO:0010484; GO:0015031; GO:0016446; GO:0016973; GO:0031965; GO:0034728; GO:0042393; GO:0044615; GO:0070390</t>
  </si>
  <si>
    <t>nucleus [GO:0005634]; endoribonuclease activity [GO:0004521]; metal ion binding [GO:0046872]; metalloendopeptidase activity [GO:0004222]; rRNA processing [GO:0006364]</t>
  </si>
  <si>
    <t>endoribonuclease activity [GO:0004521]; metal ion binding [GO:0046872]; metalloendopeptidase activity [GO:0004222]</t>
  </si>
  <si>
    <t>GO:0004222; GO:0004521; GO:0005634; GO:0006364; GO:0046872</t>
  </si>
  <si>
    <t>cilium assembly [GO:0060271]; microtubule cytoskeleton organization [GO:0000226]; mitotic spindle organization [GO:0007052]; positive regulation of intracellular protein transport [GO:0090316]; signal transduction [GO:0007165]</t>
  </si>
  <si>
    <t>centriolar satellite [GO:0034451]; centriole [GO:0005814]; centrosome [GO:0005813]; cytosol [GO:0005829]; membrane [GO:0016020]; microtubule [GO:0005874]</t>
  </si>
  <si>
    <t>centriolar satellite [GO:0034451]; centriole [GO:0005814]; centrosome [GO:0005813]; cytosol [GO:0005829]; membrane [GO:0016020]; microtubule [GO:0005874]; calmodulin binding [GO:0005516]; molecular adaptor activity [GO:0060090]; cilium assembly [GO:0060271]; microtubule cytoskeleton organization [GO:0000226]; mitotic spindle organization [GO:0007052]; positive regulation of intracellular protein transport [GO:0090316]; signal transduction [GO:0007165]</t>
  </si>
  <si>
    <t>calmodulin binding [GO:0005516]; molecular adaptor activity [GO:0060090]</t>
  </si>
  <si>
    <t>GO:0000226; GO:0005516; GO:0005813; GO:0005814; GO:0005829; GO:0005874; GO:0007052; GO:0007165; GO:0016020; GO:0034451; GO:0060090; GO:0060271; GO:0090316</t>
  </si>
  <si>
    <t>developmental cell growth [GO:0048588]; histone methylation [GO:0016571]; negative regulation of G1/S transition of mitotic cell cycle [GO:2000134]; negative regulation of NF-kappaB transcription factor activity [GO:0032088]; negative regulation of transcription, DNA-templated [GO:0045892]; positive regulation of apoptotic process [GO:0043065]; positive regulation of transcription, DNA-templated [GO:0045893]; protein methylation [GO:0006479]; regulation of androgen receptor signaling pathway [GO:0060765]; signal transduction [GO:0007165]</t>
  </si>
  <si>
    <t>cytoplasm [GO:0005737]; cytosol [GO:0005829]; nucleolus [GO:0005730]; nucleoplasm [GO:0005654]; nucleus [GO:0005634]; androgen receptor binding [GO:0050681]; estrogen receptor binding [GO:0030331]; histone methyltransferase activity [GO:0042054]; histone-arginine N-methyltransferase activity [GO:0008469]; peroxisome proliferator activated receptor binding [GO:0042975]; progesterone receptor binding [GO:0033142]; protein homodimerization activity [GO:0042803]; protein-arginine N-methyltransferase activity [GO:0016274]; protein-arginine omega-N asymmetric methyltransferase activity [GO:0035242]; protein-containing complex binding [GO:0044877]; retinoic acid receptor binding [GO:0042974]; thyroid hormone receptor binding [GO:0046966]; transcription coactivator activity [GO:0003713]; developmental cell growth [GO:0048588]; histone methylation [GO:0016571]; negative regulation of G1/S transition of mitotic cell cycle [GO:2000134]; negative regulation of NF-kappaB transcription factor activity [GO:0032088]; negative regulation of transcription, DNA-templated [GO:0045892]; positive regulation of apoptotic process [GO:0043065]; positive regulation of transcription, DNA-templated [GO:0045893]; protein methylation [GO:0006479]; regulation of androgen receptor signaling pathway [GO:0060765]; signal transduction [GO:0007165]</t>
  </si>
  <si>
    <t>androgen receptor binding [GO:0050681]; estrogen receptor binding [GO:0030331]; histone methyltransferase activity [GO:0042054]; histone-arginine N-methyltransferase activity [GO:0008469]; peroxisome proliferator activated receptor binding [GO:0042975]; progesterone receptor binding [GO:0033142]; protein homodimerization activity [GO:0042803]; protein-arginine N-methyltransferase activity [GO:0016274]; protein-arginine omega-N asymmetric methyltransferase activity [GO:0035242]; protein-containing complex binding [GO:0044877]; retinoic acid receptor binding [GO:0042974]; thyroid hormone receptor binding [GO:0046966]; transcription coactivator activity [GO:0003713]</t>
  </si>
  <si>
    <t>GO:0003713; GO:0005634; GO:0005654; GO:0005730; GO:0005737; GO:0005829; GO:0006479; GO:0007165; GO:0008469; GO:0016274; GO:0016571; GO:0030331; GO:0032088; GO:0033142; GO:0035242; GO:0042054; GO:0042803; GO:0042974; GO:0042975; GO:0043065; GO:0044877; GO:0045892; GO:0045893; GO:0046966; GO:0048588; GO:0050681; GO:0060765; GO:2000134</t>
  </si>
  <si>
    <t>acute-phase response [GO:0006953]; animal organ regeneration [GO:0031100]; bilirubin conjugation [GO:0006789]; biphenyl catabolic process [GO:0070980]; cellular glucuronidation [GO:0052695]; cellular response to estradiol stimulus [GO:0071392]; cellular response to ethanol [GO:0071361]; cellular response to glucocorticoid stimulus [GO:0071385]; estrogen metabolic process [GO:0008210]; flavone metabolic process [GO:0051552]; flavonoid glucuronidation [GO:0052696]; heterocycle metabolic process [GO:0046483]; liver development [GO:0001889]; negative regulation of cellular glucuronidation [GO:2001030]; negative regulation of fatty acid metabolic process [GO:0045922]; negative regulation of glucuronosyltransferase activity [GO:1904224]; negative regulation of steroid metabolic process [GO:0045939]; response to lipopolysaccharide [GO:0032496]; response to nutrient [GO:0007584]; response to starvation [GO:0042594]; retinoic acid metabolic process [GO:0042573]; steroid metabolic process [GO:0008202]; xenobiotic glucuronidation [GO:0052697]; xenobiotic metabolic process [GO:0006805]</t>
  </si>
  <si>
    <t>cytochrome complex [GO:0070069]; endoplasmic reticulum [GO:0005783]; endoplasmic reticulum chaperone complex [GO:0034663]; endoplasmic reticulum membrane [GO:0005789]; integral component of plasma membrane [GO:0005887]; perinuclear region of cytoplasm [GO:0048471]</t>
  </si>
  <si>
    <t>cytochrome complex [GO:0070069]; endoplasmic reticulum [GO:0005783]; endoplasmic reticulum chaperone complex [GO:0034663]; endoplasmic reticulum membrane [GO:0005789]; integral component of plasma membrane [GO:0005887]; perinuclear region of cytoplasm [GO:0048471]; enzyme binding [GO:0019899]; enzyme inhibitor activity [GO:0004857]; glucuronosyltransferase activity [GO:0015020]; protein heterodimerization activity [GO:0046982]; protein homodimerization activity [GO:0042803]; retinoic acid binding [GO:0001972]; steroid binding [GO:0005496]; acute-phase response [GO:0006953]; animal organ regeneration [GO:0031100]; bilirubin conjugation [GO:0006789]; biphenyl catabolic process [GO:0070980]; cellular glucuronidation [GO:0052695]; cellular response to estradiol stimulus [GO:0071392]; cellular response to ethanol [GO:0071361]; cellular response to glucocorticoid stimulus [GO:0071385]; estrogen metabolic process [GO:0008210]; flavone metabolic process [GO:0051552]; flavonoid glucuronidation [GO:0052696]; heterocycle metabolic process [GO:0046483]; liver development [GO:0001889]; negative regulation of cellular glucuronidation [GO:2001030]; negative regulation of fatty acid metabolic process [GO:0045922]; negative regulation of glucuronosyltransferase activity [GO:1904224]; negative regulation of steroid metabolic process [GO:0045939]; response to lipopolysaccharide [GO:0032496]; response to nutrient [GO:0007584]; response to starvation [GO:0042594]; retinoic acid metabolic process [GO:0042573]; steroid metabolic process [GO:0008202]; xenobiotic glucuronidation [GO:0052697]; xenobiotic metabolic process [GO:0006805]</t>
  </si>
  <si>
    <t>enzyme binding [GO:0019899]; enzyme inhibitor activity [GO:0004857]; glucuronosyltransferase activity [GO:0015020]; protein heterodimerization activity [GO:0046982]; protein homodimerization activity [GO:0042803]; retinoic acid binding [GO:0001972]; steroid binding [GO:0005496]</t>
  </si>
  <si>
    <t>GO:0001889; GO:0001972; GO:0004857; GO:0005496; GO:0005783; GO:0005789; GO:0005887; GO:0006789; GO:0006805; GO:0006953; GO:0007584; GO:0008202; GO:0008210; GO:0015020; GO:0019899; GO:0031100; GO:0032496; GO:0034663; GO:0042573; GO:0042594; GO:0042803; GO:0045922; GO:0045939; GO:0046483; GO:0046982; GO:0048471; GO:0051552; GO:0052695; GO:0052696; GO:0052697; GO:0070069; GO:0070980; GO:0071361; GO:0071385; GO:0071392; GO:1904224; GO:2001030</t>
  </si>
  <si>
    <t>cellular glucuronidation [GO:0052695]; coumarin metabolic process [GO:0009804]; fatty acid metabolic process [GO:0006631]; flavone metabolic process [GO:0051552]; flavonoid glucuronidation [GO:0052696]; negative regulation of cellular glucuronidation [GO:2001030]; negative regulation of fatty acid metabolic process [GO:0045922]; negative regulation of glucuronosyltransferase activity [GO:1904224]; negative regulation of steroid metabolic process [GO:0045939]; retinoic acid metabolic process [GO:0042573]; steroid metabolic process [GO:0008202]; xenobiotic glucuronidation [GO:0052697]; xenobiotic metabolic process [GO:0006805]</t>
  </si>
  <si>
    <t>endoplasmic reticulum [GO:0005783]; endoplasmic reticulum membrane [GO:0005789]; integral component of membrane [GO:0016021]; enzyme binding [GO:0019899]; enzyme inhibitor activity [GO:0004857]; fatty acid binding [GO:0005504]; glucuronosyltransferase activity [GO:0015020]; protein heterodimerization activity [GO:0046982]; protein homodimerization activity [GO:0042803]; retinoic acid binding [GO:0001972]; steroid binding [GO:0005496]; cellular glucuronidation [GO:0052695]; coumarin metabolic process [GO:0009804]; fatty acid metabolic process [GO:0006631]; flavone metabolic process [GO:0051552]; flavonoid glucuronidation [GO:0052696]; negative regulation of cellular glucuronidation [GO:2001030]; negative regulation of fatty acid metabolic process [GO:0045922]; negative regulation of glucuronosyltransferase activity [GO:1904224]; negative regulation of steroid metabolic process [GO:0045939]; retinoic acid metabolic process [GO:0042573]; steroid metabolic process [GO:0008202]; xenobiotic glucuronidation [GO:0052697]; xenobiotic metabolic process [GO:0006805]</t>
  </si>
  <si>
    <t>enzyme binding [GO:0019899]; enzyme inhibitor activity [GO:0004857]; fatty acid binding [GO:0005504]; glucuronosyltransferase activity [GO:0015020]; protein heterodimerization activity [GO:0046982]; protein homodimerization activity [GO:0042803]; retinoic acid binding [GO:0001972]; steroid binding [GO:0005496]</t>
  </si>
  <si>
    <t>GO:0001972; GO:0004857; GO:0005496; GO:0005504; GO:0005783; GO:0005789; GO:0006631; GO:0006805; GO:0008202; GO:0009804; GO:0015020; GO:0016021; GO:0019899; GO:0042573; GO:0042803; GO:0045922; GO:0045939; GO:0046982; GO:0051552; GO:0052695; GO:0052696; GO:0052697; GO:1904224; GO:2001030</t>
  </si>
  <si>
    <t>cytoplasm [GO:0005737]; mitochondrial inner membrane [GO:0005743]; mitochondrial matrix [GO:0005759]; mitochondrial respiratory chain complex I [GO:0005747]; mitochondrion [GO:0005739]</t>
  </si>
  <si>
    <t>cytoplasm [GO:0005737]; mitochondrial inner membrane [GO:0005743]; mitochondrial matrix [GO:0005759]; mitochondrial respiratory chain complex I [GO:0005747]; mitochondrion [GO:0005739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37; GO:0005739; GO:0005743; GO:0005747; GO:0005759; GO:0006120; GO:0008137; GO:0009060; GO:0032981; GO:0042776</t>
  </si>
  <si>
    <t>B cell activation [GO:0042113]; B cell differentiation [GO:0030183]; cardiac muscle hypertrophy in response to stress [GO:0014898]; chromatin remodeling [GO:0006338]; histone deacetylation [GO:0016575]; histone H3 deacetylation [GO:0070932]; histone H4 deacetylation [GO:0070933]; inflammatory response [GO:0006954]; negative regulation of DNA-binding transcription factor activity [GO:0043433]; negative regulation of glycolytic process [GO:0045820]; negative regulation of myotube differentiation [GO:0010832]; negative regulation of transcription by RNA polymerase II [GO:0000122]; negative regulation of transcription, DNA-templated [GO:0045892]; nervous system development [GO:0007399]; peptidyl-lysine deacetylation [GO:0034983]; positive regulation of cell population proliferation [GO:0008284]; positive regulation of DNA-binding transcription factor activity [GO:0051091]; positive regulation of protein sumoylation [GO:0033235]; positive regulation of transcription by RNA polymerase II [GO:0045944]; positive regulation of transcription, DNA-templated [GO:0045893]; protein deacetylation [GO:0006476]; regulation of gene expression, epigenetic [GO:0040029]; regulation of protein binding [GO:0043393]; response to denervation involved in regulation of muscle adaptation [GO:0014894]; response to interleukin-1 [GO:0070555]</t>
  </si>
  <si>
    <t>cytoplasm [GO:0005737]; cytosol [GO:0005829]; histone deacetylase complex [GO:0000118]; nuclear speck [GO:0016607]; nucleoplasm [GO:0005654]; nucleus [GO:0005634]; transcription repressor complex [GO:0017053]</t>
  </si>
  <si>
    <t>cytoplasm [GO:0005737]; cytosol [GO:0005829]; histone deacetylase complex [GO:0000118]; nuclear speck [GO:0016607]; nucleoplasm [GO:0005654]; nucleus [GO:0005634]; transcription repressor complex [GO:0017053]; DNA-binding transcription factor binding [GO:0140297]; histone deacetylase activity [GO:0004407]; histone deacetylase binding [GO:0042826]; identical protein binding [GO:0042802]; potassium ion binding [GO:0030955]; protein deacetylase activity [GO:0033558]; RNA polymerase II cis-regulatory region sequence-specific DNA binding [GO:0000978]; RNA polymerase II-specific DNA-binding transcription factor binding [GO:0061629]; SUMO transferase activity [GO:0019789]; zinc ion binding [GO:0008270]; B cell activation [GO:0042113]; B cell differentiation [GO:0030183]; cardiac muscle hypertrophy in response to stress [GO:0014898]; chromatin remodeling [GO:0006338]; histone deacetylation [GO:0016575]; histone H3 deacetylation [GO:0070932]; histone H4 deacetylation [GO:0070933]; inflammatory response [GO:0006954]; negative regulation of DNA-binding transcription factor activity [GO:0043433]; negative regulation of glycolytic process [GO:0045820]; negative regulation of myotube differentiation [GO:0010832]; negative regulation of transcription by RNA polymerase II [GO:0000122]; negative regulation of transcription, DNA-templated [GO:0045892]; nervous system development [GO:0007399]; peptidyl-lysine deacetylation [GO:0034983]; positive regulation of cell population proliferation [GO:0008284]; positive regulation of DNA-binding transcription factor activity [GO:0051091]; positive regulation of protein sumoylation [GO:0033235]; positive regulation of transcription by RNA polymerase II [GO:0045944]; positive regulation of transcription, DNA-templated [GO:0045893]; protein deacetylation [GO:0006476]; regulation of gene expression, epigenetic [GO:0040029]; regulation of protein binding [GO:0043393]; response to denervation involved in regulation of muscle adaptation [GO:0014894]; response to interleukin-1 [GO:0070555]</t>
  </si>
  <si>
    <t>DNA-binding transcription factor binding [GO:0140297]; histone deacetylase activity [GO:0004407]; histone deacetylase binding [GO:0042826]; identical protein binding [GO:0042802]; potassium ion binding [GO:0030955]; protein deacetylase activity [GO:0033558]; RNA polymerase II cis-regulatory region sequence-specific DNA binding [GO:0000978]; RNA polymerase II-specific DNA-binding transcription factor binding [GO:0061629]; SUMO transferase activity [GO:0019789]; zinc ion binding [GO:0008270]</t>
  </si>
  <si>
    <t>GO:0000118; GO:0000122; GO:0000978; GO:0004407; GO:0005634; GO:0005654; GO:0005737; GO:0005829; GO:0006338; GO:0006476; GO:0006954; GO:0007399; GO:0008270; GO:0008284; GO:0010832; GO:0014894; GO:0014898; GO:0016575; GO:0016607; GO:0017053; GO:0019789; GO:0030183; GO:0030955; GO:0033235; GO:0033558; GO:0034983; GO:0040029; GO:0042113; GO:0042802; GO:0042826; GO:0043393; GO:0043433; GO:0045820; GO:0045892; GO:0045893; GO:0045944; GO:0051091; GO:0061629; GO:0070555; GO:0070932; GO:0070933; GO:0140297</t>
  </si>
  <si>
    <t>intracellular signal transduction [GO:0035556]; male genitalia development [GO:0030539]; negative regulation of cytokine production [GO:0001818]; protein ubiquitination [GO:0016567]</t>
  </si>
  <si>
    <t>cytosol [GO:0005829]; ubiquitin ligase complex [GO:0000151]; intracellular signal transduction [GO:0035556]; male genitalia development [GO:0030539]; negative regulation of cytokine production [GO:0001818]; protein ubiquitination [GO:0016567]</t>
  </si>
  <si>
    <t>GO:0000151; GO:0001818; GO:0005829; GO:0016567; GO:0030539; GO:0035556</t>
  </si>
  <si>
    <t>angiogenesis [GO:0001525]; apoptotic process [GO:0006915]; cell-cell signaling [GO:0007267]; inflammatory response [GO:0006954]; leukocyte migration [GO:0050900]; negative regulation of endothelial cell proliferation [GO:0001937]; positive regulation of glucagon secretion [GO:0070094]; translation [GO:0006412]</t>
  </si>
  <si>
    <t>aminoacyl-tRNA synthetase multienzyme complex [GO:0017101]; cell surface [GO:0009986]; cytosol [GO:0005829]; endoplasmic reticulum [GO:0005783]; extracellular space [GO:0005615]; Golgi apparatus [GO:0005794]; membrane [GO:0016020]; nucleus [GO:0005634]</t>
  </si>
  <si>
    <t>aminoacyl-tRNA synthetase multienzyme complex [GO:0017101]; cell surface [GO:0009986]; cytosol [GO:0005829]; endoplasmic reticulum [GO:0005783]; extracellular space [GO:0005615]; Golgi apparatus [GO:0005794]; membrane [GO:0016020]; nucleus [GO:0005634]; cytokine activity [GO:0005125]; GTPase binding [GO:0051020]; protein homodimerization activity [GO:0042803]; tRNA binding [GO:0000049]; angiogenesis [GO:0001525]; apoptotic process [GO:0006915]; cell-cell signaling [GO:0007267]; inflammatory response [GO:0006954]; leukocyte migration [GO:0050900]; negative regulation of endothelial cell proliferation [GO:0001937]; positive regulation of glucagon secretion [GO:0070094]; translation [GO:0006412]</t>
  </si>
  <si>
    <t>cytokine activity [GO:0005125]; GTPase binding [GO:0051020]; protein homodimerization activity [GO:0042803]; tRNA binding [GO:0000049]</t>
  </si>
  <si>
    <t>GO:0000049; GO:0001525; GO:0001937; GO:0005125; GO:0005615; GO:0005634; GO:0005783; GO:0005794; GO:0005829; GO:0006412; GO:0006915; GO:0006954; GO:0007267; GO:0009986; GO:0016020; GO:0017101; GO:0042803; GO:0050900; GO:0051020; GO:0070094</t>
  </si>
  <si>
    <t>cilium assembly [GO:0060271]; intraciliary anterograde transport [GO:0035720]; intraciliary transport [GO:0042073]; kidney development [GO:0001822]; morphogenesis of a polarized epithelium [GO:0001738]; negative regulation of defense response to virus [GO:0050687]; negative regulation of protein phosphorylation [GO:0001933]; negative regulation of protein-containing complex assembly [GO:0031333]; negative regulation of type I interferon production [GO:0032480]; regulation of microtubule cytoskeleton organization [GO:0070507]</t>
  </si>
  <si>
    <t>axoneme [GO:0005930]; centrosome [GO:0005813]; ciliary basal body [GO:0036064]; ciliary base [GO:0097546]; ciliary tip [GO:0097542]; ciliary transition zone [GO:0035869]; cilium [GO:0005929]; intraciliary transport particle B [GO:0030992]</t>
  </si>
  <si>
    <t>axoneme [GO:0005930]; centrosome [GO:0005813]; ciliary basal body [GO:0036064]; ciliary base [GO:0097546]; ciliary tip [GO:0097542]; ciliary transition zone [GO:0035869]; cilium [GO:0005929]; intraciliary transport particle B [GO:0030992]; microtubule binding [GO:0008017]; cilium assembly [GO:0060271]; intraciliary anterograde transport [GO:0035720]; intraciliary transport [GO:0042073]; kidney development [GO:0001822]; morphogenesis of a polarized epithelium [GO:0001738]; negative regulation of defense response to virus [GO:0050687]; negative regulation of protein phosphorylation [GO:0001933]; negative regulation of protein-containing complex assembly [GO:0031333]; negative regulation of type I interferon production [GO:0032480]; regulation of microtubule cytoskeleton organization [GO:0070507]</t>
  </si>
  <si>
    <t>GO:0001738; GO:0001822; GO:0001933; GO:0005813; GO:0005929; GO:0005930; GO:0008017; GO:0030992; GO:0031333; GO:0032480; GO:0035720; GO:0035869; GO:0036064; GO:0042073; GO:0050687; GO:0060271; GO:0070507; GO:0097542; GO:0097546</t>
  </si>
  <si>
    <t>protein deubiquitination [GO:0016579]; regulation of protein stability [GO:0031647]; ubiquitin-dependent protein catabolic process [GO:0006511]</t>
  </si>
  <si>
    <t>cytosol [GO:0005829]; nucleus [GO:0005634]; cysteine-type endopeptidase activity [GO:0004197]; thiol-dependent deubiquitinase [GO:0004843]; protein deubiquitination [GO:0016579]; regulation of protein stability [GO:0031647]; ubiquitin-dependent protein catabolic process [GO:0006511]</t>
  </si>
  <si>
    <t>GO:0004197; GO:0004843; GO:0005634; GO:0005829; GO:0006511; GO:0016579; GO:0031647</t>
  </si>
  <si>
    <t>intracellular protein transport [GO:0006886]; melanosome transport [GO:0032402]</t>
  </si>
  <si>
    <t>cortical actin cytoskeleton [GO:0030864]; dendrite [GO:0030425]; extracellular exosome [GO:0070062]; perinuclear region of cytoplasm [GO:0048471]</t>
  </si>
  <si>
    <t>cortical actin cytoskeleton [GO:0030864]; dendrite [GO:0030425]; extracellular exosome [GO:0070062]; perinuclear region of cytoplasm [GO:0048471]; actin binding [GO:0003779]; metal ion binding [GO:0046872]; myosin binding [GO:0017022]; protein-macromolecule adaptor activity [GO:0030674]; small GTPase binding [GO:0031267]; intracellular protein transport [GO:0006886]; melanosome transport [GO:0032402]</t>
  </si>
  <si>
    <t>actin binding [GO:0003779]; metal ion binding [GO:0046872]; myosin binding [GO:0017022]; protein-macromolecule adaptor activity [GO:0030674]; small GTPase binding [GO:0031267]</t>
  </si>
  <si>
    <t>GO:0003779; GO:0006886; GO:0017022; GO:0030425; GO:0030674; GO:0030864; GO:0031267; GO:0032402; GO:0046872; GO:0048471; GO:0070062</t>
  </si>
  <si>
    <t>activation of NF-kappaB-inducing kinase activity [GO:0007250]; COP9 signalosome assembly [GO:0010387]; negative regulation of cell population proliferation [GO:0008285]; protein deneddylation [GO:0000338]; protein neddylation [GO:0045116]; protein phosphorylation [GO:0006468]; regulation of protein neddylation [GO:2000434]</t>
  </si>
  <si>
    <t>COP9 signalosome [GO:0008180]; cytoplasm [GO:0005737]; cytosol [GO:0005829]; extracellular exosome [GO:0070062]; nucleoplasm [GO:0005654]; nucleus [GO:0005634]; perinuclear region of cytoplasm [GO:0048471]</t>
  </si>
  <si>
    <t>COP9 signalosome [GO:0008180]; cytoplasm [GO:0005737]; cytosol [GO:0005829]; extracellular exosome [GO:0070062]; nucleoplasm [GO:0005654]; nucleus [GO:0005634]; perinuclear region of cytoplasm [GO:0048471]; activation of NF-kappaB-inducing kinase activity [GO:0007250]; COP9 signalosome assembly [GO:0010387]; negative regulation of cell population proliferation [GO:0008285]; protein deneddylation [GO:0000338]; protein neddylation [GO:0045116]; protein phosphorylation [GO:0006468]; regulation of protein neddylation [GO:2000434]</t>
  </si>
  <si>
    <t>GO:0000338; GO:0005634; GO:0005654; GO:0005737; GO:0005829; GO:0006468; GO:0007250; GO:0008180; GO:0008285; GO:0010387; GO:0045116; GO:0048471; GO:0070062; GO:2000434</t>
  </si>
  <si>
    <t>angiogenesis [GO:0001525]; calcium-mediated signaling [GO:0019722]; cell adhesion [GO:0007155]; cell chemotaxis [GO:0060326]; chemokine-mediated signaling pathway [GO:0070098]; immune response [GO:0006955]; negative regulation of cell population proliferation [GO:0008285]; negative regulation of intrinsic apoptotic signaling pathway in response to DNA damage [GO:1902230]; oculomotor nerve development [GO:0021557]; positive regulation of cytosolic calcium ion concentration [GO:0007204]; positive regulation of ERK1 and ERK2 cascade [GO:0070374]; positive regulation of mesenchymal stem cell migration [GO:1905322]; receptor internalization [GO:0031623]; vasculogenesis [GO:0001570]</t>
  </si>
  <si>
    <t>cell surface [GO:0009986]; clathrin-coated pit [GO:0005905]; early endosome [GO:0005769]; endosome [GO:0005768]; external side of plasma membrane [GO:0009897]; integral component of membrane [GO:0016021]; intracellular membrane-bounded organelle [GO:0043231]; nucleus [GO:0005634]; perinuclear region of cytoplasm [GO:0048471]; plasma membrane [GO:0005886]; recycling endosome [GO:0055037]</t>
  </si>
  <si>
    <t>cell surface [GO:0009986]; clathrin-coated pit [GO:0005905]; early endosome [GO:0005769]; endosome [GO:0005768]; external side of plasma membrane [GO:0009897]; integral component of membrane [GO:0016021]; intracellular membrane-bounded organelle [GO:0043231]; nucleus [GO:0005634]; perinuclear region of cytoplasm [GO:0048471]; plasma membrane [GO:0005886]; recycling endosome [GO:0055037]; C-C chemokine binding [GO:0019957]; C-C chemokine receptor activity [GO:0016493]; C-X-C chemokine binding [GO:0019958]; C-X-C chemokine receptor activity [GO:0016494]; coreceptor activity [GO:0015026]; scavenger receptor activity [GO:0005044]; angiogenesis [GO:0001525]; calcium-mediated signaling [GO:0019722]; cell adhesion [GO:0007155]; cell chemotaxis [GO:0060326]; chemokine-mediated signaling pathway [GO:0070098]; immune response [GO:0006955]; negative regulation of cell population proliferation [GO:0008285]; negative regulation of intrinsic apoptotic signaling pathway in response to DNA damage [GO:1902230]; oculomotor nerve development [GO:0021557]; positive regulation of cytosolic calcium ion concentration [GO:0007204]; positive regulation of ERK1 and ERK2 cascade [GO:0070374]; positive regulation of mesenchymal stem cell migration [GO:1905322]; receptor internalization [GO:0031623]; vasculogenesis [GO:0001570]</t>
  </si>
  <si>
    <t>C-C chemokine binding [GO:0019957]; C-C chemokine receptor activity [GO:0016493]; C-X-C chemokine binding [GO:0019958]; C-X-C chemokine receptor activity [GO:0016494]; coreceptor activity [GO:0015026]; scavenger receptor activity [GO:0005044]</t>
  </si>
  <si>
    <t>GO:0001525; GO:0001570; GO:0005044; GO:0005634; GO:0005768; GO:0005769; GO:0005886; GO:0005905; GO:0006955; GO:0007155; GO:0007204; GO:0008285; GO:0009897; GO:0009986; GO:0015026; GO:0016021; GO:0016493; GO:0016494; GO:0019722; GO:0019957; GO:0019958; GO:0021557; GO:0031623; GO:0043231; GO:0048471; GO:0055037; GO:0060326; GO:0070098; GO:0070374; GO:1902230; GO:1905322</t>
  </si>
  <si>
    <t>cytoplasm [GO:0005737]; cytoskeleton [GO:0005856]; motile cilium [GO:0031514]; ATP binding [GO:0005524]; ATP hydrolysis activity [GO:0016887]</t>
  </si>
  <si>
    <t>GO:0005524; GO:0005737; GO:0005856; GO:0016887; GO:0031514</t>
  </si>
  <si>
    <t>autonomic nervous system development [GO:0048483]; axon guidance [GO:0007411]; branching involved in blood vessel morphogenesis [GO:0001569]; cerebellar granule cell precursor proliferation [GO:0021930]; cerebellum development [GO:0021549]; forebrain neuron development [GO:0021884]; inner ear morphogenesis [GO:0042472]; midbrain-hindbrain boundary morphogenesis [GO:0021555]; nervous system development [GO:0007399]; neural crest cell migration [GO:0001755]; regulation of nervous system development [GO:0051960]; regulation of transcription by RNA polymerase II [GO:0006357]; rhombomere 2 development [GO:0021568]; thalamus development [GO:0021794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core promoter sequence-specific DNA binding [GO:0000979]; RNA polymerase II transcription regulatory region sequence-specific DNA binding [GO:0000977]; RNA polymerase II-specific DNA-binding transcription factor binding [GO:0061629]; sequence-specific double-stranded DNA binding [GO:1990837]; autonomic nervous system development [GO:0048483]; axon guidance [GO:0007411]; branching involved in blood vessel morphogenesis [GO:0001569]; cerebellar granule cell precursor proliferation [GO:0021930]; cerebellum development [GO:0021549]; forebrain neuron development [GO:0021884]; inner ear morphogenesis [GO:0042472]; midbrain-hindbrain boundary morphogenesis [GO:0021555]; nervous system development [GO:0007399]; neural crest cell migration [GO:0001755]; regulation of nervous system development [GO:0051960]; regulation of transcription by RNA polymerase II [GO:0006357]; rhombomere 2 development [GO:0021568]; thalamus development [GO:0021794]</t>
  </si>
  <si>
    <t>DNA-binding transcription activator activity, RNA polymerase II-specific [GO:0001228]; DNA-binding transcription factor activity [GO:0003700]; DNA-binding transcription factor activity, RNA polymerase II-specific [GO:0000981]; RNA polymerase II core promoter sequence-specific DNA binding [GO:0000979]; RNA polymerase II transcription regulatory region sequence-specific DNA binding [GO:0000977]; RNA polymerase II-specific DNA-binding transcription factor binding [GO:0061629]; sequence-specific double-stranded DNA binding [GO:1990837]</t>
  </si>
  <si>
    <t>GO:0000785; GO:0000977; GO:0000979; GO:0000981; GO:0001228; GO:0001569; GO:0001755; GO:0003700; GO:0005634; GO:0006357; GO:0007399; GO:0007411; GO:0021549; GO:0021555; GO:0021568; GO:0021794; GO:0021884; GO:0021930; GO:0042472; GO:0048483; GO:0051960; GO:0061629; GO:1990837</t>
  </si>
  <si>
    <t>cytoplasm [GO:0005737]; nucleus [GO:0005634]; GTP binding [GO:0005525]; GTPase activator activity [GO:0005096]; GTPase activity [GO:0003924]; metal ion binding [GO:0046872]; phospholipid binding [GO:0005543]; protein transport [GO:0015031]</t>
  </si>
  <si>
    <t>GTP binding [GO:0005525]; GTPase activator activity [GO:0005096]; GTPase activity [GO:0003924]; metal ion binding [GO:0046872]; phospholipid binding [GO:0005543]</t>
  </si>
  <si>
    <t>GO:0003924; GO:0005096; GO:0005525; GO:0005543; GO:0005634; GO:0005737; GO:0015031; GO:0046872</t>
  </si>
  <si>
    <t>calcium ion transmembrane transport [GO:0070588]; cation transmembrane transport [GO:0098655]; cellular calcium ion homeostasis [GO:0006874]; detection of temperature stimulus [GO:0016048]; positive regulation of cold-induced thermogenesis [GO:0120162]; response to cold [GO:0009409]; thermoception [GO:0050955]</t>
  </si>
  <si>
    <t>endoplasmic reticulum membrane [GO:0005789]; external side of plasma membrane [GO:0009897]; integral component of plasma membrane [GO:0005887]; membrane raft [GO:0045121]; plasma membrane [GO:0005886]</t>
  </si>
  <si>
    <t>endoplasmic reticulum membrane [GO:0005789]; external side of plasma membrane [GO:0009897]; integral component of plasma membrane [GO:0005887]; membrane raft [GO:0045121]; plasma membrane [GO:0005886]; calcium channel activity [GO:0005262]; cation channel activity [GO:0005261]; identical protein binding [GO:0042802]; ligand-gated calcium channel activity [GO:0099604]; calcium ion transmembrane transport [GO:0070588]; cation transmembrane transport [GO:0098655]; cellular calcium ion homeostasis [GO:0006874]; detection of temperature stimulus [GO:0016048]; positive regulation of cold-induced thermogenesis [GO:0120162]; response to cold [GO:0009409]; thermoception [GO:0050955]</t>
  </si>
  <si>
    <t>calcium channel activity [GO:0005262]; cation channel activity [GO:0005261]; identical protein binding [GO:0042802]; ligand-gated calcium channel activity [GO:0099604]</t>
  </si>
  <si>
    <t>GO:0005261; GO:0005262; GO:0005789; GO:0005886; GO:0005887; GO:0006874; GO:0009409; GO:0009897; GO:0016048; GO:0042802; GO:0045121; GO:0050955; GO:0070588; GO:0098655; GO:0099604; GO:0120162</t>
  </si>
  <si>
    <t>endocytic recycling [GO:0032456]; intracellular protein transport [GO:0006886]; vesicle-mediated transport [GO:0016192]</t>
  </si>
  <si>
    <t>cytoplasm [GO:0005737]; cytosol [GO:0005829]; filopodium [GO:0030175]; nucleus [GO:0005634]; plasma membrane [GO:0005886]</t>
  </si>
  <si>
    <t>cytoplasm [GO:0005737]; cytosol [GO:0005829]; filopodium [GO:0030175]; nucleus [GO:0005634]; plasma membrane [GO:0005886]; alpha-tubulin binding [GO:0043014]; GTP binding [GO:0005525]; GTPase activity [GO:0003924]; endocytic recycling [GO:0032456]; intracellular protein transport [GO:0006886]; vesicle-mediated transport [GO:0016192]</t>
  </si>
  <si>
    <t>alpha-tubulin binding [GO:0043014]; GTP binding [GO:0005525]; GTPase activity [GO:0003924]</t>
  </si>
  <si>
    <t>GO:0003924; GO:0005525; GO:0005634; GO:0005737; GO:0005829; GO:0005886; GO:0006886; GO:0016192; GO:0030175; GO:0032456; GO:0043014</t>
  </si>
  <si>
    <t>cellular response to amino acid stimulus [GO:0071230]; endocytosis [GO:0006897]; negative regulation of cell growth [GO:0030308]; negative regulation of cell population proliferation [GO:0008285]; negative regulation of GTPase activity [GO:0034260]; negative regulation of TOR signaling [GO:0032007]; positive regulation of autophagy [GO:0010508]; protein localization to lysosome [GO:0061462]; regulation of catalytic activity [GO:0050790]</t>
  </si>
  <si>
    <t>clathrin-coated pit [GO:0005905]; clathrin-coated vesicle [GO:0030136]; cytoplasm [GO:0005737]; extracellular exosome [GO:0070062]; nucleus [GO:0005634]</t>
  </si>
  <si>
    <t>clathrin-coated pit [GO:0005905]; clathrin-coated vesicle [GO:0030136]; cytoplasm [GO:0005737]; extracellular exosome [GO:0070062]; nucleus [GO:0005634]; GDP-dissociation inhibitor activity [GO:0005092]; identical protein binding [GO:0042802]; small GTPase binding [GO:0031267]; cellular response to amino acid stimulus [GO:0071230]; endocytosis [GO:0006897]; negative regulation of cell growth [GO:0030308]; negative regulation of cell population proliferation [GO:0008285]; negative regulation of GTPase activity [GO:0034260]; negative regulation of TOR signaling [GO:0032007]; positive regulation of autophagy [GO:0010508]; protein localization to lysosome [GO:0061462]; regulation of catalytic activity [GO:0050790]</t>
  </si>
  <si>
    <t>GDP-dissociation inhibitor activity [GO:0005092]; identical protein binding [GO:0042802]; small GTPase binding [GO:0031267]</t>
  </si>
  <si>
    <t>GO:0005092; GO:0005634; GO:0005737; GO:0005905; GO:0006897; GO:0008285; GO:0010508; GO:0030136; GO:0030308; GO:0031267; GO:0032007; GO:0034260; GO:0042802; GO:0050790; GO:0061462; GO:0070062; GO:0071230</t>
  </si>
  <si>
    <t>adenylate cyclase-activating G protein-coupled receptor signaling pathway [GO:0007189]; amylin receptor signaling pathway [GO:0097647]; angiogenesis [GO:0001525]; calcitonin gene-related peptide receptor signaling pathway [GO:1990408]; calcium ion transport [GO:0006816]; cellular response to hormone stimulus [GO:0032870]; G protein-coupled receptor signaling pathway [GO:0007186]; intracellular protein transport [GO:0006886]; positive regulation of protein glycosylation [GO:0060050]; protein localization to plasma membrane [GO:0072659]; protein transport [GO:0015031]; receptor internalization [GO:0031623]; regulation of G protein-coupled receptor signaling pathway [GO:0008277]</t>
  </si>
  <si>
    <t>amylin receptor complex 1 [GO:0150056]; cell surface [GO:0009986]; CGRP receptor complex [GO:1990406]; integral component of plasma membrane [GO:0005887]; plasma membrane [GO:0005886]; receptor complex [GO:0043235]</t>
  </si>
  <si>
    <t>amylin receptor complex 1 [GO:0150056]; cell surface [GO:0009986]; CGRP receptor complex [GO:1990406]; integral component of plasma membrane [GO:0005887]; plasma membrane [GO:0005886]; receptor complex [GO:0043235]; amylin receptor activity [GO:0097643]; calcitonin gene-related peptide binding [GO:1990407]; calcitonin gene-related peptide receptor activity [GO:0001635]; coreceptor activity [GO:0015026]; adenylate cyclase-activating G protein-coupled receptor signaling pathway [GO:0007189]; amylin receptor signaling pathway [GO:0097647]; angiogenesis [GO:0001525]; calcitonin gene-related peptide receptor signaling pathway [GO:1990408]; calcium ion transport [GO:0006816]; cellular response to hormone stimulus [GO:0032870]; G protein-coupled receptor signaling pathway [GO:0007186]; intracellular protein transport [GO:0006886]; positive regulation of protein glycosylation [GO:0060050]; protein localization to plasma membrane [GO:0072659]; protein transport [GO:0015031]; receptor internalization [GO:0031623]; regulation of G protein-coupled receptor signaling pathway [GO:0008277]</t>
  </si>
  <si>
    <t>amylin receptor activity [GO:0097643]; calcitonin gene-related peptide binding [GO:1990407]; calcitonin gene-related peptide receptor activity [GO:0001635]; coreceptor activity [GO:0015026]</t>
  </si>
  <si>
    <t>GO:0001525; GO:0001635; GO:0005886; GO:0005887; GO:0006816; GO:0006886; GO:0007186; GO:0007189; GO:0008277; GO:0009986; GO:0015026; GO:0015031; GO:0031623; GO:0032870; GO:0043235; GO:0060050; GO:0072659; GO:0097643; GO:0097647; GO:0150056; GO:1990406; GO:1990407; GO:1990408</t>
  </si>
  <si>
    <t>post-translational protein modification [GO:0043687]; protein neddylation [GO:0045116]</t>
  </si>
  <si>
    <t>cytosol [GO:0005829]; nucleus [GO:0005634]; ATP binding [GO:0005524]; NEDD8 conjugating enzyme activity [GO:0061654]; NEDD8 transferase activity [GO:0019788]; post-translational protein modification [GO:0043687]; protein neddylation [GO:0045116]</t>
  </si>
  <si>
    <t>ATP binding [GO:0005524]; NEDD8 conjugating enzyme activity [GO:0061654]; NEDD8 transferase activity [GO:0019788]</t>
  </si>
  <si>
    <t>GO:0005524; GO:0005634; GO:0005829; GO:0019788; GO:0043687; GO:0045116; GO:0061654</t>
  </si>
  <si>
    <t>melanocyte differentiation [GO:0030318]; melanosome localization [GO:0032400]; melanosome transport [GO:0032402]; minus-end-directed organelle transport along microtubule [GO:0072385]; phagosome maturation [GO:0090382]</t>
  </si>
  <si>
    <t>apical plasma membrane [GO:0016324]; cytoplasmic vesicle membrane [GO:0030659]; intrinsic component of organelle membrane [GO:0031300]; late endosome membrane [GO:0031902]; lysosomal membrane [GO:0005765]; melanosome [GO:0042470]; melanosome membrane [GO:0033162]; protein-containing complex [GO:0032991]</t>
  </si>
  <si>
    <t>apical plasma membrane [GO:0016324]; cytoplasmic vesicle membrane [GO:0030659]; intrinsic component of organelle membrane [GO:0031300]; late endosome membrane [GO:0031902]; lysosomal membrane [GO:0005765]; melanosome [GO:0042470]; melanosome membrane [GO:0033162]; protein-containing complex [GO:0032991]; phosphatidylinositol binding [GO:0035091]; melanocyte differentiation [GO:0030318]; melanosome localization [GO:0032400]; melanosome transport [GO:0032402]; minus-end-directed organelle transport along microtubule [GO:0072385]; phagosome maturation [GO:0090382]</t>
  </si>
  <si>
    <t>GO:0005765; GO:0016324; GO:0030318; GO:0030659; GO:0031300; GO:0031902; GO:0032400; GO:0032402; GO:0032991; GO:0033162; GO:0035091; GO:0042470; GO:0072385; GO:0090382</t>
  </si>
  <si>
    <t>acute-phase response [GO:0006953]; angiogenesis [GO:0001525]; biological process involved in interaction with symbiont [GO:0051702]; blood coagulation, fibrin clot formation [GO:0072378]; calcium-independent cell-matrix adhesion [GO:0007161]; cell adhesion [GO:0007155]; cell-matrix adhesion [GO:0007160]; cell-substrate junction assembly [GO:0007044]; endodermal cell differentiation [GO:0035987]; heart development [GO:0007507]; integrin activation [GO:0033622]; integrin-mediated signaling pathway [GO:0007229]; negative regulation of monocyte activation [GO:0150102]; negative regulation of transforming growth factor beta production [GO:0071635]; nervous system development [GO:0007399]; neural crest cell migration involved in autonomic nervous system development [GO:1901166]; peptide cross-linking [GO:0018149]; platelet aggregation [GO:0070527]; positive regulation of axon extension [GO:0045773]; positive regulation of cell population proliferation [GO:0008284]; positive regulation of fibroblast proliferation [GO:0048146]; positive regulation of gene expression [GO:0010628]; positive regulation of phosphatidylinositol 3-kinase signaling [GO:0014068]; positive regulation of substrate-dependent cell migration, cell attachment to substrate [GO:1904237]; regulation of cell shape [GO:0008360]; regulation of ERK1 and ERK2 cascade [GO:0070372]; regulation of protein phosphorylation [GO:0001932]; response to wounding [GO:0009611]; substrate adhesion-dependent cell spreading [GO:0034446]</t>
  </si>
  <si>
    <t>apical plasma membrane [GO:0016324]; basement membrane [GO:0005604]; blood microparticle [GO:0072562]; collagen-containing extracellular matrix [GO:0062023]; endoplasmic reticulum lumen [GO:0005788]; endoplasmic reticulum-Golgi intermediate compartment [GO:0005793]; extracellular exosome [GO:0070062]; extracellular matrix [GO:0031012]; extracellular region [GO:0005576]; extracellular space [GO:0005615]; fibrinogen complex [GO:0005577]; plasma membrane [GO:0005886]; platelet alpha granule lumen [GO:0031093]</t>
  </si>
  <si>
    <t>apical plasma membrane [GO:0016324]; basement membrane [GO:0005604]; blood microparticle [GO:0072562]; collagen-containing extracellular matrix [GO:0062023]; endoplasmic reticulum lumen [GO:0005788]; endoplasmic reticulum-Golgi intermediate compartment [GO:0005793]; extracellular exosome [GO:0070062]; extracellular matrix [GO:0031012]; extracellular region [GO:0005576]; extracellular space [GO:0005615]; fibrinogen complex [GO:0005577]; plasma membrane [GO:0005886]; platelet alpha granule lumen [GO:0031093]; chaperone binding [GO:0051087]; collagen binding [GO:0005518]; disordered domain specific binding [GO:0097718]; enzyme binding [GO:0019899]; extracellular matrix structural constituent [GO:0005201]; heparin binding [GO:0008201]; identical protein binding [GO:0042802]; integrin binding [GO:0005178]; peptidase activator activity [GO:0016504]; protease binding [GO:0002020]; protein C-terminus binding [GO:0008022]; proteoglycan binding [GO:0043394]; signaling receptor binding [GO:0005102]; acute-phase response [GO:0006953]; angiogenesis [GO:0001525]; biological process involved in interaction with symbiont [GO:0051702]; blood coagulation, fibrin clot formation [GO:0072378]; calcium-independent cell-matrix adhesion [GO:0007161]; cell adhesion [GO:0007155]; cell-matrix adhesion [GO:0007160]; cell-substrate junction assembly [GO:0007044]; endodermal cell differentiation [GO:0035987]; heart development [GO:0007507]; integrin activation [GO:0033622]; integrin-mediated signaling pathway [GO:0007229]; negative regulation of monocyte activation [GO:0150102]; negative regulation of transforming growth factor beta production [GO:0071635]; nervous system development [GO:0007399]; neural crest cell migration involved in autonomic nervous system development [GO:1901166]; peptide cross-linking [GO:0018149]; platelet aggregation [GO:0070527]; positive regulation of axon extension [GO:0045773]; positive regulation of cell population proliferation [GO:0008284]; positive regulation of fibroblast proliferation [GO:0048146]; positive regulation of gene expression [GO:0010628]; positive regulation of phosphatidylinositol 3-kinase signaling [GO:0014068]; positive regulation of substrate-dependent cell migration, cell attachment to substrate [GO:1904237]; regulation of cell shape [GO:0008360]; regulation of ERK1 and ERK2 cascade [GO:0070372]; regulation of protein phosphorylation [GO:0001932]; response to wounding [GO:0009611]; substrate adhesion-dependent cell spreading [GO:0034446]</t>
  </si>
  <si>
    <t>chaperone binding [GO:0051087]; collagen binding [GO:0005518]; disordered domain specific binding [GO:0097718]; enzyme binding [GO:0019899]; extracellular matrix structural constituent [GO:0005201]; heparin binding [GO:0008201]; identical protein binding [GO:0042802]; integrin binding [GO:0005178]; peptidase activator activity [GO:0016504]; protease binding [GO:0002020]; protein C-terminus binding [GO:0008022]; proteoglycan binding [GO:0043394]; signaling receptor binding [GO:0005102]</t>
  </si>
  <si>
    <t>GO:0001525; GO:0001932; GO:0002020; GO:0005102; GO:0005178; GO:0005201; GO:0005518; GO:0005576; GO:0005577; GO:0005604; GO:0005615; GO:0005788; GO:0005793; GO:0005886; GO:0006953; GO:0007044; GO:0007155; GO:0007160; GO:0007161; GO:0007229; GO:0007399; GO:0007507; GO:0008022; GO:0008201; GO:0008284; GO:0008360; GO:0009611; GO:0010628; GO:0014068; GO:0016324; GO:0016504; GO:0018149; GO:0019899; GO:0031012; GO:0031093; GO:0033622; GO:0034446; GO:0035987; GO:0042802; GO:0043394; GO:0045773; GO:0048146; GO:0051087; GO:0051702; GO:0062023; GO:0070062; GO:0070372; GO:0070527; GO:0071635; GO:0072378; GO:0072562; GO:0097718; GO:0150102; GO:1901166; GO:1904237</t>
  </si>
  <si>
    <t>'de novo' AMP biosynthetic process [GO:0044208]; 'de novo' IMP biosynthetic process [GO:0006189]; 'de novo' XMP biosynthetic process [GO:0097294]; animal organ regeneration [GO:0031100]; brainstem development [GO:0003360]; cellular response to interleukin-7 [GO:0098761]; cerebellum development [GO:0021549]; cerebral cortex development [GO:0021987]; dihydrofolate metabolic process [GO:0046452]; GMP biosynthetic process [GO:0006177]; nucleobase-containing compound metabolic process [GO:0006139]; nucleoside metabolic process [GO:0009116]; response to inorganic substance [GO:0010035]; tetrahydrofolate biosynthetic process [GO:0046654]</t>
  </si>
  <si>
    <t>cytosol [GO:0005829]; extracellular exosome [GO:0070062]; membrane [GO:0016020]; plasma membrane [GO:0005886]</t>
  </si>
  <si>
    <t>cytosol [GO:0005829]; extracellular exosome [GO:0070062]; membrane [GO:0016020]; plasma membrane [GO:0005886]; cadherin binding [GO:0045296]; IMP cyclohydrolase activity [GO:0003937]; phosphoribosylaminoimidazolecarboxamide formyltransferase activity [GO:0004643]; protein homodimerization activity [GO:0042803]; 'de novo' AMP biosynthetic process [GO:0044208]; 'de novo' IMP biosynthetic process [GO:0006189]; 'de novo' XMP biosynthetic process [GO:0097294]; animal organ regeneration [GO:0031100]; brainstem development [GO:0003360]; cellular response to interleukin-7 [GO:0098761]; cerebellum development [GO:0021549]; cerebral cortex development [GO:0021987]; dihydrofolate metabolic process [GO:0046452]; GMP biosynthetic process [GO:0006177]; nucleobase-containing compound metabolic process [GO:0006139]; nucleoside metabolic process [GO:0009116]; response to inorganic substance [GO:0010035]; tetrahydrofolate biosynthetic process [GO:0046654]</t>
  </si>
  <si>
    <t>cadherin binding [GO:0045296]; IMP cyclohydrolase activity [GO:0003937]; phosphoribosylaminoimidazolecarboxamide formyltransferase activity [GO:0004643]; protein homodimerization activity [GO:0042803]</t>
  </si>
  <si>
    <t>GO:0003360; GO:0003937; GO:0004643; GO:0005829; GO:0005886; GO:0006139; GO:0006177; GO:0006189; GO:0009116; GO:0010035; GO:0016020; GO:0021549; GO:0021987; GO:0031100; GO:0042803; GO:0044208; GO:0045296; GO:0046452; GO:0046654; GO:0070062; GO:0097294; GO:0098761</t>
  </si>
  <si>
    <t>cellular homeostasis [GO:0019725]; ceramide metabolic process [GO:0006672]; ceramide transport [GO:0035627]; corneocyte desquamation [GO:0003336]; establishment of skin barrier [GO:0061436]; intracellular protein transport [GO:0006886]; keratinization [GO:0031424]; lipid homeostasis [GO:0055088]; lipid transport [GO:0006869]; lung alveolus development [GO:0048286]; phospholipid efflux [GO:0033700]; positive regulation of cholesterol efflux [GO:0010875]; positive regulation of intracellular lipid transport [GO:0032379]; positive regulation of protein localization to cell surface [GO:2000010]; protein localization to plasma membrane [GO:0072659]; regulated exocytosis [GO:0045055]; regulation of insulin secretion involved in cellular response to glucose stimulus [GO:0061178]; regulation of keratinocyte differentiation [GO:0045616]; secretion by cell [GO:0032940]; surfactant homeostasis [GO:0043129]</t>
  </si>
  <si>
    <t>cytoplasm [GO:0005737]; cytosol [GO:0005829]; epidermal lamellar body [GO:0097209]; epidermal lamellar body membrane [GO:0097234]; Golgi membrane [GO:0000139]; integral component of membrane [GO:0016021]; intracellular membrane-bounded organelle [GO:0043231]; plasma membrane [GO:0005886]; transport vesicle membrane [GO:0030658]</t>
  </si>
  <si>
    <t>cytoplasm [GO:0005737]; cytosol [GO:0005829]; epidermal lamellar body [GO:0097209]; epidermal lamellar body membrane [GO:0097234]; Golgi membrane [GO:0000139]; integral component of membrane [GO:0016021]; intracellular membrane-bounded organelle [GO:0043231]; plasma membrane [GO:0005886]; transport vesicle membrane [GO:0030658]; ABC-type transporter activity [GO:0140359]; apolipoprotein A-I receptor binding [GO:0034191]; ATP binding [GO:0005524]; ATPase-coupled intramembrane lipid transporter activity [GO:0140326]; ATPase-coupled lipid transmembrane transporter activity [GO:0034040]; ATPase-coupled transmembrane transporter activity [GO:0042626]; lipid transporter activity [GO:0005319]; signaling receptor binding [GO:0005102]; cellular homeostasis [GO:0019725]; ceramide metabolic process [GO:0006672]; ceramide transport [GO:0035627]; corneocyte desquamation [GO:0003336]; establishment of skin barrier [GO:0061436]; intracellular protein transport [GO:0006886]; keratinization [GO:0031424]; lipid homeostasis [GO:0055088]; lipid transport [GO:0006869]; lung alveolus development [GO:0048286]; phospholipid efflux [GO:0033700]; positive regulation of cholesterol efflux [GO:0010875]; positive regulation of intracellular lipid transport [GO:0032379]; positive regulation of protein localization to cell surface [GO:2000010]; protein localization to plasma membrane [GO:0072659]; regulated exocytosis [GO:0045055]; regulation of insulin secretion involved in cellular response to glucose stimulus [GO:0061178]; regulation of keratinocyte differentiation [GO:0045616]; secretion by cell [GO:0032940]; surfactant homeostasis [GO:0043129]</t>
  </si>
  <si>
    <t>ABC-type transporter activity [GO:0140359]; apolipoprotein A-I receptor binding [GO:0034191]; ATP binding [GO:0005524]; ATPase-coupled intramembrane lipid transporter activity [GO:0140326]; ATPase-coupled lipid transmembrane transporter activity [GO:0034040]; ATPase-coupled transmembrane transporter activity [GO:0042626]; lipid transporter activity [GO:0005319]; signaling receptor binding [GO:0005102]</t>
  </si>
  <si>
    <t>GO:0000139; GO:0003336; GO:0005102; GO:0005319; GO:0005524; GO:0005737; GO:0005829; GO:0005886; GO:0006672; GO:0006869; GO:0006886; GO:0010875; GO:0016021; GO:0019725; GO:0030658; GO:0031424; GO:0032379; GO:0032940; GO:0033700; GO:0034040; GO:0034191; GO:0035627; GO:0042626; GO:0043129; GO:0043231; GO:0045055; GO:0045616; GO:0048286; GO:0055088; GO:0061178; GO:0061436; GO:0072659; GO:0097209; GO:0097234; GO:0140326; GO:0140359; GO:2000010</t>
  </si>
  <si>
    <t>cellular response to DNA damage stimulus [GO:0006974]; cellular response to ionizing radiation [GO:0071479]; DNA repair [GO:0006281]; DNA strand resection involved in replication fork processing [GO:0110025]; histone H2A K63-linked deubiquitination [GO:0070537]; histone H2A monoubiquitination [GO:0035518]; homologous recombination [GO:0035825]; mitotic G2/M transition checkpoint [GO:0044818]; negative regulation of apoptotic process [GO:0043066]; negative regulation of cell cycle [GO:0045786]; negative regulation of mRNA 3'-end processing [GO:0031441]; negative regulation of protein export from nucleus [GO:0046826]; positive regulation of apoptotic process [GO:0043065]; positive regulation of protein catabolic process [GO:0045732]; protein autoubiquitination [GO:0051865]; protein K6-linked ubiquitination [GO:0085020]; protein polyubiquitination [GO:0000209]; protein ubiquitination [GO:0016567]; regulation of cell cycle [GO:0051726]; regulation of DNA damage checkpoint [GO:2000001]; regulation of DNA repair [GO:0006282]; regulation of phosphorylation [GO:0042325]; tissue homeostasis [GO:0001894]</t>
  </si>
  <si>
    <t>BRCA1-A complex [GO:0070531]; BRCA1-B complex [GO:0070532]; BRCA1-BARD1 complex [GO:0031436]; BRCA1-C complex [GO:0070533]; cytoplasm [GO:0005737]; cytoplasmic ribonucleoprotein granule [GO:0036464]; nuclear speck [GO:0016607]; nuclear ubiquitin ligase complex [GO:0000152]; nucleoplasm [GO:0005654]; nucleus [GO:0005634]; ubiquitin ligase complex [GO:0000151]</t>
  </si>
  <si>
    <t>BRCA1-A complex [GO:0070531]; BRCA1-B complex [GO:0070532]; BRCA1-BARD1 complex [GO:0031436]; BRCA1-C complex [GO:0070533]; cytoplasm [GO:0005737]; cytoplasmic ribonucleoprotein granule [GO:0036464]; nuclear speck [GO:0016607]; nuclear ubiquitin ligase complex [GO:0000152]; nucleoplasm [GO:0005654]; nucleus [GO:0005634]; ubiquitin ligase complex [GO:0000151]; kinase binding [GO:0019900]; metal ion binding [GO:0046872]; protein heterodimerization activity [GO:0046982]; protein homodimerization activity [GO:0042803]; RNA binding [GO:0003723]; ubiquitin-protein transferase activity [GO:0004842]; cellular response to DNA damage stimulus [GO:0006974]; cellular response to ionizing radiation [GO:0071479]; DNA repair [GO:0006281]; DNA strand resection involved in replication fork processing [GO:0110025]; histone H2A K63-linked deubiquitination [GO:0070537]; histone H2A monoubiquitination [GO:0035518]; homologous recombination [GO:0035825]; mitotic G2/M transition checkpoint [GO:0044818]; negative regulation of apoptotic process [GO:0043066]; negative regulation of cell cycle [GO:0045786]; negative regulation of mRNA 3'-end processing [GO:0031441]; negative regulation of protein export from nucleus [GO:0046826]; positive regulation of apoptotic process [GO:0043065]; positive regulation of protein catabolic process [GO:0045732]; protein autoubiquitination [GO:0051865]; protein K6-linked ubiquitination [GO:0085020]; protein polyubiquitination [GO:0000209]; protein ubiquitination [GO:0016567]; regulation of cell cycle [GO:0051726]; regulation of DNA damage checkpoint [GO:2000001]; regulation of DNA repair [GO:0006282]; regulation of phosphorylation [GO:0042325]; tissue homeostasis [GO:0001894]</t>
  </si>
  <si>
    <t>kinase binding [GO:0019900]; metal ion binding [GO:0046872]; protein heterodimerization activity [GO:0046982]; protein homodimerization activity [GO:0042803]; RNA binding [GO:0003723]; ubiquitin-protein transferase activity [GO:0004842]</t>
  </si>
  <si>
    <t>GO:0000151; GO:0000152; GO:0000209; GO:0001894; GO:0003723; GO:0004842; GO:0005634; GO:0005654; GO:0005737; GO:0006281; GO:0006282; GO:0006974; GO:0016567; GO:0016607; GO:0019900; GO:0031436; GO:0031441; GO:0035518; GO:0035825; GO:0036464; GO:0042325; GO:0042803; GO:0043065; GO:0043066; GO:0044818; GO:0045732; GO:0045786; GO:0046826; GO:0046872; GO:0046982; GO:0051726; GO:0051865; GO:0070531; GO:0070532; GO:0070533; GO:0070537; GO:0071479; GO:0085020; GO:0110025; GO:2000001</t>
  </si>
  <si>
    <t>axoneme assembly [GO:0035082]; cerebrospinal fluid circulation [GO:0090660]; cilium assembly [GO:0060271]; mucociliary clearance [GO:0120197]; sperm axoneme assembly [GO:0007288]</t>
  </si>
  <si>
    <t>axonemal central apparatus [GO:1990716]; axoneme [GO:0005930]; extracellular region [GO:0005576]; sperm flagellum [GO:0036126]</t>
  </si>
  <si>
    <t>axonemal central apparatus [GO:1990716]; axoneme [GO:0005930]; extracellular region [GO:0005576]; sperm flagellum [GO:0036126]; axoneme assembly [GO:0035082]; cerebrospinal fluid circulation [GO:0090660]; cilium assembly [GO:0060271]; mucociliary clearance [GO:0120197]; sperm axoneme assembly [GO:0007288]</t>
  </si>
  <si>
    <t>GO:0005576; GO:0005930; GO:0007288; GO:0035082; GO:0036126; GO:0060271; GO:0090660; GO:0120197; GO:1990716</t>
  </si>
  <si>
    <t>cardiac muscle tissue regeneration [GO:0061026]; cell fate commitment [GO:0045165]; cell migration [GO:0016477]; cellular response to epidermal growth factor stimulus [GO:0071364]; central nervous system morphogenesis [GO:0021551]; embryonic pattern specification [GO:0009880]; ERBB4 signaling pathway [GO:0038130]; ERBB4-ERBB4 signaling pathway [GO:0038138]; establishment of planar polarity involved in nephron morphogenesis [GO:0072046]; heart development [GO:0007507]; lactation [GO:0007595]; mammary gland alveolus development [GO:0060749]; mammary gland epithelial cell differentiation [GO:0060644]; mitochondrial fragmentation involved in apoptotic process [GO:0043653]; negative regulation of apoptotic process [GO:0043066]; negative regulation of cell population proliferation [GO:0008285]; nervous system development [GO:0007399]; neural crest cell migration [GO:0001755]; olfactory bulb interneuron differentiation [GO:0021889]; peptidyl-tyrosine phosphorylation [GO:0018108]; positive regulation of cardiac muscle cell proliferation [GO:0060045]; positive regulation of cell population proliferation [GO:0008284]; positive regulation of ERK1 and ERK2 cascade [GO:0070374]; positive regulation of kinase activity [GO:0033674]; positive regulation of phosphatidylinositol 3-kinase activity [GO:0043552]; positive regulation of phosphatidylinositol 3-kinase signaling [GO:0014068]; positive regulation of protein localization to cell surface [GO:2000010]; positive regulation of protein phosphorylation [GO:0001934]; positive regulation of receptor signaling pathway via JAK-STAT [GO:0046427]; positive regulation of transcription, DNA-templated [GO:0045893]; positive regulation of tyrosine phosphorylation of STAT protein [GO:0042531]; protein autophosphorylation [GO:0046777]; regulation of cell migration [GO:0030334]; signal transduction [GO:0007165]; synapse assembly [GO:0007416]; transmembrane receptor protein tyrosine kinase signaling pathway [GO:0007169]</t>
  </si>
  <si>
    <t>basal plasma membrane [GO:0009925]; basolateral plasma membrane [GO:0016323]; cytosol [GO:0005829]; extracellular region [GO:0005576]; GABA-ergic synapse [GO:0098982]; glutamatergic synapse [GO:0098978]; integral component of plasma membrane [GO:0005887]; integral component of postsynaptic density membrane [GO:0099061]; integral component of presynaptic membrane [GO:0099056]; mitochondrial matrix [GO:0005759]; mitochondrion [GO:0005739]; nucleoplasm [GO:0005654]; nucleus [GO:0005634]; plasma membrane [GO:0005886]; postsynaptic membrane [GO:0045211]; receptor complex [GO:0043235]</t>
  </si>
  <si>
    <t>basal plasma membrane [GO:0009925]; basolateral plasma membrane [GO:0016323]; cytosol [GO:0005829]; extracellular region [GO:0005576]; GABA-ergic synapse [GO:0098982]; glutamatergic synapse [GO:0098978]; integral component of plasma membrane [GO:0005887]; integral component of postsynaptic density membrane [GO:0099061]; integral component of presynaptic membrane [GO:0099056]; mitochondrial matrix [GO:0005759]; mitochondrion [GO:0005739]; nucleoplasm [GO:0005654]; nucleus [GO:0005634]; plasma membrane [GO:0005886]; postsynaptic membrane [GO:0045211]; receptor complex [GO:0043235]; ATP binding [GO:0005524]; epidermal growth factor receptor binding [GO:0005154]; neuregulin receptor activity [GO:0038131]; protein homodimerization activity [GO:0042803]; protein serine/threonine/tyrosine kinase activity [GO:0004712]; protein tyrosine kinase activity [GO:0004713]; transcription cis-regulatory region binding [GO:0000976]; transmembrane receptor protein tyrosine kinase activity [GO:0004714]; cardiac muscle tissue regeneration [GO:0061026]; cell fate commitment [GO:0045165]; cell migration [GO:0016477]; cellular response to epidermal growth factor stimulus [GO:0071364]; central nervous system morphogenesis [GO:0021551]; embryonic pattern specification [GO:0009880]; ERBB4 signaling pathway [GO:0038130]; ERBB4-ERBB4 signaling pathway [GO:0038138]; establishment of planar polarity involved in nephron morphogenesis [GO:0072046]; heart development [GO:0007507]; lactation [GO:0007595]; mammary gland alveolus development [GO:0060749]; mammary gland epithelial cell differentiation [GO:0060644]; mitochondrial fragmentation involved in apoptotic process [GO:0043653]; negative regulation of apoptotic process [GO:0043066]; negative regulation of cell population proliferation [GO:0008285]; nervous system development [GO:0007399]; neural crest cell migration [GO:0001755]; olfactory bulb interneuron differentiation [GO:0021889]; peptidyl-tyrosine phosphorylation [GO:0018108]; positive regulation of cardiac muscle cell proliferation [GO:0060045]; positive regulation of cell population proliferation [GO:0008284]; positive regulation of ERK1 and ERK2 cascade [GO:0070374]; positive regulation of kinase activity [GO:0033674]; positive regulation of phosphatidylinositol 3-kinase activity [GO:0043552]; positive regulation of phosphatidylinositol 3-kinase signaling [GO:0014068]; positive regulation of protein localization to cell surface [GO:2000010]; positive regulation of protein phosphorylation [GO:0001934]; positive regulation of receptor signaling pathway via JAK-STAT [GO:0046427]; positive regulation of transcription, DNA-templated [GO:0045893]; positive regulation of tyrosine phosphorylation of STAT protein [GO:0042531]; protein autophosphorylation [GO:0046777]; regulation of cell migration [GO:0030334]; signal transduction [GO:0007165]; synapse assembly [GO:0007416]; transmembrane receptor protein tyrosine kinase signaling pathway [GO:0007169]</t>
  </si>
  <si>
    <t>ATP binding [GO:0005524]; epidermal growth factor receptor binding [GO:0005154]; neuregulin receptor activity [GO:0038131]; protein homodimerization activity [GO:0042803]; protein serine/threonine/tyrosine kinase activity [GO:0004712]; protein tyrosine kinase activity [GO:0004713]; transcription cis-regulatory region binding [GO:0000976]; transmembrane receptor protein tyrosine kinase activity [GO:0004714]</t>
  </si>
  <si>
    <t>GO:0000976; GO:0001755; GO:0001934; GO:0004712; GO:0004713; GO:0004714; GO:0005154; GO:0005524; GO:0005576; GO:0005634; GO:0005654; GO:0005739; GO:0005759; GO:0005829; GO:0005886; GO:0005887; GO:0007165; GO:0007169; GO:0007399; GO:0007416; GO:0007507; GO:0007595; GO:0008284; GO:0008285; GO:0009880; GO:0009925; GO:0014068; GO:0016323; GO:0016477; GO:0018108; GO:0021551; GO:0021889; GO:0030334; GO:0033674; GO:0038130; GO:0038131; GO:0038138; GO:0042531; GO:0042803; GO:0043066; GO:0043235; GO:0043552; GO:0043653; GO:0045165; GO:0045211; GO:0045893; GO:0046427; GO:0046777; GO:0060045; GO:0060644; GO:0060749; GO:0061026; GO:0070374; GO:0071364; GO:0072046; GO:0098978; GO:0098982; GO:0099056; GO:0099061; GO:2000010</t>
  </si>
  <si>
    <t>'de novo' pyrimidine nucleobase biosynthetic process [GO:0006207]; anion homeostasis [GO:0055081]; carbamoyl phosphate biosynthetic process [GO:0070409]; cellular response to ammonium ion [GO:0071242]; cellular response to cAMP [GO:0071320]; cellular response to fibroblast growth factor stimulus [GO:0044344]; cellular response to glucagon stimulus [GO:0071377]; cellular response to oleic acid [GO:0071400]; citrulline biosynthetic process [GO:0019240]; glutamine metabolic process [GO:0006541]; hepatocyte differentiation [GO:0070365]; homocysteine metabolic process [GO:0050667]; midgut development [GO:0007494]; nitric oxide metabolic process [GO:0046209]; nitrogen compound metabolic process [GO:0006807]; response to amine [GO:0014075]; response to amino acid [GO:0043200]; response to dexamethasone [GO:0071548]; response to food [GO:0032094]; response to growth hormone [GO:0060416]; response to lipopolysaccharide [GO:0032496]; response to starvation [GO:0042594]; response to toxic substance [GO:0009636]; response to xenobiotic stimulus [GO:0009410]; response to zinc ion [GO:0010043]; triglyceride catabolic process [GO:0019433]; urea cycle [GO:0000050]; vasodilation [GO:0042311]</t>
  </si>
  <si>
    <t>cytoplasm [GO:0005737]; mitochondrial inner membrane [GO:0005743]; mitochondrial matrix [GO:0005759]; mitochondrial nucleoid [GO:0042645]; nucleolus [GO:0005730]; protein-containing complex [GO:0032991]</t>
  </si>
  <si>
    <t>cytoplasm [GO:0005737]; mitochondrial inner membrane [GO:0005743]; mitochondrial matrix [GO:0005759]; mitochondrial nucleoid [GO:0042645]; nucleolus [GO:0005730]; protein-containing complex [GO:0032991]; ATP binding [GO:0005524]; calcium ion binding [GO:0005509]; carbamoyl-phosphate synthase (ammonia) activity [GO:0004087]; carbamoyl-phosphate synthase (glutamine-hydrolyzing) activity [GO:0004088]; endopeptidase activity [GO:0004175]; glutamate binding [GO:0016595]; modified amino acid binding [GO:0072341]; phospholipid binding [GO:0005543]; protein-containing complex binding [GO:0044877]; 'de novo' pyrimidine nucleobase biosynthetic process [GO:0006207]; anion homeostasis [GO:0055081]; carbamoyl phosphate biosynthetic process [GO:0070409]; cellular response to ammonium ion [GO:0071242]; cellular response to cAMP [GO:0071320]; cellular response to fibroblast growth factor stimulus [GO:0044344]; cellular response to glucagon stimulus [GO:0071377]; cellular response to oleic acid [GO:0071400]; citrulline biosynthetic process [GO:0019240]; glutamine metabolic process [GO:0006541]; hepatocyte differentiation [GO:0070365]; homocysteine metabolic process [GO:0050667]; midgut development [GO:0007494]; nitric oxide metabolic process [GO:0046209]; nitrogen compound metabolic process [GO:0006807]; response to amine [GO:0014075]; response to amino acid [GO:0043200]; response to dexamethasone [GO:0071548]; response to food [GO:0032094]; response to growth hormone [GO:0060416]; response to lipopolysaccharide [GO:0032496]; response to starvation [GO:0042594]; response to toxic substance [GO:0009636]; response to xenobiotic stimulus [GO:0009410]; response to zinc ion [GO:0010043]; triglyceride catabolic process [GO:0019433]; urea cycle [GO:0000050]; vasodilation [GO:0042311]</t>
  </si>
  <si>
    <t>ATP binding [GO:0005524]; calcium ion binding [GO:0005509]; carbamoyl-phosphate synthase (ammonia) activity [GO:0004087]; carbamoyl-phosphate synthase (glutamine-hydrolyzing) activity [GO:0004088]; endopeptidase activity [GO:0004175]; glutamate binding [GO:0016595]; modified amino acid binding [GO:0072341]; phospholipid binding [GO:0005543]; protein-containing complex binding [GO:0044877]</t>
  </si>
  <si>
    <t>GO:0000050; GO:0004087; GO:0004088; GO:0004175; GO:0005509; GO:0005524; GO:0005543; GO:0005730; GO:0005737; GO:0005743; GO:0005759; GO:0006207; GO:0006541; GO:0006807; GO:0007494; GO:0009410; GO:0009636; GO:0010043; GO:0014075; GO:0016595; GO:0019240; GO:0019433; GO:0032094; GO:0032496; GO:0032991; GO:0042311; GO:0042594; GO:0042645; GO:0043200; GO:0044344; GO:0044877; GO:0046209; GO:0050667; GO:0055081; GO:0060416; GO:0070365; GO:0070409; GO:0071242; GO:0071320; GO:0071377; GO:0071400; GO:0071548; GO:0072341</t>
  </si>
  <si>
    <t>carbohydrate metabolic process [GO:0005975]; G protein-coupled receptor signaling pathway [GO:0007186]; regulation of neuron apoptotic process [GO:0043523]; regulation of oxidative stress-induced neuron death [GO:1903203]</t>
  </si>
  <si>
    <t>cytoplasm [GO:0005737]; integral component of plasma membrane [GO:0005887]; plasma membrane [GO:0005886]; G protein-coupled receptor activity [GO:0004930]; glutathione binding [GO:0043295]; glutathione transferase activity [GO:0004364]; low-density lipoprotein particle receptor binding [GO:0050750]; SH3 domain binding [GO:0017124]; zinc ion binding [GO:0008270]; carbohydrate metabolic process [GO:0005975]; G protein-coupled receptor signaling pathway [GO:0007186]; regulation of neuron apoptotic process [GO:0043523]; regulation of oxidative stress-induced neuron death [GO:1903203]</t>
  </si>
  <si>
    <t>G protein-coupled receptor activity [GO:0004930]; glutathione binding [GO:0043295]; glutathione transferase activity [GO:0004364]; low-density lipoprotein particle receptor binding [GO:0050750]; SH3 domain binding [GO:0017124]; zinc ion binding [GO:0008270]</t>
  </si>
  <si>
    <t>GO:0004364; GO:0004930; GO:0005737; GO:0005886; GO:0005887; GO:0005975; GO:0007186; GO:0008270; GO:0017124; GO:0043295; GO:0043523; GO:0050750; GO:1903203</t>
  </si>
  <si>
    <t>muscle contraction [GO:0006936]; muscle filament sliding [GO:0030049]</t>
  </si>
  <si>
    <t>contractile fiber [GO:0043292]; cytosol [GO:0005829]; muscle myosin complex [GO:0005859]; myofibril [GO:0030016]; myosin II complex [GO:0016460]; sarcomere [GO:0030017]</t>
  </si>
  <si>
    <t>contractile fiber [GO:0043292]; cytosol [GO:0005829]; muscle myosin complex [GO:0005859]; myofibril [GO:0030016]; myosin II complex [GO:0016460]; sarcomere [GO:0030017]; calcium ion binding [GO:0005509]; structural constituent of muscle [GO:0008307]; muscle contraction [GO:0006936]; muscle filament sliding [GO:0030049]</t>
  </si>
  <si>
    <t>calcium ion binding [GO:0005509]; structural constituent of muscle [GO:0008307]</t>
  </si>
  <si>
    <t>GO:0005509; GO:0005829; GO:0005859; GO:0006936; GO:0008307; GO:0016460; GO:0030016; GO:0030017; GO:0030049; GO:0043292</t>
  </si>
  <si>
    <t>NSL complex [GO:0044545]</t>
  </si>
  <si>
    <t>NSL complex [GO:0044545]; histone acetyltransferase binding [GO:0035035]</t>
  </si>
  <si>
    <t>GO:0035035; GO:0044545</t>
  </si>
  <si>
    <t>carnitine catabolic process [GO:0042413]; carnitine metabolic process, CoA-linked [GO:0019254]; cellular lipid catabolic process [GO:0044242]; fatty acid beta-oxidation using acyl-CoA dehydrogenase [GO:0033539]; long-chain fatty acid catabolic process [GO:0042758]; negative regulation of fatty acid biosynthetic process [GO:0045717]; negative regulation of fatty acid oxidation [GO:0046322]; positive regulation of cold-induced thermogenesis [GO:0120162]; regulation of cholesterol metabolic process [GO:0090181]; temperature homeostasis [GO:0001659]</t>
  </si>
  <si>
    <t>mitochondrial matrix [GO:0005759]; mitochondrial membrane [GO:0031966]; mitochondrion [GO:0005739]</t>
  </si>
  <si>
    <t>mitochondrial matrix [GO:0005759]; mitochondrial membrane [GO:0031966]; mitochondrion [GO:0005739]; acyl-CoA dehydrogenase activity [GO:0003995]; fatty-acyl-CoA binding [GO:0000062]; flavin adenine dinucleotide binding [GO:0050660]; identical protein binding [GO:0042802]; long-chain-acyl-CoA dehydrogenase activity [GO:0004466]; palmitoyl-CoA oxidase activity [GO:0016401]; carnitine catabolic process [GO:0042413]; carnitine metabolic process, CoA-linked [GO:0019254]; cellular lipid catabolic process [GO:0044242]; fatty acid beta-oxidation using acyl-CoA dehydrogenase [GO:0033539]; long-chain fatty acid catabolic process [GO:0042758]; negative regulation of fatty acid biosynthetic process [GO:0045717]; negative regulation of fatty acid oxidation [GO:0046322]; positive regulation of cold-induced thermogenesis [GO:0120162]; regulation of cholesterol metabolic process [GO:0090181]; temperature homeostasis [GO:0001659]</t>
  </si>
  <si>
    <t>acyl-CoA dehydrogenase activity [GO:0003995]; fatty-acyl-CoA binding [GO:0000062]; flavin adenine dinucleotide binding [GO:0050660]; identical protein binding [GO:0042802]; long-chain-acyl-CoA dehydrogenase activity [GO:0004466]; palmitoyl-CoA oxidase activity [GO:0016401]</t>
  </si>
  <si>
    <t>GO:0000062; GO:0001659; GO:0003995; GO:0004466; GO:0005739; GO:0005759; GO:0016401; GO:0019254; GO:0031966; GO:0033539; GO:0042413; GO:0042758; GO:0042802; GO:0044242; GO:0045717; GO:0046322; GO:0050660; GO:0090181; GO:0120162</t>
  </si>
  <si>
    <t>cell differentiation [GO:0030154]; cellular response to reactive oxygen species [GO:0034614]; cilium assembly [GO:0060271]; flagellated sperm motility [GO:0030317]; spermatogenesis [GO:0007283]</t>
  </si>
  <si>
    <t>axoneme [GO:0005930]; cytoplasm [GO:0005737]; cytosol [GO:0005829]; nuclear speck [GO:0016607]; nucleus [GO:0005634]; outer dynein arm [GO:0036157]; sperm cytoplasmic droplet [GO:0097598]; sperm midpiece [GO:0097225]; sperm principal piece [GO:0097228]</t>
  </si>
  <si>
    <t>axoneme [GO:0005930]; cytoplasm [GO:0005737]; cytosol [GO:0005829]; nuclear speck [GO:0016607]; nucleus [GO:0005634]; outer dynein arm [GO:0036157]; sperm cytoplasmic droplet [GO:0097598]; sperm midpiece [GO:0097225]; sperm principal piece [GO:0097228]; microtubule binding [GO:0008017]; cell differentiation [GO:0030154]; cellular response to reactive oxygen species [GO:0034614]; cilium assembly [GO:0060271]; flagellated sperm motility [GO:0030317]; spermatogenesis [GO:0007283]</t>
  </si>
  <si>
    <t>GO:0005634; GO:0005737; GO:0005829; GO:0005930; GO:0007283; GO:0008017; GO:0016607; GO:0030154; GO:0030317; GO:0034614; GO:0036157; GO:0060271; GO:0097225; GO:0097228; GO:0097598</t>
  </si>
  <si>
    <t>cytoplasm [GO:0005737]; cytosol [GO:0005829]; extracellular region [GO:0005576]; GID complex [GO:0034657]; intracellular membrane-bounded organelle [GO:0043231]; nucleoplasm [GO:0005654]; nucleus [GO:0005634]; specific granule lumen [GO:0035580]; tertiary granule lumen [GO:1904724]; ubiquitin ligase complex [GO:0000151]</t>
  </si>
  <si>
    <t>cytoplasm [GO:0005737]; cytosol [GO:0005829]; extracellular region [GO:0005576]; GID complex [GO:0034657]; intracellular membrane-bounded organelle [GO:0043231]; nucleoplasm [GO:0005654]; nucleus [GO:0005634]; specific granule lumen [GO:0035580]; tertiary granule lumen [GO:1904724]; ubiquitin ligase complex [GO:0000151]; proteasome-mediated ubiquitin-dependent protein catabolic process [GO:0043161]</t>
  </si>
  <si>
    <t>GO:0000151; GO:0005576; GO:0005634; GO:0005654; GO:0005737; GO:0005829; GO:0034657; GO:0035580; GO:0043161; GO:0043231; GO:1904724</t>
  </si>
  <si>
    <t>activation of GTPase activity [GO:0090630]; cellular protein modification process [GO:0006464]; protein de-ADP-ribosylation [GO:0051725]; regulation of autophagosome assembly [GO:2000785]</t>
  </si>
  <si>
    <t>autophagosome [GO:0005776]; cytosol [GO:0005829]; extracellular space [GO:0005615]; recycling endosome [GO:0055037]</t>
  </si>
  <si>
    <t>autophagosome [GO:0005776]; cytosol [GO:0005829]; extracellular space [GO:0005615]; recycling endosome [GO:0055037]; ADP-ribosylarginine hydrolase activity [GO:0003875]; GTPase activator activity [GO:0005096]; magnesium ion binding [GO:0000287]; potassium ion binding [GO:0030955]; activation of GTPase activity [GO:0090630]; cellular protein modification process [GO:0006464]; protein de-ADP-ribosylation [GO:0051725]; regulation of autophagosome assembly [GO:2000785]</t>
  </si>
  <si>
    <t>ADP-ribosylarginine hydrolase activity [GO:0003875]; GTPase activator activity [GO:0005096]; magnesium ion binding [GO:0000287]; potassium ion binding [GO:0030955]</t>
  </si>
  <si>
    <t>GO:0000287; GO:0003875; GO:0005096; GO:0005615; GO:0005776; GO:0005829; GO:0006464; GO:0030955; GO:0051725; GO:0055037; GO:0090630; GO:2000785</t>
  </si>
  <si>
    <t>cation homeostasis [GO:0055080]</t>
  </si>
  <si>
    <t>axon [GO:0030424]; cation channel complex [GO:0034703]; plasma membrane [GO:0005886]</t>
  </si>
  <si>
    <t>axon [GO:0030424]; cation channel complex [GO:0034703]; plasma membrane [GO:0005886]; cation channel activity [GO:0005261]; cation homeostasis [GO:0055080]</t>
  </si>
  <si>
    <t>GO:0005261; GO:0005886; GO:0030424; GO:0034703; GO:0055080</t>
  </si>
  <si>
    <t>central nervous system neuron development [GO:0021954]; dendrite development [GO:0016358]; dendrite morphogenesis [GO:0048813]; microtubule bundle formation [GO:0001578]; microtubule cytoskeleton organization [GO:0000226]; negative regulation of axon extension [GO:0030517]; negative regulation of microtubule binding [GO:1904527]; negative regulation of microtubule polymerization [GO:0031115]; neuron projection development [GO:0031175]; positive regulation of anterograde dense core granule transport [GO:1901953]; positive regulation of anterograde synaptic vesicle transport [GO:1903744]; regulation of microtubule polymerization [GO:0031113]; regulation of organelle transport along microtubule [GO:1902513]; regulation of protein localization [GO:0032880]</t>
  </si>
  <si>
    <t>apical distal dendrite [GO:0150014]; axon hillock [GO:0043203]; axon initial segment [GO:0043194]; basal dendrite [GO:0097441]; cytoplasm [GO:0005737]; cytosol [GO:0005829]; dendrite [GO:0030425]; dendrite cytoplasm [GO:0032839]; dendritic branch [GO:0044307]; dendritic filopodium [GO:1902737]; dendritic growth cone [GO:0044294]; dendritic shaft [GO:0043198]; distal dendrite [GO:0150002]; microtubule [GO:0005874]; microtubule associated complex [GO:0005875]; neuron projection [GO:0043005]; neuronal cell body [GO:0043025]; primary dendrite [GO:0150001]; proximal dendrite [GO:1990635]; proximal neuron projection [GO:1990769]</t>
  </si>
  <si>
    <t>apical distal dendrite [GO:0150014]; axon hillock [GO:0043203]; axon initial segment [GO:0043194]; basal dendrite [GO:0097441]; cytoplasm [GO:0005737]; cytosol [GO:0005829]; dendrite [GO:0030425]; dendrite cytoplasm [GO:0032839]; dendritic branch [GO:0044307]; dendritic filopodium [GO:1902737]; dendritic growth cone [GO:0044294]; dendritic shaft [GO:0043198]; distal dendrite [GO:0150002]; microtubule [GO:0005874]; microtubule associated complex [GO:0005875]; neuron projection [GO:0043005]; neuronal cell body [GO:0043025]; primary dendrite [GO:0150001]; proximal dendrite [GO:1990635]; proximal neuron projection [GO:1990769]; calmodulin binding [GO:0005516]; dystroglycan binding [GO:0002162]; microtubule binding [GO:0008017]; structural molecule activity [GO:0005198]; tau protein binding [GO:0048156]; central nervous system neuron development [GO:0021954]; dendrite development [GO:0016358]; dendrite morphogenesis [GO:0048813]; microtubule bundle formation [GO:0001578]; microtubule cytoskeleton organization [GO:0000226]; negative regulation of axon extension [GO:0030517]; negative regulation of microtubule binding [GO:1904527]; negative regulation of microtubule polymerization [GO:0031115]; neuron projection development [GO:0031175]; positive regulation of anterograde dense core granule transport [GO:1901953]; positive regulation of anterograde synaptic vesicle transport [GO:1903744]; regulation of microtubule polymerization [GO:0031113]; regulation of organelle transport along microtubule [GO:1902513]; regulation of protein localization [GO:0032880]</t>
  </si>
  <si>
    <t>calmodulin binding [GO:0005516]; dystroglycan binding [GO:0002162]; microtubule binding [GO:0008017]; structural molecule activity [GO:0005198]; tau protein binding [GO:0048156]</t>
  </si>
  <si>
    <t>GO:0000226; GO:0001578; GO:0002162; GO:0005198; GO:0005516; GO:0005737; GO:0005829; GO:0005874; GO:0005875; GO:0008017; GO:0016358; GO:0021954; GO:0030425; GO:0030517; GO:0031113; GO:0031115; GO:0031175; GO:0032839; GO:0032880; GO:0043005; GO:0043025; GO:0043194; GO:0043198; GO:0043203; GO:0044294; GO:0044307; GO:0048156; GO:0048813; GO:0097441; GO:0150001; GO:0150002; GO:0150014; GO:1901953; GO:1902513; GO:1902737; GO:1903744; GO:1904527; GO:1990635; GO:1990769</t>
  </si>
  <si>
    <t>fucose metabolic process [GO:0006004]; mesoderm formation [GO:0001707]; positive regulation of protein folding [GO:1903334]; protein O-linked fucosylation [GO:0036066]; regulation of epithelial to mesenchymal transition [GO:0010717]; regulation of gene expression [GO:0010468]; regulation of secretion [GO:0051046]</t>
  </si>
  <si>
    <t>endoplasmic reticulum membrane [GO:0005789]; Golgi apparatus [GO:0005794]</t>
  </si>
  <si>
    <t>endoplasmic reticulum membrane [GO:0005789]; Golgi apparatus [GO:0005794]; peptide-O-fucosyltransferase activity [GO:0046922]; fucose metabolic process [GO:0006004]; mesoderm formation [GO:0001707]; positive regulation of protein folding [GO:1903334]; protein O-linked fucosylation [GO:0036066]; regulation of epithelial to mesenchymal transition [GO:0010717]; regulation of gene expression [GO:0010468]; regulation of secretion [GO:0051046]</t>
  </si>
  <si>
    <t>peptide-O-fucosyltransferase activity [GO:0046922]</t>
  </si>
  <si>
    <t>GO:0001707; GO:0005789; GO:0005794; GO:0006004; GO:0010468; GO:0010717; GO:0036066; GO:0046922; GO:0051046; GO:1903334</t>
  </si>
  <si>
    <t>adenosine to inosine editing [GO:0006382]; base conversion or substitution editing [GO:0016553]; defense response to virus [GO:0051607]; facial nerve morphogenesis [GO:0021610]; hypoglossal nerve morphogenesis [GO:0021618]; innate immune response [GO:0045087]; innervation [GO:0060384]; motor behavior [GO:0061744]; motor neuron apoptotic process [GO:0097049]; mRNA processing [GO:0006397]; multicellular organism growth [GO:0035264]; muscle tissue morphogenesis [GO:0060415]; negative regulation of cell migration [GO:0030336]; negative regulation of cell population proliferation [GO:0008285]; negative regulation of protein kinase activity by regulation of protein phosphorylation [GO:0044387]; neuromuscular process controlling posture [GO:0050884]; neuromuscular synaptic transmission [GO:0007274]; positive regulation of viral genome replication [GO:0045070]; regulation of cell cycle [GO:0051726]; RNA processing [GO:0006396]; spinal cord ventral commissure morphogenesis [GO:0021965]</t>
  </si>
  <si>
    <t>cytoplasm [GO:0005737]; cytosol [GO:0005829]; nucleolus [GO:0005730]; nucleoplasm [GO:0005654]; nucleus [GO:0005634]; synapse [GO:0045202]</t>
  </si>
  <si>
    <t>cytoplasm [GO:0005737]; cytosol [GO:0005829]; nucleolus [GO:0005730]; nucleoplasm [GO:0005654]; nucleus [GO:0005634]; synapse [GO:0045202]; double-stranded RNA adenosine deaminase activity [GO:0003726]; double-stranded RNA binding [GO:0003725]; identical protein binding [GO:0042802]; metal ion binding [GO:0046872]; mRNA binding [GO:0003729]; RNA binding [GO:0003723]; tRNA-specific adenosine deaminase activity [GO:0008251]; adenosine to inosine editing [GO:0006382]; base conversion or substitution editing [GO:0016553]; defense response to virus [GO:0051607]; facial nerve morphogenesis [GO:0021610]; hypoglossal nerve morphogenesis [GO:0021618]; innate immune response [GO:0045087]; innervation [GO:0060384]; motor behavior [GO:0061744]; motor neuron apoptotic process [GO:0097049]; mRNA processing [GO:0006397]; multicellular organism growth [GO:0035264]; muscle tissue morphogenesis [GO:0060415]; negative regulation of cell migration [GO:0030336]; negative regulation of cell population proliferation [GO:0008285]; negative regulation of protein kinase activity by regulation of protein phosphorylation [GO:0044387]; neuromuscular process controlling posture [GO:0050884]; neuromuscular synaptic transmission [GO:0007274]; positive regulation of viral genome replication [GO:0045070]; regulation of cell cycle [GO:0051726]; RNA processing [GO:0006396]; spinal cord ventral commissure morphogenesis [GO:0021965]</t>
  </si>
  <si>
    <t>double-stranded RNA adenosine deaminase activity [GO:0003726]; double-stranded RNA binding [GO:0003725]; identical protein binding [GO:0042802]; metal ion binding [GO:0046872]; mRNA binding [GO:0003729]; RNA binding [GO:0003723]; tRNA-specific adenosine deaminase activity [GO:0008251]</t>
  </si>
  <si>
    <t>GO:0003723; GO:0003725; GO:0003726; GO:0003729; GO:0005634; GO:0005654; GO:0005730; GO:0005737; GO:0005829; GO:0006382; GO:0006396; GO:0006397; GO:0007274; GO:0008251; GO:0008285; GO:0016553; GO:0021610; GO:0021618; GO:0021965; GO:0030336; GO:0035264; GO:0042802; GO:0044387; GO:0045070; GO:0045087; GO:0045202; GO:0046872; GO:0050884; GO:0051607; GO:0051726; GO:0060384; GO:0060415; GO:0061744; GO:0097049</t>
  </si>
  <si>
    <t>90S preribosome [GO:0030686]; nucleolus [GO:0005730]; preribosome, small subunit precursor [GO:0030688]; maturation of SSU-rRNA from tricistronic rRNA transcript (SSU-rRNA, 5.8S rRNA, LSU-rRNA) [GO:0000462]</t>
  </si>
  <si>
    <t>GO:0000462; GO:0005730; GO:0030686; GO:0030688</t>
  </si>
  <si>
    <t>amyloid-beta clearance [GO:0097242]; apoptotic process [GO:0006915]; cell adhesion [GO:0007155]; cell adhesion mediated by integrin [GO:0033627]; cell migration [GO:0016477]; cell-cell adhesion [GO:0098609]; cell-cell adhesion via plasma-membrane adhesion molecules [GO:0098742]; cell-cell signaling [GO:0007267]; cell-matrix adhesion [GO:0007160]; cellular response to low-density lipoprotein particle stimulus [GO:0071404]; endodermal cell differentiation [GO:0035987]; heterotypic cell-cell adhesion [GO:0034113]; inflammatory response [GO:0006954]; integrin-mediated signaling pathway [GO:0007229]; leukocyte cell-cell adhesion [GO:0007159]; microglial cell activation [GO:0001774]; negative regulation of dopamine metabolic process [GO:0045963]; neutrophil chemotaxis [GO:0030593]; neutrophil migration [GO:1990266]; phagocytosis, engulfment [GO:0006911]; positive regulation of leukocyte adhesion to vascular endothelial cell [GO:1904996]; positive regulation of neuron death [GO:1901216]; positive regulation of neutrophil degranulation [GO:0043315]; positive regulation of prostaglandin-E synthase activity [GO:2000363]; positive regulation of protein targeting to membrane [GO:0090314]; positive regulation of superoxide anion generation [GO:0032930]; receptor clustering [GO:0043113]; receptor internalization [GO:0031623]; receptor-mediated endocytosis [GO:0006898]; regulation of cell shape [GO:0008360]; regulation of peptidyl-tyrosine phosphorylation [GO:0050730]</t>
  </si>
  <si>
    <t>cell surface [GO:0009986]; external side of plasma membrane [GO:0009897]; extracellular exosome [GO:0070062]; extracellular vesicle [GO:1903561]; ficolin-1-rich granule membrane [GO:0101003]; focal adhesion [GO:0005925]; integrin alphaL-beta2 complex [GO:0034687]; integrin alphaM-beta2 complex [GO:0034688]; integrin alphaX-beta2 complex [GO:0034689]; integrin complex [GO:0008305]; membrane [GO:0016020]; plasma membrane [GO:0005886]; plasma membrane raft [GO:0044853]; receptor complex [GO:0043235]; specific granule membrane [GO:0035579]; tertiary granule membrane [GO:0070821]</t>
  </si>
  <si>
    <t>cell surface [GO:0009986]; external side of plasma membrane [GO:0009897]; extracellular exosome [GO:0070062]; extracellular vesicle [GO:1903561]; ficolin-1-rich granule membrane [GO:0101003]; focal adhesion [GO:0005925]; integrin alphaL-beta2 complex [GO:0034687]; integrin alphaM-beta2 complex [GO:0034688]; integrin alphaX-beta2 complex [GO:0034689]; integrin complex [GO:0008305]; membrane [GO:0016020]; plasma membrane [GO:0005886]; plasma membrane raft [GO:0044853]; receptor complex [GO:0043235]; specific granule membrane [GO:0035579]; tertiary granule membrane [GO:0070821]; amyloid-beta binding [GO:0001540]; cell adhesion molecule binding [GO:0050839]; complement component C3b binding [GO:0001851]; heat shock protein binding [GO:0031072]; ICAM-3 receptor activity [GO:0030369]; integrin binding [GO:0005178]; metal ion binding [GO:0046872]; protein kinase binding [GO:0019901]; amyloid-beta clearance [GO:0097242]; apoptotic process [GO:0006915]; cell adhesion [GO:0007155]; cell adhesion mediated by integrin [GO:0033627]; cell migration [GO:0016477]; cell-cell adhesion [GO:0098609]; cell-cell adhesion via plasma-membrane adhesion molecules [GO:0098742]; cell-cell signaling [GO:0007267]; cell-matrix adhesion [GO:0007160]; cellular response to low-density lipoprotein particle stimulus [GO:0071404]; endodermal cell differentiation [GO:0035987]; heterotypic cell-cell adhesion [GO:0034113]; inflammatory response [GO:0006954]; integrin-mediated signaling pathway [GO:0007229]; leukocyte cell-cell adhesion [GO:0007159]; microglial cell activation [GO:0001774]; negative regulation of dopamine metabolic process [GO:0045963]; neutrophil chemotaxis [GO:0030593]; neutrophil migration [GO:1990266]; phagocytosis, engulfment [GO:0006911]; positive regulation of leukocyte adhesion to vascular endothelial cell [GO:1904996]; positive regulation of neuron death [GO:1901216]; positive regulation of neutrophil degranulation [GO:0043315]; positive regulation of prostaglandin-E synthase activity [GO:2000363]; positive regulation of protein targeting to membrane [GO:0090314]; positive regulation of superoxide anion generation [GO:0032930]; receptor clustering [GO:0043113]; receptor internalization [GO:0031623]; receptor-mediated endocytosis [GO:0006898]; regulation of cell shape [GO:0008360]; regulation of peptidyl-tyrosine phosphorylation [GO:0050730]</t>
  </si>
  <si>
    <t>amyloid-beta binding [GO:0001540]; cell adhesion molecule binding [GO:0050839]; complement component C3b binding [GO:0001851]; heat shock protein binding [GO:0031072]; ICAM-3 receptor activity [GO:0030369]; integrin binding [GO:0005178]; metal ion binding [GO:0046872]; protein kinase binding [GO:0019901]</t>
  </si>
  <si>
    <t>GO:0001540; GO:0001774; GO:0001851; GO:0005178; GO:0005886; GO:0005925; GO:0006898; GO:0006911; GO:0006915; GO:0006954; GO:0007155; GO:0007159; GO:0007160; GO:0007229; GO:0007267; GO:0008305; GO:0008360; GO:0009897; GO:0009986; GO:0016020; GO:0016477; GO:0019901; GO:0030369; GO:0030593; GO:0031072; GO:0031623; GO:0032930; GO:0033627; GO:0034113; GO:0034687; GO:0034688; GO:0034689; GO:0035579; GO:0035987; GO:0043113; GO:0043235; GO:0043315; GO:0044853; GO:0045963; GO:0046872; GO:0050730; GO:0050839; GO:0070062; GO:0070821; GO:0071404; GO:0090314; GO:0097242; GO:0098609; GO:0098742; GO:0101003; GO:1901216; GO:1903561; GO:1904996; GO:1990266; GO:2000363</t>
  </si>
  <si>
    <t>negative regulation of DNA binding [GO:0043392]; protein sumoylation [GO:0016925]; regulation of protein localization to nucleus [GO:1900180]</t>
  </si>
  <si>
    <t>cytoplasm [GO:0005737]; kinetochore [GO:0000776]; nucleoplasm [GO:0005654]; nucleus [GO:0005634]; PML body [GO:0016605]</t>
  </si>
  <si>
    <t>cytoplasm [GO:0005737]; kinetochore [GO:0000776]; nucleoplasm [GO:0005654]; nucleus [GO:0005634]; PML body [GO:0016605]; protein tag [GO:0031386]; ubiquitin-like protein ligase binding [GO:0044389]; negative regulation of DNA binding [GO:0043392]; protein sumoylation [GO:0016925]; regulation of protein localization to nucleus [GO:1900180]</t>
  </si>
  <si>
    <t>protein tag [GO:0031386]; ubiquitin-like protein ligase binding [GO:0044389]</t>
  </si>
  <si>
    <t>GO:0000776; GO:0005634; GO:0005654; GO:0005737; GO:0016605; GO:0016925; GO:0031386; GO:0043392; GO:0044389; GO:1900180</t>
  </si>
  <si>
    <t>cellular protein catabolic process [GO:0044257]; cellular response to interferon-beta [GO:0035458]; negative regulation of retrograde protein transport, ER to cytosol [GO:1904153]; protein K48-linked ubiquitination [GO:0070936]; protein polyubiquitination [GO:0000209]; ubiquitin-dependent ERAD pathway [GO:0030433]; ubiquitin-dependent protein catabolic process [GO:0006511]</t>
  </si>
  <si>
    <t>cytosol [GO:0005829]; endoplasmic reticulum [GO:0005783]; lipid droplet [GO:0005811]; ATP binding [GO:0005524]; identical protein binding [GO:0042802]; ubiquitin conjugating enzyme activity [GO:0061631]; ubiquitin-protein transferase activity [GO:0004842]; cellular protein catabolic process [GO:0044257]; cellular response to interferon-beta [GO:0035458]; negative regulation of retrograde protein transport, ER to cytosol [GO:1904153]; protein K48-linked ubiquitination [GO:0070936]; protein polyubiquitination [GO:0000209]; ubiquitin-dependent ERAD pathway [GO:0030433]; ubiquitin-dependent protein catabolic process [GO:0006511]</t>
  </si>
  <si>
    <t>ATP binding [GO:0005524]; identical protein binding [GO:0042802]; ubiquitin conjugating enzyme activity [GO:0061631]; ubiquitin-protein transferase activity [GO:0004842]</t>
  </si>
  <si>
    <t>GO:0000209; GO:0004842; GO:0005524; GO:0005783; GO:0005811; GO:0005829; GO:0006511; GO:0030433; GO:0035458; GO:0042802; GO:0044257; GO:0061631; GO:0070936; GO:1904153</t>
  </si>
  <si>
    <t>hair cycle process [GO:0022405]; Notch signaling pathway [GO:0007219]; regulation of Notch signaling pathway [GO:0008593]; sensory perception of sound [GO:0007605]; signal transduction [GO:0007165]; tooth mineralization [GO:0034505]</t>
  </si>
  <si>
    <t>cell surface [GO:0009986]; ciliary membrane [GO:0060170]; extracellular region [GO:0005576]; stereocilium [GO:0032420]</t>
  </si>
  <si>
    <t>cell surface [GO:0009986]; ciliary membrane [GO:0060170]; extracellular region [GO:0005576]; stereocilium [GO:0032420]; hair cycle process [GO:0022405]; Notch signaling pathway [GO:0007219]; regulation of Notch signaling pathway [GO:0008593]; sensory perception of sound [GO:0007605]; signal transduction [GO:0007165]; tooth mineralization [GO:0034505]</t>
  </si>
  <si>
    <t>GO:0005576; GO:0007165; GO:0007219; GO:0007605; GO:0008593; GO:0009986; GO:0022405; GO:0032420; GO:0034505; GO:0060170</t>
  </si>
  <si>
    <t>mRNA splicing, via spliceosome [GO:0000398]; RNA splicing, via transesterification reactions [GO:0000375]</t>
  </si>
  <si>
    <t>nucleoplasm [GO:0005654]; nucleus [GO:0005634]; metal ion binding [GO:0046872]; RNA binding [GO:0003723]; RNA lariat debranching enzyme activity [GO:0008419]; mRNA splicing, via spliceosome [GO:0000398]; RNA splicing, via transesterification reactions [GO:0000375]</t>
  </si>
  <si>
    <t>metal ion binding [GO:0046872]; RNA binding [GO:0003723]; RNA lariat debranching enzyme activity [GO:0008419]</t>
  </si>
  <si>
    <t>GO:0000375; GO:0000398; GO:0003723; GO:0005634; GO:0005654; GO:0008419; GO:0046872</t>
  </si>
  <si>
    <t>endosomal vesicle fusion [GO:0034058]; protein transport [GO:0015031]; regulation of SNARE complex assembly [GO:0035542]</t>
  </si>
  <si>
    <t>CORVET complex [GO:0033263]; early endosome [GO:0005769]</t>
  </si>
  <si>
    <t>CORVET complex [GO:0033263]; early endosome [GO:0005769]; metal ion binding [GO:0046872]; endosomal vesicle fusion [GO:0034058]; protein transport [GO:0015031]; regulation of SNARE complex assembly [GO:0035542]</t>
  </si>
  <si>
    <t>GO:0005769; GO:0015031; GO:0033263; GO:0034058; GO:0035542; GO:0046872</t>
  </si>
  <si>
    <t>circadian behavior [GO:0048512]; nervous system development [GO:0007399]</t>
  </si>
  <si>
    <t>GO:0007399; GO:0048512</t>
  </si>
  <si>
    <t>JNK cascade [GO:0007254]; peptidyl-serine phosphorylation [GO:0018105]; positive regulation of axon extension [GO:0045773]; positive regulation of branching morphogenesis of a nerve [GO:1905492]; positive regulation of JUN kinase activity [GO:0043507]; positive regulation of neuron maturation [GO:0014042]; positive regulation of neuron projection arborization [GO:0150012]; positive regulation of NF-kappaB transcription factor activity [GO:0051092]; protein autophosphorylation [GO:0046777]; protein phosphorylation [GO:0006468]; stress-activated MAPK cascade [GO:0051403]</t>
  </si>
  <si>
    <t>cytoplasm [GO:0005737]; membrane [GO:0016020]; ATP binding [GO:0005524]; enzyme binding [GO:0019899]; identical protein binding [GO:0042802]; IkappaB kinase complex binding [GO:0106137]; JUN kinase kinase kinase activity [GO:0004706]; MAP kinase kinase kinase activity [GO:0004709]; metal ion binding [GO:0046872]; protein homodimerization activity [GO:0042803]; protein kinase activity [GO:0004672]; protein kinase binding [GO:0019901]; protein serine kinase activity [GO:0106310]; protein serine/threonine kinase activator activity [GO:0043539]; protein serine/threonine kinase activity [GO:0004674]; protein serine/threonine/tyrosine kinase activity [GO:0004712]; JNK cascade [GO:0007254]; peptidyl-serine phosphorylation [GO:0018105]; positive regulation of axon extension [GO:0045773]; positive regulation of branching morphogenesis of a nerve [GO:1905492]; positive regulation of JUN kinase activity [GO:0043507]; positive regulation of neuron maturation [GO:0014042]; positive regulation of neuron projection arborization [GO:0150012]; positive regulation of NF-kappaB transcription factor activity [GO:0051092]; protein autophosphorylation [GO:0046777]; protein phosphorylation [GO:0006468]; stress-activated MAPK cascade [GO:0051403]</t>
  </si>
  <si>
    <t>ATP binding [GO:0005524]; enzyme binding [GO:0019899]; identical protein binding [GO:0042802]; IkappaB kinase complex binding [GO:0106137]; JUN kinase kinase kinase activity [GO:0004706]; MAP kinase kinase kinase activity [GO:0004709]; metal ion binding [GO:0046872]; protein homodimerization activity [GO:0042803]; protein kinase activity [GO:0004672]; protein kinase binding [GO:0019901]; protein serine kinase activity [GO:0106310]; protein serine/threonine kinase activator activity [GO:0043539]; protein serine/threonine kinase activity [GO:0004674]; protein serine/threonine/tyrosine kinase activity [GO:0004712]</t>
  </si>
  <si>
    <t>GO:0004672; GO:0004674; GO:0004706; GO:0004709; GO:0004712; GO:0005524; GO:0005737; GO:0006468; GO:0007254; GO:0014042; GO:0016020; GO:0018105; GO:0019899; GO:0019901; GO:0042802; GO:0042803; GO:0043507; GO:0043539; GO:0045773; GO:0046777; GO:0046872; GO:0051092; GO:0051403; GO:0106137; GO:0106310; GO:0150012; GO:1905492</t>
  </si>
  <si>
    <t>adaptive immune response [GO:0002250]; B cell receptor signaling pathway [GO:0050853]; cellular response to DNA damage stimulus [GO:0006974]; immune response [GO:0006955]; negative regulation of B cell proliferation [GO:0030889]; negative regulation of immune response [GO:0050777]; negative regulation of regulatory T cell differentiation [GO:0045590]; negative regulation of T cell proliferation [GO:0042130]; positive regulation of apoptotic process [GO:0043065]; T cell receptor signaling pathway [GO:0050852]</t>
  </si>
  <si>
    <t>clathrin-coated endocytic vesicle [GO:0045334]; external side of plasma membrane [GO:0009897]; Golgi apparatus [GO:0005794]; integral component of plasma membrane [GO:0005887]; perinuclear region of cytoplasm [GO:0048471]; plasma membrane [GO:0005886]; protein complex involved in cell adhesion [GO:0098636]</t>
  </si>
  <si>
    <t>clathrin-coated endocytic vesicle [GO:0045334]; external side of plasma membrane [GO:0009897]; Golgi apparatus [GO:0005794]; integral component of plasma membrane [GO:0005887]; perinuclear region of cytoplasm [GO:0048471]; plasma membrane [GO:0005886]; protein complex involved in cell adhesion [GO:0098636]; adaptive immune response [GO:0002250]; B cell receptor signaling pathway [GO:0050853]; cellular response to DNA damage stimulus [GO:0006974]; immune response [GO:0006955]; negative regulation of B cell proliferation [GO:0030889]; negative regulation of immune response [GO:0050777]; negative regulation of regulatory T cell differentiation [GO:0045590]; negative regulation of T cell proliferation [GO:0042130]; positive regulation of apoptotic process [GO:0043065]; T cell receptor signaling pathway [GO:0050852]</t>
  </si>
  <si>
    <t>GO:0002250; GO:0005794; GO:0005886; GO:0005887; GO:0006955; GO:0006974; GO:0009897; GO:0030889; GO:0042130; GO:0043065; GO:0045334; GO:0045590; GO:0048471; GO:0050777; GO:0050852; GO:0050853; GO:0098636</t>
  </si>
  <si>
    <t>apoptotic signaling pathway [GO:0097190]; cell surface receptor signaling pathway [GO:0007166]; humoral immune response [GO:0006959]; negative regulation of apoptotic process [GO:0043066]; negative regulation of gene expression [GO:0010629]; negative thymic T cell selection [GO:0045060]; positive regulation of alpha-beta T cell proliferation [GO:0046641]; positive regulation of cytokine production [GO:0001819]; positive regulation of gene expression [GO:0010628]; positive regulation of inflammatory response to antigenic stimulus [GO:0002863]; positive regulation of interleukin-10 production [GO:0032733]; positive regulation of interleukin-2 production [GO:0032743]; positive regulation of interleukin-4 production [GO:0032753]; positive regulation of isotype switching to IgG isotypes [GO:0048304]; positive regulation of mitotic nuclear division [GO:0045840]; positive regulation of phosphatidylinositol 3-kinase signaling [GO:0014068]; positive regulation of protein kinase B signaling [GO:0051897]; positive regulation of T cell proliferation [GO:0042102]; positive regulation of transcription by RNA polymerase II [GO:0045944]; positive regulation of translation [GO:0045727]; positive regulation of viral genome replication [GO:0045070]; regulation of regulatory T cell differentiation [GO:0045589]; regulatory T cell differentiation [GO:0045066]; T cell activation [GO:0042110]; T cell costimulation [GO:0031295]; T cell receptor signaling pathway [GO:0050852]</t>
  </si>
  <si>
    <t>cell surface [GO:0009986]; cytosol [GO:0005829]; external side of plasma membrane [GO:0009897]; immunological synapse [GO:0001772]; integral component of plasma membrane [GO:0005887]; plasma membrane [GO:0005886]; protein complex involved in cell adhesion [GO:0098636]</t>
  </si>
  <si>
    <t>cell surface [GO:0009986]; cytosol [GO:0005829]; external side of plasma membrane [GO:0009897]; immunological synapse [GO:0001772]; integral component of plasma membrane [GO:0005887]; plasma membrane [GO:0005886]; protein complex involved in cell adhesion [GO:0098636]; coreceptor activity [GO:0015026]; identical protein binding [GO:0042802]; protease binding [GO:0002020]; protein kinase binding [GO:0019901]; apoptotic signaling pathway [GO:0097190]; cell surface receptor signaling pathway [GO:0007166]; humoral immune response [GO:0006959]; negative regulation of apoptotic process [GO:0043066]; negative regulation of gene expression [GO:0010629]; negative thymic T cell selection [GO:0045060]; positive regulation of alpha-beta T cell proliferation [GO:0046641]; positive regulation of cytokine production [GO:0001819]; positive regulation of gene expression [GO:0010628]; positive regulation of inflammatory response to antigenic stimulus [GO:0002863]; positive regulation of interleukin-10 production [GO:0032733]; positive regulation of interleukin-2 production [GO:0032743]; positive regulation of interleukin-4 production [GO:0032753]; positive regulation of isotype switching to IgG isotypes [GO:0048304]; positive regulation of mitotic nuclear division [GO:0045840]; positive regulation of phosphatidylinositol 3-kinase signaling [GO:0014068]; positive regulation of protein kinase B signaling [GO:0051897]; positive regulation of T cell proliferation [GO:0042102]; positive regulation of transcription by RNA polymerase II [GO:0045944]; positive regulation of translation [GO:0045727]; positive regulation of viral genome replication [GO:0045070]; regulation of regulatory T cell differentiation [GO:0045589]; regulatory T cell differentiation [GO:0045066]; T cell activation [GO:0042110]; T cell costimulation [GO:0031295]; T cell receptor signaling pathway [GO:0050852]</t>
  </si>
  <si>
    <t>coreceptor activity [GO:0015026]; identical protein binding [GO:0042802]; protease binding [GO:0002020]; protein kinase binding [GO:0019901]</t>
  </si>
  <si>
    <t>GO:0001772; GO:0001819; GO:0002020; GO:0002863; GO:0005829; GO:0005886; GO:0005887; GO:0006959; GO:0007166; GO:0009897; GO:0009986; GO:0010628; GO:0010629; GO:0014068; GO:0015026; GO:0019901; GO:0031295; GO:0032733; GO:0032743; GO:0032753; GO:0042102; GO:0042110; GO:0042802; GO:0043066; GO:0045060; GO:0045066; GO:0045070; GO:0045589; GO:0045727; GO:0045840; GO:0045944; GO:0046641; GO:0048304; GO:0050852; GO:0051897; GO:0097190; GO:0098636</t>
  </si>
  <si>
    <t>cell junction [GO:0030054]; cytoskeleton [GO:0005856]; cytosol [GO:0005829]; filopodium [GO:0030175]; intracellular membrane-bounded organelle [GO:0043231]; lamellipodium [GO:0030027]; nucleoplasm [GO:0005654]</t>
  </si>
  <si>
    <t>cell junction [GO:0030054]; cytoskeleton [GO:0005856]; cytosol [GO:0005829]; filopodium [GO:0030175]; intracellular membrane-bounded organelle [GO:0043231]; lamellipodium [GO:0030027]; nucleoplasm [GO:0005654]; actin polymerization or depolymerization [GO:0008154]</t>
  </si>
  <si>
    <t>GO:0005654; GO:0005829; GO:0005856; GO:0008154; GO:0030027; GO:0030054; GO:0030175; GO:0043231</t>
  </si>
  <si>
    <t>integral component of membrane [GO:0016021]; membrane [GO:0016020]; heme binding [GO:0020037]; iron ion binding [GO:0005506]; monooxygenase activity [GO:0004497]; oxidoreductase activity, acting on paired donors, with incorporation or reduction of molecular oxygen [GO:0016705]</t>
  </si>
  <si>
    <t>GO:0004497; GO:0005506; GO:0016020; GO:0016021; GO:0016705; GO:0020037</t>
  </si>
  <si>
    <t>cytoplasm [GO:0005737]; membrane [GO:0016020]; cadherin binding [GO:0045296]; RNA binding [GO:0003723]; regulation of translational initiation [GO:0006446]</t>
  </si>
  <si>
    <t>GO:0003723; GO:0005737; GO:0006446; GO:0016020; GO:0045296</t>
  </si>
  <si>
    <t>activation of cysteine-type endopeptidase activity involved in apoptotic process [GO:0006919]; apoptotic process [GO:0006915]; cellular response to dexamethasone stimulus [GO:0071549]; cellular response to epidermal growth factor stimulus [GO:0071364]; cellular response to estradiol stimulus [GO:0071392]; cellular response to hypoxia [GO:0071456]; cellular response to insulin stimulus [GO:0032869]; cellular response to nitric oxide [GO:0071732]; negative regulation of apoptotic process [GO:0043066]; negative regulation of cardiac muscle cell apoptotic process [GO:0010667]; negative regulation of cellular response to transforming growth factor beta stimulus [GO:1903845]; negative regulation of extrinsic apoptotic signaling pathway [GO:2001237]; negative regulation of extrinsic apoptotic signaling pathway via death domain receptors [GO:1902042]; negative regulation of hepatocyte apoptotic process [GO:1903944]; negative regulation of myoblast fusion [GO:1901740]; negative regulation of reactive oxygen species biosynthetic process [GO:1903427]; positive regulation of ERK1 and ERK2 cascade [GO:0070374]; positive regulation of extracellular matrix organization [GO:1903055]; positive regulation of glomerular mesangial cell proliferation [GO:0072126]; positive regulation of hepatocyte proliferation [GO:2000347]; positive regulation of I-kappaB kinase/NF-kappaB signaling [GO:0043123]; positive regulation of neuron projection development [GO:0010976]; positive regulation of NF-kappaB transcription factor activity [GO:0051092]; regulation of necroptotic process [GO:0060544]; regulation of skeletal muscle satellite cell proliferation [GO:0014842]; response to testosterone [GO:0033574]; skeletal muscle atrophy [GO:0014732]; skeletal muscle tissue development [GO:0007519]; skeletal muscle tissue regeneration [GO:0043403]; skeletal myofibril assembly [GO:0014866]; wound healing [GO:0042060]</t>
  </si>
  <si>
    <t>CD95 death-inducing signaling complex [GO:0031265]; cytoplasm [GO:0005737]; cytosol [GO:0005829]; death-inducing signaling complex [GO:0031264]; membrane raft [GO:0045121]; ripoptosome [GO:0097342]</t>
  </si>
  <si>
    <t>CD95 death-inducing signaling complex [GO:0031265]; cytoplasm [GO:0005737]; cytosol [GO:0005829]; death-inducing signaling complex [GO:0031264]; membrane raft [GO:0045121]; ripoptosome [GO:0097342]; cysteine-type endopeptidase activity involved in apoptotic process [GO:0097153]; cysteine-type endopeptidase activity involved in apoptotic signaling pathway [GO:0097199]; cysteine-type endopeptidase activity involved in execution phase of apoptosis [GO:0097200]; death receptor binding [GO:0005123]; enzyme activator activity [GO:0008047]; protease binding [GO:0002020]; protein-containing complex binding [GO:0044877]; activation of cysteine-type endopeptidase activity involved in apoptotic process [GO:0006919]; apoptotic process [GO:0006915]; cellular response to dexamethasone stimulus [GO:0071549]; cellular response to epidermal growth factor stimulus [GO:0071364]; cellular response to estradiol stimulus [GO:0071392]; cellular response to hypoxia [GO:0071456]; cellular response to insulin stimulus [GO:0032869]; cellular response to nitric oxide [GO:0071732]; negative regulation of apoptotic process [GO:0043066]; negative regulation of cardiac muscle cell apoptotic process [GO:0010667]; negative regulation of cellular response to transforming growth factor beta stimulus [GO:1903845]; negative regulation of extrinsic apoptotic signaling pathway [GO:2001237]; negative regulation of extrinsic apoptotic signaling pathway via death domain receptors [GO:1902042]; negative regulation of hepatocyte apoptotic process [GO:1903944]; negative regulation of myoblast fusion [GO:1901740]; negative regulation of reactive oxygen species biosynthetic process [GO:1903427]; positive regulation of ERK1 and ERK2 cascade [GO:0070374]; positive regulation of extracellular matrix organization [GO:1903055]; positive regulation of glomerular mesangial cell proliferation [GO:0072126]; positive regulation of hepatocyte proliferation [GO:2000347]; positive regulation of I-kappaB kinase/NF-kappaB signaling [GO:0043123]; positive regulation of neuron projection development [GO:0010976]; positive regulation of NF-kappaB transcription factor activity [GO:0051092]; regulation of necroptotic process [GO:0060544]; regulation of skeletal muscle satellite cell proliferation [GO:0014842]; response to testosterone [GO:0033574]; skeletal muscle atrophy [GO:0014732]; skeletal muscle tissue development [GO:0007519]; skeletal muscle tissue regeneration [GO:0043403]; skeletal myofibril assembly [GO:0014866]; wound healing [GO:0042060]</t>
  </si>
  <si>
    <t>cysteine-type endopeptidase activity involved in apoptotic process [GO:0097153]; cysteine-type endopeptidase activity involved in apoptotic signaling pathway [GO:0097199]; cysteine-type endopeptidase activity involved in execution phase of apoptosis [GO:0097200]; death receptor binding [GO:0005123]; enzyme activator activity [GO:0008047]; protease binding [GO:0002020]; protein-containing complex binding [GO:0044877]</t>
  </si>
  <si>
    <t>GO:0002020; GO:0005123; GO:0005737; GO:0005829; GO:0006915; GO:0006919; GO:0007519; GO:0008047; GO:0010667; GO:0010976; GO:0014732; GO:0014842; GO:0014866; GO:0031264; GO:0031265; GO:0032869; GO:0033574; GO:0042060; GO:0043066; GO:0043123; GO:0043403; GO:0044877; GO:0045121; GO:0051092; GO:0060544; GO:0070374; GO:0071364; GO:0071392; GO:0071456; GO:0071549; GO:0071732; GO:0072126; GO:0097153; GO:0097199; GO:0097200; GO:0097342; GO:1901740; GO:1902042; GO:1903055; GO:1903427; GO:1903845; GO:1903944; GO:2000347; GO:2001237</t>
  </si>
  <si>
    <t>activation of cysteine-type endopeptidase activity involved in apoptotic process [GO:0006919]; apoptotic process [GO:0006915]; positive regulation of I-kappaB kinase/NF-kappaB signaling [GO:0043123]; regulation of apoptotic process [GO:0042981]</t>
  </si>
  <si>
    <t>CD95 death-inducing signaling complex [GO:0031265]; cytoplasm [GO:0005737]; cytosol [GO:0005829]; ripoptosome [GO:0097342]</t>
  </si>
  <si>
    <t>CD95 death-inducing signaling complex [GO:0031265]; cytoplasm [GO:0005737]; cytosol [GO:0005829]; ripoptosome [GO:0097342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death effector domain binding [GO:0035877]; ubiquitin protein ligase binding [GO:0031625]; activation of cysteine-type endopeptidase activity involved in apoptotic process [GO:0006919]; apoptotic process [GO:0006915]; positive regulation of I-kappaB kinase/NF-kappaB signaling [GO:0043123]; regulation of apoptotic process [GO:0042981]</t>
  </si>
  <si>
    <t>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death effector domain binding [GO:0035877]; ubiquitin protein ligase binding [GO:0031625]</t>
  </si>
  <si>
    <t>GO:0004197; GO:0005737; GO:0005829; GO:0006915; GO:0006919; GO:0031265; GO:0031625; GO:0035877; GO:0042981; GO:0043123; GO:0097153; GO:0097199; GO:0097200; GO:0097342</t>
  </si>
  <si>
    <t>apoptotic process [GO:0006915]; regulation of apoptotic process [GO:0042981]</t>
  </si>
  <si>
    <t>cysteine-type endopeptidase activity [GO:0004197]; apoptotic process [GO:0006915]; regulation of apoptotic process [GO:0042981]</t>
  </si>
  <si>
    <t>GO:0004197; GO:0006915; GO:0042981</t>
  </si>
  <si>
    <t>activation of cysteine-type endopeptidase activity [GO:0097202]; activation of cysteine-type endopeptidase activity involved in apoptotic process [GO:0006919]; angiogenesis [GO:0001525]; apoptotic process [GO:0006915]; apoptotic signaling pathway [GO:0097190]; B cell activation [GO:0042113]; cellular response to mechanical stimulus [GO:0071260]; cellular response to organic cyclic compound [GO:0071407]; execution phase of apoptosis [GO:0097194]; extrinsic apoptotic signaling pathway [GO:0097191]; extrinsic apoptotic signaling pathway via death domain receptors [GO:0008625]; heart development [GO:0007507]; macrophage differentiation [GO:0030225]; natural killer cell activation [GO:0030101]; negative regulation of I-kappaB kinase/NF-kappaB signaling [GO:0043124]; negative regulation of necroptotic process [GO:0060546]; positive regulation of apoptotic process [GO:0043065]; positive regulation of I-kappaB kinase/NF-kappaB signaling [GO:0043123]; positive regulation of interleukin-1 beta production [GO:0032731]; positive regulation of macrophage differentiation [GO:0045651]; positive regulation of neuron death [GO:1901216]; positive regulation of proteolysis [GO:0045862]; proteolysis [GO:0006508]; proteolysis involved in cellular protein catabolic process [GO:0051603]; pyroptosis [GO:0070269]; regulation of cytokine production [GO:0001817]; regulation of innate immune response [GO:0045088]; regulation of tumor necrosis factor-mediated signaling pathway [GO:0010803]; response to antibiotic [GO:0046677]; response to cobalt ion [GO:0032025]; response to cold [GO:0009409]; response to estradiol [GO:0032355]; response to ethanol [GO:0045471]; response to lipopolysaccharide [GO:0032496]; response to tumor necrosis factor [GO:0034612]; self proteolysis [GO:0097264]; syncytiotrophoblast cell differentiation involved in labyrinthine layer development [GO:0060715]; T cell activation [GO:0042110]; TRAIL-activated apoptotic signaling pathway [GO:0036462]</t>
  </si>
  <si>
    <t>caspase complex [GO:0008303]; CD95 death-inducing signaling complex [GO:0031265]; cell body [GO:0044297]; cytoplasm [GO:0005737]; cytoskeleton [GO:0005856]; cytosol [GO:0005829]; death-inducing signaling complex [GO:0031264]; membrane raft [GO:0045121]; mitochondrial outer membrane [GO:0005741]; mitochondrion [GO:0005739]; neuron projection [GO:0043005]; nucleoplasm [GO:0005654]; protein-containing complex [GO:0032991]; ripoptosome [GO:0097342]</t>
  </si>
  <si>
    <t>caspase complex [GO:0008303]; CD95 death-inducing signaling complex [GO:0031265]; cell body [GO:0044297]; cytoplasm [GO:0005737]; cytoskeleton [GO:0005856]; cytosol [GO:0005829]; death-inducing signaling complex [GO:0031264]; membrane raft [GO:0045121]; mitochondrial outer membrane [GO:0005741]; mitochondrion [GO:0005739]; neuron projection [GO:0043005]; nucleoplasm [GO:0005654]; protein-containing complex [GO:0032991]; ripoptosome [GO:0097342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cysteine-type peptidase activity [GO:0008234]; death effector domain binding [GO:0035877]; death receptor binding [GO:0005123]; identical protein binding [GO:0042802]; peptidase activity [GO:0008233]; protein-containing complex binding [GO:0044877]; scaffold protein binding [GO:0097110]; tumor necrosis factor receptor binding [GO:0005164]; ubiquitin protein ligase binding [GO:0031625]; activation of cysteine-type endopeptidase activity [GO:0097202]; activation of cysteine-type endopeptidase activity involved in apoptotic process [GO:0006919]; angiogenesis [GO:0001525]; apoptotic process [GO:0006915]; apoptotic signaling pathway [GO:0097190]; B cell activation [GO:0042113]; cellular response to mechanical stimulus [GO:0071260]; cellular response to organic cyclic compound [GO:0071407]; execution phase of apoptosis [GO:0097194]; extrinsic apoptotic signaling pathway [GO:0097191]; extrinsic apoptotic signaling pathway via death domain receptors [GO:0008625]; heart development [GO:0007507]; macrophage differentiation [GO:0030225]; natural killer cell activation [GO:0030101]; negative regulation of I-kappaB kinase/NF-kappaB signaling [GO:0043124]; negative regulation of necroptotic process [GO:0060546]; positive regulation of apoptotic process [GO:0043065]; positive regulation of I-kappaB kinase/NF-kappaB signaling [GO:0043123]; positive regulation of interleukin-1 beta production [GO:0032731]; positive regulation of macrophage differentiation [GO:0045651]; positive regulation of neuron death [GO:1901216]; positive regulation of proteolysis [GO:0045862]; proteolysis [GO:0006508]; proteolysis involved in cellular protein catabolic process [GO:0051603]; pyroptosis [GO:0070269]; regulation of cytokine production [GO:0001817]; regulation of innate immune response [GO:0045088]; regulation of tumor necrosis factor-mediated signaling pathway [GO:0010803]; response to antibiotic [GO:0046677]; response to cobalt ion [GO:0032025]; response to cold [GO:0009409]; response to estradiol [GO:0032355]; response to ethanol [GO:0045471]; response to lipopolysaccharide [GO:0032496]; response to tumor necrosis factor [GO:0034612]; self proteolysis [GO:0097264]; syncytiotrophoblast cell differentiation involved in labyrinthine layer development [GO:0060715]; T cell activation [GO:0042110]; TRAIL-activated apoptotic signaling pathway [GO:0036462]</t>
  </si>
  <si>
    <t>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cysteine-type peptidase activity [GO:0008234]; death effector domain binding [GO:0035877]; death receptor binding [GO:0005123]; identical protein binding [GO:0042802]; peptidase activity [GO:0008233]; protein-containing complex binding [GO:0044877]; scaffold protein binding [GO:0097110]; tumor necrosis factor receptor binding [GO:0005164]; ubiquitin protein ligase binding [GO:0031625]</t>
  </si>
  <si>
    <t>GO:0001525; GO:0001817; GO:0004197; GO:0005123; GO:0005164; GO:0005654; GO:0005737; GO:0005739; GO:0005741; GO:0005829; GO:0005856; GO:0006508; GO:0006915; GO:0006919; GO:0007507; GO:0008233; GO:0008234; GO:0008303; GO:0008625; GO:0009409; GO:0010803; GO:0030101; GO:0030225; GO:0031264; GO:0031265; GO:0031625; GO:0032025; GO:0032355; GO:0032496; GO:0032731; GO:0032991; GO:0034612; GO:0035877; GO:0036462; GO:0042110; GO:0042113; GO:0042802; GO:0043005; GO:0043065; GO:0043123; GO:0043124; GO:0044297; GO:0044877; GO:0045088; GO:0045121; GO:0045471; GO:0045651; GO:0045862; GO:0046677; GO:0051603; GO:0060546; GO:0060715; GO:0070269; GO:0071260; GO:0071407; GO:0097110; GO:0097153; GO:0097190; GO:0097191; GO:0097194; GO:0097199; GO:0097200; GO:0097202; GO:0097264; GO:0097342; GO:1901216</t>
  </si>
  <si>
    <t>activation of protein kinase activity [GO:0032147]; cell cycle [GO:0007049]; cell morphogenesis [GO:0000902]; JNK cascade [GO:0007254]; negative regulation of extrinsic apoptotic signaling pathway in absence of ligand [GO:2001240]; protein export from nucleus [GO:0006611]</t>
  </si>
  <si>
    <t>aggresome [GO:0016235]; cytoplasm [GO:0005737]; cytosol [GO:0005829]; nucleus [GO:0005634]</t>
  </si>
  <si>
    <t>aggresome [GO:0016235]; cytoplasm [GO:0005737]; cytosol [GO:0005829]; nucleus [GO:0005634]; ATP binding [GO:0005524]; activation of protein kinase activity [GO:0032147]; cell cycle [GO:0007049]; cell morphogenesis [GO:0000902]; JNK cascade [GO:0007254]; negative regulation of extrinsic apoptotic signaling pathway in absence of ligand [GO:2001240]; protein export from nucleus [GO:0006611]</t>
  </si>
  <si>
    <t>GO:0000902; GO:0005524; GO:0005634; GO:0005737; GO:0005829; GO:0006611; GO:0007049; GO:0007254; GO:0016235; GO:0032147; GO:2001240</t>
  </si>
  <si>
    <t>cilium [GO:0005929]; integral component of membrane [GO:0016021]; cell projection organization [GO:0030030]</t>
  </si>
  <si>
    <t>GO:0005929; GO:0016021; GO:0030030</t>
  </si>
  <si>
    <t>anterograde axonal transport of mitochondrion [GO:0098957]; anterograde dendritic transport of mitochondrion [GO:0098972]; mitochondrion distribution [GO:0048311]; neurogenesis [GO:0022008]; protein targeting [GO:0006605]; vesicle transport along microtubule [GO:0047496]</t>
  </si>
  <si>
    <t>axon cytoplasm [GO:1904115]; cytoplasm [GO:0005737]; cytoplasmic vesicle [GO:0031410]; cytosol [GO:0005829]; dendrite [GO:0030425]; dendrite cytoplasm [GO:0032839]; early endosome [GO:0005769]; mitochondrion [GO:0005739]; plasma membrane [GO:0005886]</t>
  </si>
  <si>
    <t>axon cytoplasm [GO:1904115]; cytoplasm [GO:0005737]; cytoplasmic vesicle [GO:0031410]; cytosol [GO:0005829]; dendrite [GO:0030425]; dendrite cytoplasm [GO:0032839]; early endosome [GO:0005769]; mitochondrion [GO:0005739]; plasma membrane [GO:0005886]; GABA receptor binding [GO:0050811]; myosin binding [GO:0017022]; signaling receptor binding [GO:0005102]; anterograde axonal transport of mitochondrion [GO:0098957]; anterograde dendritic transport of mitochondrion [GO:0098972]; mitochondrion distribution [GO:0048311]; neurogenesis [GO:0022008]; protein targeting [GO:0006605]; vesicle transport along microtubule [GO:0047496]</t>
  </si>
  <si>
    <t>GABA receptor binding [GO:0050811]; myosin binding [GO:0017022]; signaling receptor binding [GO:0005102]</t>
  </si>
  <si>
    <t>GO:0005102; GO:0005737; GO:0005739; GO:0005769; GO:0005829; GO:0005886; GO:0006605; GO:0017022; GO:0022008; GO:0030425; GO:0031410; GO:0032839; GO:0047496; GO:0048311; GO:0050811; GO:0098957; GO:0098972; GO:1904115</t>
  </si>
  <si>
    <t>cytoplasm [GO:0005737]; cytoplasmic vesicle [GO:0031410]; outer dense fiber [GO:0001520]; sperm fibrous sheath [GO:0035686]; sperm flagellum [GO:0036126]</t>
  </si>
  <si>
    <t>GO:0001520; GO:0005737; GO:0031410; GO:0035686; GO:0036126</t>
  </si>
  <si>
    <t>cilium assembly [GO:0060271]; regulation of Wnt signaling pathway [GO:0030111]</t>
  </si>
  <si>
    <t>ciliary transition zone [GO:0035869]; cone photoreceptor outer segment [GO:0120199]; integral component of membrane [GO:0016021]; membrane [GO:0016020]; photoreceptor connecting cilium [GO:0032391]; rod photoreceptor outer segment [GO:0120200]</t>
  </si>
  <si>
    <t>ciliary transition zone [GO:0035869]; cone photoreceptor outer segment [GO:0120199]; integral component of membrane [GO:0016021]; membrane [GO:0016020]; photoreceptor connecting cilium [GO:0032391]; rod photoreceptor outer segment [GO:0120200]; cilium assembly [GO:0060271]; regulation of Wnt signaling pathway [GO:0030111]</t>
  </si>
  <si>
    <t>GO:0016020; GO:0016021; GO:0030111; GO:0032391; GO:0035869; GO:0060271; GO:0120199; GO:0120200</t>
  </si>
  <si>
    <t>protein localization to synapse [GO:0035418]</t>
  </si>
  <si>
    <t>actin cytoskeleton [GO:0015629]; adherens junction [GO:0005912]; cell-cell junction [GO:0005911]; cytosol [GO:0005829]; plasma membrane [GO:0005886]; protein-containing complex [GO:0032991]</t>
  </si>
  <si>
    <t>actin cytoskeleton [GO:0015629]; adherens junction [GO:0005912]; cell-cell junction [GO:0005911]; cytosol [GO:0005829]; plasma membrane [GO:0005886]; protein-containing complex [GO:0032991]; protein localization to synapse [GO:0035418]</t>
  </si>
  <si>
    <t>GO:0005829; GO:0005886; GO:0005911; GO:0005912; GO:0015629; GO:0032991; GO:0035418</t>
  </si>
  <si>
    <t>gamma-aminobutyric acid signaling pathway [GO:0007214]; intracellular signal transduction [GO:0035556]; lipid metabolic process [GO:0006629]; negative regulation of cold-induced thermogenesis [GO:0120163]; phosphatidylinositol-mediated signaling [GO:0048015]; positive regulation of receptor binding [GO:1900122]; regulation of peptidyl-serine phosphorylation [GO:0033135]; regulation of synaptic transmission, GABAergic [GO:0032228]</t>
  </si>
  <si>
    <t>cytoplasm [GO:0005737]; plasma membrane [GO:0005886]; GABA receptor binding [GO:0050811]; inositol 1,4,5 trisphosphate binding [GO:0070679]; phosphatidylinositol phospholipase C activity [GO:0004435]; phospholipase C activity [GO:0004629]; gamma-aminobutyric acid signaling pathway [GO:0007214]; intracellular signal transduction [GO:0035556]; lipid metabolic process [GO:0006629]; negative regulation of cold-induced thermogenesis [GO:0120163]; phosphatidylinositol-mediated signaling [GO:0048015]; positive regulation of receptor binding [GO:1900122]; regulation of peptidyl-serine phosphorylation [GO:0033135]; regulation of synaptic transmission, GABAergic [GO:0032228]</t>
  </si>
  <si>
    <t>GABA receptor binding [GO:0050811]; inositol 1,4,5 trisphosphate binding [GO:0070679]; phosphatidylinositol phospholipase C activity [GO:0004435]; phospholipase C activity [GO:0004629]</t>
  </si>
  <si>
    <t>GO:0004435; GO:0004629; GO:0005737; GO:0005886; GO:0006629; GO:0007214; GO:0032228; GO:0033135; GO:0035556; GO:0048015; GO:0050811; GO:0070679; GO:0120163; GO:1900122</t>
  </si>
  <si>
    <t>cartilage development [GO:0051216]; cellular response to organic substance [GO:0071310]; chromatin remodeling [GO:0006338]; commitment of neuronal cell to specific neuron type in forebrain [GO:0021902]; embryonic pattern specification [GO:0009880]; embryonic skeletal system morphogenesis [GO:0048704]; negative regulation of transcription by RNA polymerase II [GO:0000122]; neuron migration [GO:0001764]; osteoblast development [GO:0002076]; positive regulation of transcription by RNA polymerase II [GO:0045944]; regulation of transcription by RNA polymerase II [GO:0006357]; roof of mouth development [GO:0060021]</t>
  </si>
  <si>
    <t>chromatin [GO:0000785]; histone deacetylase complex [GO:0000118]; nuclear matrix [GO:0016363]; nucleoplasm [GO:0005654]; transcription regulator complex [GO:0005667]</t>
  </si>
  <si>
    <t>chromatin [GO:0000785]; histone deacetylase complex [GO:0000118]; nuclear matrix [GO:0016363]; nucleoplasm [GO:0005654]; transcription regulator complex [GO:0005667]; chromatin binding [GO:0003682]; DNA-binding transcription activator activity, RNA polymerase II-specific [GO:0001228]; DNA-binding transcription factor activity, RNA polymerase II-specific [GO:0000981]; histone deacetylase binding [GO:0042826]; RNA polymerase II cis-regulatory region sequence-specific DNA binding [GO:0000978]; RNA polymerase II transcription regulatory region sequence-specific DNA binding [GO:0000977]; cartilage development [GO:0051216]; cellular response to organic substance [GO:0071310]; chromatin remodeling [GO:0006338]; commitment of neuronal cell to specific neuron type in forebrain [GO:0021902]; embryonic pattern specification [GO:0009880]; embryonic skeletal system morphogenesis [GO:0048704]; negative regulation of transcription by RNA polymerase II [GO:0000122]; neuron migration [GO:0001764]; osteoblast development [GO:0002076]; positive regulation of transcription by RNA polymerase II [GO:0045944]; regulation of transcription by RNA polymerase II [GO:0006357]; roof of mouth development [GO:0060021]</t>
  </si>
  <si>
    <t>chromatin binding [GO:0003682]; DNA-binding transcription activator activity, RNA polymerase II-specific [GO:0001228]; DNA-binding transcription factor activity, RNA polymerase II-specific [GO:0000981]; histone deacetylase binding [GO:0042826]; RNA polymerase II cis-regulatory region sequence-specific DNA binding [GO:0000978]; RNA polymerase II transcription regulatory region sequence-specific DNA binding [GO:0000977]</t>
  </si>
  <si>
    <t>GO:0000118; GO:0000122; GO:0000785; GO:0000977; GO:0000978; GO:0000981; GO:0001228; GO:0001764; GO:0002076; GO:0003682; GO:0005654; GO:0005667; GO:0006338; GO:0006357; GO:0009880; GO:0016363; GO:0021902; GO:0042826; GO:0045944; GO:0048704; GO:0051216; GO:0060021; GO:0071310</t>
  </si>
  <si>
    <t>folic acid binding [GO:0005542]; transferase activity [GO:0016740]</t>
  </si>
  <si>
    <t>GO:0005542; GO:0016740</t>
  </si>
  <si>
    <t>calcium import into the mitochondrion [GO:0036444]; inner mitochondrial membrane organization [GO:0007007]; mitochondrial calcium ion homeostasis [GO:0051560]; protein insertion into mitochondrial inner membrane from matrix [GO:0032979]; protein insertion into mitochondrial membrane [GO:0051204]</t>
  </si>
  <si>
    <t>mitochondrial inner membrane [GO:0005743]; mitochondrial matrix [GO:0005759]</t>
  </si>
  <si>
    <t>mitochondrial inner membrane [GO:0005743]; mitochondrial matrix [GO:0005759]; ribosome binding [GO:0043022]; calcium import into the mitochondrion [GO:0036444]; inner mitochondrial membrane organization [GO:0007007]; mitochondrial calcium ion homeostasis [GO:0051560]; protein insertion into mitochondrial inner membrane from matrix [GO:0032979]; protein insertion into mitochondrial membrane [GO:0051204]</t>
  </si>
  <si>
    <t>GO:0005743; GO:0005759; GO:0007007; GO:0032979; GO:0036444; GO:0043022; GO:0051204; GO:0051560</t>
  </si>
  <si>
    <t>cytoplasm [GO:0005737]; 2-oxoglutarate-dependent dioxygenase activity [GO:0016706]; iron ion binding [GO:0005506]; protein homodimerization activity [GO:0042803]; tRNA binding [GO:0000049]; tRNAPhe (7-(3-amino-3-carboxypropyl)wyosine37-C2)-hydroxylase activity [GO:0102524]; wybutosine biosynthetic process [GO:0031591]</t>
  </si>
  <si>
    <t>2-oxoglutarate-dependent dioxygenase activity [GO:0016706]; iron ion binding [GO:0005506]; protein homodimerization activity [GO:0042803]; tRNA binding [GO:0000049]; tRNAPhe (7-(3-amino-3-carboxypropyl)wyosine37-C2)-hydroxylase activity [GO:0102524]</t>
  </si>
  <si>
    <t>GO:0000049; GO:0005506; GO:0005737; GO:0016706; GO:0031591; GO:0042803; GO:0102524</t>
  </si>
  <si>
    <t>lipid metabolic process [GO:0006629]; xenobiotic metabolic process [GO:0006805]</t>
  </si>
  <si>
    <t>cytosol [GO:0005829]; extracellular exosome [GO:0070062]; 2 iron, 2 sulfur cluster binding [GO:0051537]; aldehyde oxidase activity [GO:0004031]; FAD binding [GO:0071949]; flavin adenine dinucleotide binding [GO:0050660]; geranial:oxygen oxidoreductase activity [GO:0102797]; heptaldehyde:oxygen oxidoreductase activity [GO:0102798]; identical protein binding [GO:0042802]; iron ion binding [GO:0005506]; molybdopterin cofactor binding [GO:0043546]; NAD binding [GO:0051287]; oxidoreductase activity [GO:0016491]; protein homodimerization activity [GO:0042803]; lipid metabolic process [GO:0006629]; xenobiotic metabolic process [GO:0006805]</t>
  </si>
  <si>
    <t>2 iron, 2 sulfur cluster binding [GO:0051537]; aldehyde oxidase activity [GO:0004031]; FAD binding [GO:0071949]; flavin adenine dinucleotide binding [GO:0050660]; geranial:oxygen oxidoreductase activity [GO:0102797]; heptaldehyde:oxygen oxidoreductase activity [GO:0102798]; identical protein binding [GO:0042802]; iron ion binding [GO:0005506]; molybdopterin cofactor binding [GO:0043546]; NAD binding [GO:0051287]; oxidoreductase activity [GO:0016491]; protein homodimerization activity [GO:0042803]</t>
  </si>
  <si>
    <t>GO:0004031; GO:0005506; GO:0005829; GO:0006629; GO:0006805; GO:0016491; GO:0042802; GO:0042803; GO:0043546; GO:0050660; GO:0051287; GO:0051537; GO:0070062; GO:0071949; GO:0102797; GO:0102798</t>
  </si>
  <si>
    <t>5-methylcytosine catabolic process [GO:0006211]; cell cycle [GO:0007049]; chromatin organization [GO:0006325]; DNA demethylation [GO:0080111]; histone H3-K4 trimethylation [GO:0080182]; leukocyte differentiation [GO:0002521]; myeloid cell differentiation [GO:0030099]; oxidative demethylation [GO:0070989]; oxidative DNA demethylation [GO:0035511]; positive regulation of transcription by RNA polymerase II [GO:0045944]; protein O-linked glycosylation [GO:0006493]; response to organic cyclic compound [GO:0014070]</t>
  </si>
  <si>
    <t>nucleus [GO:0005634]; DNA binding [GO:0003677]; ferrous iron binding [GO:0008198]; methylcytosine dioxygenase activity [GO:0070579]; zinc ion binding [GO:0008270]; 5-methylcytosine catabolic process [GO:0006211]; cell cycle [GO:0007049]; chromatin organization [GO:0006325]; DNA demethylation [GO:0080111]; histone H3-K4 trimethylation [GO:0080182]; leukocyte differentiation [GO:0002521]; myeloid cell differentiation [GO:0030099]; oxidative demethylation [GO:0070989]; oxidative DNA demethylation [GO:0035511]; positive regulation of transcription by RNA polymerase II [GO:0045944]; protein O-linked glycosylation [GO:0006493]; response to organic cyclic compound [GO:0014070]</t>
  </si>
  <si>
    <t>DNA binding [GO:0003677]; ferrous iron binding [GO:0008198]; methylcytosine dioxygenase activity [GO:0070579]; zinc ion binding [GO:0008270]</t>
  </si>
  <si>
    <t>GO:0002521; GO:0003677; GO:0005634; GO:0006211; GO:0006325; GO:0006493; GO:0007049; GO:0008198; GO:0008270; GO:0014070; GO:0030099; GO:0035511; GO:0045944; GO:0070579; GO:0070989; GO:0080111; GO:0080182</t>
  </si>
  <si>
    <t>cellular zinc ion homeostasis [GO:0006882]; negative regulation of B cell apoptotic process [GO:0002903]; positive regulation of B cell proliferation [GO:0030890]; positive regulation of B cell receptor signaling pathway [GO:0050861]; positive regulation of protein tyrosine phosphatase activity [GO:1903615]; zinc ion import across plasma membrane [GO:0071578]</t>
  </si>
  <si>
    <t>integral component of plasma membrane [GO:0005887]; zinc ion transmembrane transporter activity [GO:0005385]; cellular zinc ion homeostasis [GO:0006882]; negative regulation of B cell apoptotic process [GO:0002903]; positive regulation of B cell proliferation [GO:0030890]; positive regulation of B cell receptor signaling pathway [GO:0050861]; positive regulation of protein tyrosine phosphatase activity [GO:1903615]; zinc ion import across plasma membrane [GO:0071578]</t>
  </si>
  <si>
    <t>GO:0002903; GO:0005385; GO:0005887; GO:0006882; GO:0030890; GO:0050861; GO:0071578; GO:1903615</t>
  </si>
  <si>
    <t>cilium movement [GO:0003341]; cilium-dependent cell motility [GO:0060285]; inner dynein arm assembly [GO:0036159]; microtubule-based movement [GO:0007018]</t>
  </si>
  <si>
    <t>axonemal dynein complex [GO:0005858]; cilium [GO:0005929]; cytosol [GO:0005829]; dynein complex [GO:0030286]; inner dynein arm [GO:0036156]; microtubule [GO:0005874]</t>
  </si>
  <si>
    <t>axonemal dynein complex [GO:0005858]; cilium [GO:0005929]; cytosol [GO:0005829]; dynein complex [GO:0030286]; inner dynein arm [GO:0036156]; microtubule [GO:0005874]; ATP binding [GO:0005524]; calcium ion binding [GO:0005509]; dynein intermediate chain binding [GO:0045505]; dynein light intermediate chain binding [GO:0051959]; microtubule motor activity [GO:0003777]; minus-end-directed microtubule motor activity [GO:0008569]; cilium movement [GO:0003341]; cilium-dependent cell motility [GO:0060285]; inner dynein arm assembly [GO:0036159]; microtubule-based movement [GO:0007018]</t>
  </si>
  <si>
    <t>ATP binding [GO:0005524]; calcium ion binding [GO:0005509]; dynein intermediate chain binding [GO:0045505]; dynein light intermediate chain binding [GO:0051959]; microtubule motor activity [GO:0003777]; minus-end-directed microtubule motor activity [GO:0008569]</t>
  </si>
  <si>
    <t>GO:0003341; GO:0003777; GO:0005509; GO:0005524; GO:0005829; GO:0005858; GO:0005874; GO:0005929; GO:0007018; GO:0008569; GO:0030286; GO:0036156; GO:0036159; GO:0045505; GO:0051959; GO:0060285</t>
  </si>
  <si>
    <t>cytosol [GO:0005829]; membrane [GO:0016020]; protein kinase binding [GO:0019901]; protein localization [GO:0008104]</t>
  </si>
  <si>
    <t>GO:0005829; GO:0008104; GO:0016020; GO:0019901</t>
  </si>
  <si>
    <t>cellular response to calcium ion [GO:0071277]; cellular response to potassium ion [GO:0035865]; positive regulation of transcription from RNA polymerase II promoter in response to calcium ion [GO:0061400]; regulation of DNA-binding transcription factor activity [GO:0051090]; regulation of transcription by RNA polymerase II [GO:0006357]</t>
  </si>
  <si>
    <t>granular component [GO:0001652]; nucleus [GO:0005634]</t>
  </si>
  <si>
    <t>granular component [GO:0001652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cellular response to calcium ion [GO:0071277]; cellular response to potassium ion [GO:0035865]; positive regulation of transcription from RNA polymerase II promoter in response to calcium ion [GO:0061400]; regulation of DNA-binding transcription factor activity [GO:0051090]; regulation of transcription by RNA polymerase II [GO:0006357]</t>
  </si>
  <si>
    <t>GO:0000978; GO:0000981; GO:0001228; GO:0001652; GO:0003677; GO:0003700; GO:0005634; GO:0006357; GO:0035865; GO:0051090; GO:0061400; GO:0071277</t>
  </si>
  <si>
    <t>maturation of 5.8S rRNA from tricistronic rRNA transcript (SSU-rRNA, 5.8S rRNA, LSU-rRNA) [GO:0000466]; maturation of LSU-rRNA from tricistronic rRNA transcript (SSU-rRNA, 5.8S rRNA, LSU-rRNA) [GO:0000463]; Notch signaling pathway [GO:0007219]; regulation of cell cycle [GO:0051726]; ribosomal large subunit biogenesis [GO:0042273]</t>
  </si>
  <si>
    <t>nucleolus [GO:0005730]; nucleoplasm [GO:0005654]; PeBoW complex [GO:0070545]; preribosome, large subunit precursor [GO:0030687]</t>
  </si>
  <si>
    <t>nucleolus [GO:0005730]; nucleoplasm [GO:0005654]; PeBoW complex [GO:0070545]; preribosome, large subunit precursor [GO:0030687]; ribonucleoprotein complex binding [GO:0043021]; maturation of 5.8S rRNA from tricistronic rRNA transcript (SSU-rRNA, 5.8S rRNA, LSU-rRNA) [GO:0000466]; maturation of LSU-rRNA from tricistronic rRNA transcript (SSU-rRNA, 5.8S rRNA, LSU-rRNA) [GO:0000463]; Notch signaling pathway [GO:0007219]; regulation of cell cycle [GO:0051726]; ribosomal large subunit biogenesis [GO:0042273]</t>
  </si>
  <si>
    <t>ribonucleoprotein complex binding [GO:0043021]</t>
  </si>
  <si>
    <t>GO:0000463; GO:0000466; GO:0005654; GO:0005730; GO:0007219; GO:0030687; GO:0042273; GO:0043021; GO:0051726; GO:0070545</t>
  </si>
  <si>
    <t>anterior/posterior pattern specification [GO:0009952]; aortic valve development [GO:0003176]; artery development [GO:0060840]; atrial septum morphogenesis [GO:0060413]; blood vessel development [GO:0001568]; blood vessel remodeling [GO:0001974]; BMP signaling pathway [GO:0030509]; cellular response to BMP stimulus [GO:0071773]; cellular response to growth factor stimulus [GO:0071363]; cellular response to starvation [GO:0009267]; chondrocyte development [GO:0002063]; endocardial cushion development [GO:0003197]; endochondral bone morphogenesis [GO:0060350]; endothelial cell apoptotic process [GO:0072577]; endothelial cell proliferation [GO:0001935]; limb development [GO:0060173]; lung alveolus development [GO:0048286]; lymphangiogenesis [GO:0001946]; lymphatic endothelial cell differentiation [GO:0060836]; maternal placenta development [GO:0001893]; mesoderm formation [GO:0001707]; mitral valve morphogenesis [GO:0003183]; negative regulation of cell growth [GO:0030308]; negative regulation of cell proliferation involved in heart valve morphogenesis [GO:0003252]; negative regulation of chondrocyte proliferation [GO:1902731]; negative regulation of DNA biosynthetic process [GO:2000279]; negative regulation of muscle cell differentiation [GO:0051148]; negative regulation of smooth muscle cell proliferation [GO:0048662]; negative regulation of systemic arterial blood pressure [GO:0003085]; negative regulation of vasoconstriction [GO:0045906]; osteoblast differentiation [GO:0001649]; outflow tract morphogenesis [GO:0003151]; outflow tract septum morphogenesis [GO:0003148]; pharyngeal arch artery morphogenesis [GO:0061626]; positive regulation of axon extension involved in axon guidance [GO:0048842]; positive regulation of BMP signaling pathway [GO:0030513]; positive regulation of bone mineralization [GO:0030501]; positive regulation of cartilage development [GO:0061036]; positive regulation of endothelial cell migration [GO:0010595]; positive regulation of endothelial cell proliferation [GO:0001938]; positive regulation of epithelial cell migration [GO:0010634]; positive regulation of ossification [GO:0045778]; positive regulation of osteoblast differentiation [GO:0045669]; positive regulation of pathway-restricted SMAD protein phosphorylation [GO:0010862]; positive regulation of SMAD protein signal transduction [GO:0060391]; positive regulation of transcription by RNA polymerase II [GO:0045944]; protein phosphorylation [GO:0006468]; proteoglycan biosynthetic process [GO:0030166]; pulmonary valve development [GO:0003177]; regulation of cell population proliferation [GO:0042127]; regulation of lung blood pressure [GO:0014916]; retina vasculature development in camera-type eye [GO:0061298]; semi-lunar valve development [GO:1905314]; transmembrane receptor protein serine/threonine kinase signaling pathway [GO:0007178]; tricuspid valve morphogenesis [GO:0003186]; venous blood vessel development [GO:0060841]; ventricular septum morphogenesis [GO:0060412]</t>
  </si>
  <si>
    <t>adherens junction [GO:0005912]; axon [GO:0030424]; cell body [GO:0044297]; cell surface [GO:0009986]; clathrin-coated pit [GO:0005905]; dendrite [GO:0030425]; extracellular space [GO:0005615]; integral component of plasma membrane [GO:0005887]; nucleoplasm [GO:0005654]; plasma membrane [GO:0005886]; postsynaptic density [GO:0014069]; receptor complex [GO:0043235]; spanning component of plasma membrane [GO:0044214]</t>
  </si>
  <si>
    <t>adherens junction [GO:0005912]; axon [GO:0030424]; cell body [GO:0044297]; cell surface [GO:0009986]; clathrin-coated pit [GO:0005905]; dendrite [GO:0030425]; extracellular space [GO:0005615]; integral component of plasma membrane [GO:0005887]; nucleoplasm [GO:0005654]; plasma membrane [GO:0005886]; postsynaptic density [GO:0014069]; receptor complex [GO:0043235]; spanning component of plasma membrane [GO:0044214]; activin receptor activity, type II [GO:0016362]; ATP binding [GO:0005524]; BMP binding [GO:0036122]; BMP receptor activity [GO:0098821]; cadherin binding [GO:0045296]; metal ion binding [GO:0046872]; phosphatase activator activity [GO:0019211]; protein serine/threonine kinase activator activity [GO:0043539]; protein serine/threonine kinase activity [GO:0004674]; protein tyrosine kinase binding [GO:1990782]; signaling receptor activator activity [GO:0030546]; transforming growth factor beta-activated receptor activity [GO:0005024]; anterior/posterior pattern specification [GO:0009952]; aortic valve development [GO:0003176]; artery development [GO:0060840]; atrial septum morphogenesis [GO:0060413]; blood vessel development [GO:0001568]; blood vessel remodeling [GO:0001974]; BMP signaling pathway [GO:0030509]; cellular response to BMP stimulus [GO:0071773]; cellular response to growth factor stimulus [GO:0071363]; cellular response to starvation [GO:0009267]; chondrocyte development [GO:0002063]; endocardial cushion development [GO:0003197]; endochondral bone morphogenesis [GO:0060350]; endothelial cell apoptotic process [GO:0072577]; endothelial cell proliferation [GO:0001935]; limb development [GO:0060173]; lung alveolus development [GO:0048286]; lymphangiogenesis [GO:0001946]; lymphatic endothelial cell differentiation [GO:0060836]; maternal placenta development [GO:0001893]; mesoderm formation [GO:0001707]; mitral valve morphogenesis [GO:0003183]; negative regulation of cell growth [GO:0030308]; negative regulation of cell proliferation involved in heart valve morphogenesis [GO:0003252]; negative regulation of chondrocyte proliferation [GO:1902731]; negative regulation of DNA biosynthetic process [GO:2000279]; negative regulation of muscle cell differentiation [GO:0051148]; negative regulation of smooth muscle cell proliferation [GO:0048662]; negative regulation of systemic arterial blood pressure [GO:0003085]; negative regulation of vasoconstriction [GO:0045906]; osteoblast differentiation [GO:0001649]; outflow tract morphogenesis [GO:0003151]; outflow tract septum morphogenesis [GO:0003148]; pharyngeal arch artery morphogenesis [GO:0061626]; positive regulation of axon extension involved in axon guidance [GO:0048842]; positive regulation of BMP signaling pathway [GO:0030513]; positive regulation of bone mineralization [GO:0030501]; positive regulation of cartilage development [GO:0061036]; positive regulation of endothelial cell migration [GO:0010595]; positive regulation of endothelial cell proliferation [GO:0001938]; positive regulation of epithelial cell migration [GO:0010634]; positive regulation of ossification [GO:0045778]; positive regulation of osteoblast differentiation [GO:0045669]; positive regulation of pathway-restricted SMAD protein phosphorylation [GO:0010862]; positive regulation of SMAD protein signal transduction [GO:0060391]; positive regulation of transcription by RNA polymerase II [GO:0045944]; protein phosphorylation [GO:0006468]; proteoglycan biosynthetic process [GO:0030166]; pulmonary valve development [GO:0003177]; regulation of cell population proliferation [GO:0042127]; regulation of lung blood pressure [GO:0014916]; retina vasculature development in camera-type eye [GO:0061298]; semi-lunar valve development [GO:1905314]; transmembrane receptor protein serine/threonine kinase signaling pathway [GO:0007178]; tricuspid valve morphogenesis [GO:0003186]; venous blood vessel development [GO:0060841]; ventricular septum morphogenesis [GO:0060412]</t>
  </si>
  <si>
    <t>activin receptor activity, type II [GO:0016362]; ATP binding [GO:0005524]; BMP binding [GO:0036122]; BMP receptor activity [GO:0098821]; cadherin binding [GO:0045296]; metal ion binding [GO:0046872]; phosphatase activator activity [GO:0019211]; protein serine/threonine kinase activator activity [GO:0043539]; protein serine/threonine kinase activity [GO:0004674]; protein tyrosine kinase binding [GO:1990782]; signaling receptor activator activity [GO:0030546]; transforming growth factor beta-activated receptor activity [GO:0005024]</t>
  </si>
  <si>
    <t>GO:0001568; GO:0001649; GO:0001707; GO:0001893; GO:0001935; GO:0001938; GO:0001946; GO:0001974; GO:0002063; GO:0003085; GO:0003148; GO:0003151; GO:0003176; GO:0003177; GO:0003183; GO:0003186; GO:0003197; GO:0003252; GO:0004674; GO:0005024; GO:0005524; GO:0005615; GO:0005654; GO:0005886; GO:0005887; GO:0005905; GO:0005912; GO:0006468; GO:0007178; GO:0009267; GO:0009952; GO:0009986; GO:0010595; GO:0010634; GO:0010862; GO:0014069; GO:0014916; GO:0016362; GO:0019211; GO:0030166; GO:0030308; GO:0030424; GO:0030425; GO:0030501; GO:0030509; GO:0030513; GO:0030546; GO:0036122; GO:0042127; GO:0043235; GO:0043539; GO:0044214; GO:0044297; GO:0045296; GO:0045669; GO:0045778; GO:0045906; GO:0045944; GO:0046872; GO:0048286; GO:0048662; GO:0048842; GO:0051148; GO:0060173; GO:0060350; GO:0060391; GO:0060412; GO:0060413; GO:0060836; GO:0060840; GO:0060841; GO:0061036; GO:0061298; GO:0061626; GO:0071363; GO:0071773; GO:0072577; GO:0098821; GO:1902731; GO:1905314; GO:1990782; GO:2000279</t>
  </si>
  <si>
    <t>rRNA processing [GO:0006364]; snoRNA localization [GO:0048254]</t>
  </si>
  <si>
    <t>box C/D RNP complex [GO:0031428]; Cajal body [GO:0015030]; cytosol [GO:0005829]; fibrillar center [GO:0001650]; membrane [GO:0016020]; nucleolus [GO:0005730]; nucleoplasm [GO:0005654]; pre-snoRNP complex [GO:0070761]; small-subunit processome [GO:0032040]; sno(s)RNA-containing ribonucleoprotein complex [GO:0005732]</t>
  </si>
  <si>
    <t>box C/D RNP complex [GO:0031428]; Cajal body [GO:0015030]; cytosol [GO:0005829]; fibrillar center [GO:0001650]; membrane [GO:0016020]; nucleolus [GO:0005730]; nucleoplasm [GO:0005654]; pre-snoRNP complex [GO:0070761]; small-subunit processome [GO:0032040]; sno(s)RNA-containing ribonucleoprotein complex [GO:0005732]; ATPase binding [GO:0051117]; RNA binding [GO:0003723]; snoRNA binding [GO:0030515]; TFIID-class transcription factor complex binding [GO:0001094]; rRNA processing [GO:0006364]; snoRNA localization [GO:0048254]</t>
  </si>
  <si>
    <t>ATPase binding [GO:0051117]; RNA binding [GO:0003723]; snoRNA binding [GO:0030515]; TFIID-class transcription factor complex binding [GO:0001094]</t>
  </si>
  <si>
    <t>GO:0001094; GO:0001650; GO:0003723; GO:0005654; GO:0005730; GO:0005732; GO:0005829; GO:0006364; GO:0015030; GO:0016020; GO:0030515; GO:0031428; GO:0032040; GO:0048254; GO:0051117; GO:0070761</t>
  </si>
  <si>
    <t>negative regulation of Wnt signaling pathway [GO:0030178]; Wnt signaling pathway [GO:0016055]; zygotic specification of dorsal/ventral axis [GO:0007352]</t>
  </si>
  <si>
    <t>cytoplasm [GO:0005737]; cytoplasmic vesicle [GO:0031410]; nucleus [GO:0005634]</t>
  </si>
  <si>
    <t>cytoplasm [GO:0005737]; cytoplasmic vesicle [GO:0031410]; nucleus [GO:0005634]; methyl-CpG binding [GO:0008327]; PDZ domain binding [GO:0030165]; zinc ion binding [GO:0008270]; negative regulation of Wnt signaling pathway [GO:0030178]; Wnt signaling pathway [GO:0016055]; zygotic specification of dorsal/ventral axis [GO:0007352]</t>
  </si>
  <si>
    <t>methyl-CpG binding [GO:0008327]; PDZ domain binding [GO:0030165]; zinc ion binding [GO:0008270]</t>
  </si>
  <si>
    <t>GO:0005634; GO:0005737; GO:0007352; GO:0008270; GO:0008327; GO:0016055; GO:0030165; GO:0030178; GO:0031410</t>
  </si>
  <si>
    <t>cellular response to cadmium ion [GO:0071276]; cellular response to heat [GO:0034605]; DNA repair [GO:0006281]; negative regulation of action potential [GO:0045759]; negative regulation of delayed rectifier potassium channel activity [GO:1902260]; negative regulation of DNA binding [GO:0043392]; negative regulation of DNA-binding transcription factor activity [GO:0043433]; negative regulation of protein import into nucleus [GO:0042308]; negative regulation of transcription by transcription factor localization [GO:0010621]; negative regulation of transcription, DNA-templated [GO:0045892]; PML body organization [GO:0030578]; positive regulation of ATPase-coupled calcium transmembrane transporter activity [GO:1901896]; positive regulation of proteasomal ubiquitin-dependent protein catabolic process [GO:0032436]; positive regulation of protein-containing complex assembly [GO:0031334]; protein localization to nuclear pore [GO:0090204]; protein stabilization [GO:0050821]; protein sumoylation [GO:0016925]; regulation of cardiac muscle cell contraction [GO:0086004]; regulation of protein localization [GO:0032880]; roof of mouth development [GO:0060021]</t>
  </si>
  <si>
    <t>cytosol [GO:0005829]; nuclear body [GO:0016604]; nuclear envelope [GO:0005635]; nuclear membrane [GO:0031965]; nuclear pore [GO:0005643]; nuclear speck [GO:0016607]; nuclear stress granule [GO:0097165]; nucleolus [GO:0005730]; nucleoplasm [GO:0005654]; nucleus [GO:0005634]; plasma membrane [GO:0005886]; PML body [GO:0016605]; XY body [GO:0001741]</t>
  </si>
  <si>
    <t>cytosol [GO:0005829]; nuclear body [GO:0016604]; nuclear envelope [GO:0005635]; nuclear membrane [GO:0031965]; nuclear pore [GO:0005643]; nuclear speck [GO:0016607]; nuclear stress granule [GO:0097165]; nucleolus [GO:0005730]; nucleoplasm [GO:0005654]; nucleus [GO:0005634]; plasma membrane [GO:0005886]; PML body [GO:0016605]; XY body [GO:0001741]; enzyme binding [GO:0019899]; potassium channel regulator activity [GO:0015459]; protein tag [GO:0031386]; RNA binding [GO:0003723]; small protein activating enzyme binding [GO:0044388]; transcription factor binding [GO:0008134]; ubiquitin protein ligase binding [GO:0031625]; ubiquitin-like protein ligase binding [GO:0044389]; ubiquitin-specific protease binding [GO:1990381]; cellular response to cadmium ion [GO:0071276]; cellular response to heat [GO:0034605]; DNA repair [GO:0006281]; negative regulation of action potential [GO:0045759]; negative regulation of delayed rectifier potassium channel activity [GO:1902260]; negative regulation of DNA binding [GO:0043392]; negative regulation of DNA-binding transcription factor activity [GO:0043433]; negative regulation of protein import into nucleus [GO:0042308]; negative regulation of transcription by transcription factor localization [GO:0010621]; negative regulation of transcription, DNA-templated [GO:0045892]; PML body organization [GO:0030578]; positive regulation of ATPase-coupled calcium transmembrane transporter activity [GO:1901896]; positive regulation of proteasomal ubiquitin-dependent protein catabolic process [GO:0032436]; positive regulation of protein-containing complex assembly [GO:0031334]; protein localization to nuclear pore [GO:0090204]; protein stabilization [GO:0050821]; protein sumoylation [GO:0016925]; regulation of cardiac muscle cell contraction [GO:0086004]; regulation of protein localization [GO:0032880]; roof of mouth development [GO:0060021]</t>
  </si>
  <si>
    <t>enzyme binding [GO:0019899]; potassium channel regulator activity [GO:0015459]; protein tag [GO:0031386]; RNA binding [GO:0003723]; small protein activating enzyme binding [GO:0044388]; transcription factor binding [GO:0008134]; ubiquitin protein ligase binding [GO:0031625]; ubiquitin-like protein ligase binding [GO:0044389]; ubiquitin-specific protease binding [GO:1990381]</t>
  </si>
  <si>
    <t>GO:0001741; GO:0003723; GO:0005634; GO:0005635; GO:0005643; GO:0005654; GO:0005730; GO:0005829; GO:0005886; GO:0006281; GO:0008134; GO:0010621; GO:0015459; GO:0016604; GO:0016605; GO:0016607; GO:0016925; GO:0019899; GO:0030578; GO:0031334; GO:0031386; GO:0031625; GO:0031965; GO:0032436; GO:0032880; GO:0034605; GO:0042308; GO:0043392; GO:0043433; GO:0044388; GO:0044389; GO:0045759; GO:0045892; GO:0050821; GO:0060021; GO:0071276; GO:0086004; GO:0090204; GO:0097165; GO:1901896; GO:1902260; GO:1990381</t>
  </si>
  <si>
    <t>canonical Wnt signaling pathway [GO:0060070]; cellular response to retinoic acid [GO:0071300]; mesenchymal to epithelial transition [GO:0060231]; negative regulation of cardiac muscle cell differentiation [GO:2000726]; negative regulation of cell-substrate adhesion [GO:0010812]; negative regulation of ectodermal cell fate specification [GO:0042666]; neuron differentiation [GO:0030182]; non-canonical Wnt signaling pathway via JNK cascade [GO:0038031]; positive regulation of epithelial cell proliferation involved in wound healing [GO:0060054]; positive regulation of JNK cascade [GO:0046330]; positive regulation of phosphorylation [GO:0042327]; positive regulation of transcription, DNA-templated [GO:0045893]; regulation of canonical Wnt signaling pathway [GO:0060828]; regulation of transcription, DNA-templated [GO:0006355]; skeletal muscle satellite cell maintenance involved in skeletal muscle regeneration [GO:0014834]; somatic stem cell division [GO:0048103]; stem cell population maintenance [GO:0019827]; substrate adhesion-dependent cell spreading [GO:0034446]; T cell differentiation in thymus [GO:0033077]; Wnt signaling pathway, planar cell polarity pathway [GO:0060071]</t>
  </si>
  <si>
    <t>integral component of membrane [GO:0016021]; intracellular membrane-bounded organelle [GO:0043231]; plasma membrane [GO:0005886]; recycling endosome membrane [GO:0055038]</t>
  </si>
  <si>
    <t>integral component of membrane [GO:0016021]; intracellular membrane-bounded organelle [GO:0043231]; plasma membrane [GO:0005886]; recycling endosome membrane [GO:0055038]; frizzled binding [GO:0005109]; G protein-coupled receptor activity [GO:0004930]; PDZ domain binding [GO:0030165]; phosphatidylinositol-4,5-bisphosphate binding [GO:0005546]; Wnt-activated receptor activity [GO:0042813]; Wnt-protein binding [GO:0017147]; canonical Wnt signaling pathway [GO:0060070]; cellular response to retinoic acid [GO:0071300]; mesenchymal to epithelial transition [GO:0060231]; negative regulation of cardiac muscle cell differentiation [GO:2000726]; negative regulation of cell-substrate adhesion [GO:0010812]; negative regulation of ectodermal cell fate specification [GO:0042666]; neuron differentiation [GO:0030182]; non-canonical Wnt signaling pathway via JNK cascade [GO:0038031]; positive regulation of epithelial cell proliferation involved in wound healing [GO:0060054]; positive regulation of JNK cascade [GO:0046330]; positive regulation of phosphorylation [GO:0042327]; positive regulation of transcription, DNA-templated [GO:0045893]; regulation of canonical Wnt signaling pathway [GO:0060828]; regulation of transcription, DNA-templated [GO:0006355]; skeletal muscle satellite cell maintenance involved in skeletal muscle regeneration [GO:0014834]; somatic stem cell division [GO:0048103]; stem cell population maintenance [GO:0019827]; substrate adhesion-dependent cell spreading [GO:0034446]; T cell differentiation in thymus [GO:0033077]; Wnt signaling pathway, planar cell polarity pathway [GO:0060071]</t>
  </si>
  <si>
    <t>frizzled binding [GO:0005109]; G protein-coupled receptor activity [GO:0004930]; PDZ domain binding [GO:0030165]; phosphatidylinositol-4,5-bisphosphate binding [GO:0005546]; Wnt-activated receptor activity [GO:0042813]; Wnt-protein binding [GO:0017147]</t>
  </si>
  <si>
    <t>GO:0004930; GO:0005109; GO:0005546; GO:0005886; GO:0006355; GO:0010812; GO:0014834; GO:0016021; GO:0017147; GO:0019827; GO:0030165; GO:0030182; GO:0033077; GO:0034446; GO:0038031; GO:0042327; GO:0042666; GO:0042813; GO:0043231; GO:0045893; GO:0046330; GO:0048103; GO:0055038; GO:0060054; GO:0060070; GO:0060071; GO:0060231; GO:0060828; GO:0071300; GO:2000726</t>
  </si>
  <si>
    <t>cytoplasm [GO:0005737]; cytosol [GO:0005829]; nucleus [GO:0005634]; ATP binding [GO:0005524]; cyclin binding [GO:0030332]; cyclin-dependent protein serine/threonine kinase activity [GO:0004693]; metal ion binding [GO:0046872]; protein serine kinase activity [GO:0106310]; protein serine/threonine kinase activity [GO:0004674]; protein serine/threonine/tyrosine kinase activity [GO:0004712]; protein phosphorylation [GO:0006468]; regulation of transcription involved in G1/S transition of mitotic cell cycle [GO:0000083]</t>
  </si>
  <si>
    <t>ATP binding [GO:0005524]; cyclin binding [GO:0030332]; cyclin-dependent protein serine/threonine kinase activity [GO:0004693]; metal ion binding [GO:0046872]; protein serine kinase activity [GO:0106310]; protein serine/threonine kinase activity [GO:0004674]; protein serine/threonine/tyrosine kinase activity [GO:0004712]</t>
  </si>
  <si>
    <t>GO:0000083; GO:0004674; GO:0004693; GO:0004712; GO:0005524; GO:0005634; GO:0005737; GO:0005829; GO:0006468; GO:0030332; GO:0046872; GO:0106310</t>
  </si>
  <si>
    <t>axonogenesis [GO:0007409]; behavioral fear response [GO:0001662]; cell death [GO:0008219]; endosomal transport [GO:0016197]; endosome organization [GO:0007032]; in utero embryonic development [GO:0001701]; locomotory behavior [GO:0007626]; lysosomal transport [GO:0007041]; neuromuscular junction development [GO:0007528]; neuron projection morphogenesis [GO:0048812]; positive regulation of GTPase activity [GO:0043547]; positive regulation of protein kinase activity [GO:0045860]; positive regulation of Rac protein signal transduction [GO:0035022]; protein homooligomerization [GO:0051260]; protein localization [GO:0008104]; Rac protein signal transduction [GO:0016601]; receptor recycling [GO:0001881]; regulation of endosome size [GO:0051036]; response to oxidative stress [GO:0006979]; synaptic transmission, glutamatergic [GO:0035249]</t>
  </si>
  <si>
    <t>centrosome [GO:0005813]; cytosol [GO:0005829]; dendrite [GO:0030425]; dendritic spine [GO:0043197]; early endosome [GO:0005769]; growth cone [GO:0030426]; lamellipodium [GO:0030027]; membrane [GO:0016020]; neuronal cell body [GO:0043025]; nucleus [GO:0005634]; postsynaptic density [GO:0014069]; protein-containing complex [GO:0032991]; ruffle [GO:0001726]; vesicle [GO:0031982]</t>
  </si>
  <si>
    <t>centrosome [GO:0005813]; cytosol [GO:0005829]; dendrite [GO:0030425]; dendritic spine [GO:0043197]; early endosome [GO:0005769]; growth cone [GO:0030426]; lamellipodium [GO:0030027]; membrane [GO:0016020]; neuronal cell body [GO:0043025]; nucleus [GO:0005634]; postsynaptic density [GO:0014069]; protein-containing complex [GO:0032991]; ruffle [GO:0001726]; vesicle [GO:0031982]; GTPase activator activity [GO:0005096]; guanyl-nucleotide exchange factor activity [GO:0005085]; identical protein binding [GO:0042802]; protein homodimerization activity [GO:0042803]; protein serine/threonine kinase activator activity [GO:0043539]; small GTPase binding [GO:0031267]; axonogenesis [GO:0007409]; behavioral fear response [GO:0001662]; cell death [GO:0008219]; endosomal transport [GO:0016197]; endosome organization [GO:0007032]; in utero embryonic development [GO:0001701]; locomotory behavior [GO:0007626]; lysosomal transport [GO:0007041]; neuromuscular junction development [GO:0007528]; neuron projection morphogenesis [GO:0048812]; positive regulation of GTPase activity [GO:0043547]; positive regulation of protein kinase activity [GO:0045860]; positive regulation of Rac protein signal transduction [GO:0035022]; protein homooligomerization [GO:0051260]; protein localization [GO:0008104]; Rac protein signal transduction [GO:0016601]; receptor recycling [GO:0001881]; regulation of endosome size [GO:0051036]; response to oxidative stress [GO:0006979]; synaptic transmission, glutamatergic [GO:0035249]</t>
  </si>
  <si>
    <t>GTPase activator activity [GO:0005096]; guanyl-nucleotide exchange factor activity [GO:0005085]; identical protein binding [GO:0042802]; protein homodimerization activity [GO:0042803]; protein serine/threonine kinase activator activity [GO:0043539]; small GTPase binding [GO:0031267]</t>
  </si>
  <si>
    <t>GO:0001662; GO:0001701; GO:0001726; GO:0001881; GO:0005085; GO:0005096; GO:0005634; GO:0005769; GO:0005813; GO:0005829; GO:0006979; GO:0007032; GO:0007041; GO:0007409; GO:0007528; GO:0007626; GO:0008104; GO:0008219; GO:0014069; GO:0016020; GO:0016197; GO:0016601; GO:0030027; GO:0030425; GO:0030426; GO:0031267; GO:0031982; GO:0032991; GO:0035022; GO:0035249; GO:0042802; GO:0042803; GO:0043025; GO:0043197; GO:0043539; GO:0043547; GO:0045860; GO:0048812; GO:0051036; GO:0051260</t>
  </si>
  <si>
    <t>cell adhesion [GO:0007155]; cell cycle [GO:0007049]; cell division [GO:0051301]; establishment of cell polarity [GO:0030010]; establishment of centrosome localization [GO:0051660]; establishment or maintenance of epithelial cell apical/basal polarity [GO:0045197]; microtubule cytoskeleton organization [GO:0000226]; protein localization [GO:0008104]</t>
  </si>
  <si>
    <t>adherens junction [GO:0005912]; apical junction complex [GO:0043296]; apical plasma membrane [GO:0016324]; bicellular tight junction [GO:0005923]; cell cortex [GO:0005938]; cell junction [GO:0030054]; endomembrane system [GO:0012505]; protein-containing complex [GO:0032991]</t>
  </si>
  <si>
    <t>adherens junction [GO:0005912]; apical junction complex [GO:0043296]; apical plasma membrane [GO:0016324]; bicellular tight junction [GO:0005923]; cell cortex [GO:0005938]; cell junction [GO:0030054]; endomembrane system [GO:0012505]; protein-containing complex [GO:0032991]; phosphatidylinositol binding [GO:0035091]; cell adhesion [GO:0007155]; cell cycle [GO:0007049]; cell division [GO:0051301]; establishment of cell polarity [GO:0030010]; establishment of centrosome localization [GO:0051660]; establishment or maintenance of epithelial cell apical/basal polarity [GO:0045197]; microtubule cytoskeleton organization [GO:0000226]; protein localization [GO:0008104]</t>
  </si>
  <si>
    <t>GO:0000226; GO:0005912; GO:0005923; GO:0005938; GO:0007049; GO:0007155; GO:0008104; GO:0012505; GO:0016324; GO:0030010; GO:0030054; GO:0032991; GO:0035091; GO:0043296; GO:0045197; GO:0051301; GO:0051660</t>
  </si>
  <si>
    <t>angiogenesis [GO:0001525]; axon extension involved in axon guidance [GO:0048846]; axon guidance [GO:0007411]; cell adhesion [GO:0007155]; cellular response to leukemia inhibitory factor [GO:1990830]; dorsal root ganglion morphogenesis [GO:1904835]; facial nerve structural organization [GO:0021612]; facioacoustic ganglion development [GO:1903375]; gonadotrophin-releasing hormone neuronal migration to the hypothalamus [GO:0021828]; negative chemotaxis [GO:0050919]; nerve development [GO:0021675]; neural crest cell migration involved in autonomic nervous system development [GO:1901166]; outflow tract septum morphogenesis [GO:0003148]; positive regulation of endothelial cell migration [GO:0010595]; positive regulation of endothelial cell proliferation [GO:0001938]; regulation of postsynapse organization [GO:0099175]; semaphorin-plexin signaling pathway involved in neuron projection guidance [GO:1902285]; sensory neuron axon guidance [GO:0097374]; sympathetic ganglion development [GO:0061549]; sympathetic neuron projection extension [GO:0097490]; sympathetic neuron projection guidance [GO:0097491]; trigeminal ganglion development [GO:0061551]; ventral trunk neural crest cell migration [GO:0036486]; vestibulocochlear nerve structural organization [GO:0021649]</t>
  </si>
  <si>
    <t>axon [GO:0030424]; extracellular region [GO:0005576]; glutamatergic synapse [GO:0098978]; integral component of membrane [GO:0016021]; integral component of postsynaptic membrane [GO:0099055]; membrane [GO:0016020]; plasma membrane [GO:0005886]; semaphorin receptor complex [GO:0002116]</t>
  </si>
  <si>
    <t>axon [GO:0030424]; extracellular region [GO:0005576]; glutamatergic synapse [GO:0098978]; integral component of membrane [GO:0016021]; integral component of postsynaptic membrane [GO:0099055]; membrane [GO:0016020]; plasma membrane [GO:0005886]; semaphorin receptor complex [GO:0002116]; cytokine binding [GO:0019955]; growth factor binding [GO:0019838]; heparin binding [GO:0008201]; identical protein binding [GO:0042802]; metal ion binding [GO:0046872]; semaphorin receptor activity [GO:0017154]; signaling receptor activity [GO:0038023]; vascular endothelial growth factor-activated receptor activity [GO:0005021]; angiogenesis [GO:0001525]; axon extension involved in axon guidance [GO:0048846]; axon guidance [GO:0007411]; cell adhesion [GO:0007155]; cellular response to leukemia inhibitory factor [GO:1990830]; dorsal root ganglion morphogenesis [GO:1904835]; facial nerve structural organization [GO:0021612]; facioacoustic ganglion development [GO:1903375]; gonadotrophin-releasing hormone neuronal migration to the hypothalamus [GO:0021828]; negative chemotaxis [GO:0050919]; nerve development [GO:0021675]; neural crest cell migration involved in autonomic nervous system development [GO:1901166]; outflow tract septum morphogenesis [GO:0003148]; positive regulation of endothelial cell migration [GO:0010595]; positive regulation of endothelial cell proliferation [GO:0001938]; regulation of postsynapse organization [GO:0099175]; semaphorin-plexin signaling pathway involved in neuron projection guidance [GO:1902285]; sensory neuron axon guidance [GO:0097374]; sympathetic ganglion development [GO:0061549]; sympathetic neuron projection extension [GO:0097490]; sympathetic neuron projection guidance [GO:0097491]; trigeminal ganglion development [GO:0061551]; ventral trunk neural crest cell migration [GO:0036486]; vestibulocochlear nerve structural organization [GO:0021649]</t>
  </si>
  <si>
    <t>cytokine binding [GO:0019955]; growth factor binding [GO:0019838]; heparin binding [GO:0008201]; identical protein binding [GO:0042802]; metal ion binding [GO:0046872]; semaphorin receptor activity [GO:0017154]; signaling receptor activity [GO:0038023]; vascular endothelial growth factor-activated receptor activity [GO:0005021]</t>
  </si>
  <si>
    <t>GO:0001525; GO:0001938; GO:0002116; GO:0003148; GO:0005021; GO:0005576; GO:0005886; GO:0007155; GO:0007411; GO:0008201; GO:0010595; GO:0016020; GO:0016021; GO:0017154; GO:0019838; GO:0019955; GO:0021612; GO:0021649; GO:0021675; GO:0021828; GO:0030424; GO:0036486; GO:0038023; GO:0042802; GO:0046872; GO:0048846; GO:0050919; GO:0061549; GO:0061551; GO:0097374; GO:0097490; GO:0097491; GO:0098978; GO:0099055; GO:0099175; GO:1901166; GO:1902285; GO:1903375; GO:1904835; GO:1990830</t>
  </si>
  <si>
    <t>chromatin remodeling [GO:0006338]; DNA recombination [GO:0006310]; DNA repair [GO:0006281]; nucleosome mobilization [GO:0042766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telomere maintenance [GO:0000723]</t>
  </si>
  <si>
    <t>Ino80 complex [GO:0031011]; nucleoplasm [GO:0005654]; nucleus [GO:0005634]; chromatin remodeling [GO:0006338]; DNA recombination [GO:0006310]; DNA repair [GO:0006281]; nucleosome mobilization [GO:0042766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telomere maintenance [GO:0000723]</t>
  </si>
  <si>
    <t>GO:0000723; GO:0005634; GO:0005654; GO:0006275; GO:0006281; GO:0006310; GO:0006338; GO:0031011; GO:0033044; GO:0042766; GO:0045739; GO:0045893; GO:0045995; GO:0051726; GO:0060382; GO:1904507</t>
  </si>
  <si>
    <t>aerobic respiration [GO:0009060]; apoptotic mitochondrial changes [GO:0008637]; ATP metabolic process [GO:0046034]; cellular respiration [GO:0045333]; mitochondrial ATP synthesis coupled proton transport [GO:0042776]; mitochondrial electron transport, NADH to ubiquinone [GO:0006120]; mitochondrial respiratory chain complex I assembly [GO:0032981]; reactive oxygen species metabolic process [GO:0072593]; regulation of mitochondrial membrane potential [GO:0051881]</t>
  </si>
  <si>
    <t>mitochondrial inner membrane [GO:0005743]; mitochondrial intermembrane space [GO:0005758]; mitochondrial matrix [GO:0005759]; mitochondrial respiratory chain complex I [GO:0005747]; mitochondrion [GO:0005739]</t>
  </si>
  <si>
    <t>mitochondrial inner membrane [GO:0005743]; mitochondrial intermembrane space [GO:0005758]; mitochondrial matrix [GO:0005759]; mitochondrial respiratory chain complex I [GO:0005747]; mitochondrion [GO:0005739]; 2 iron, 2 sulfur cluster binding [GO:0051537]; 4 iron, 4 sulfur cluster binding [GO:0051539]; electron transfer activity [GO:0009055]; metal ion binding [GO:0046872]; NADH dehydrogenase (ubiquinone) activity [GO:0008137]; aerobic respiration [GO:0009060]; apoptotic mitochondrial changes [GO:0008637]; ATP metabolic process [GO:0046034]; cellular respiration [GO:0045333]; mitochondrial ATP synthesis coupled proton transport [GO:0042776]; mitochondrial electron transport, NADH to ubiquinone [GO:0006120]; mitochondrial respiratory chain complex I assembly [GO:0032981]; reactive oxygen species metabolic process [GO:0072593]; regulation of mitochondrial membrane potential [GO:0051881]</t>
  </si>
  <si>
    <t>2 iron, 2 sulfur cluster binding [GO:0051537]; 4 iron, 4 sulfur cluster binding [GO:0051539]; electron transfer activity [GO:0009055]; metal ion binding [GO:0046872]; NADH dehydrogenase (ubiquinone) activity [GO:0008137]</t>
  </si>
  <si>
    <t>GO:0005739; GO:0005743; GO:0005747; GO:0005758; GO:0005759; GO:0006120; GO:0008137; GO:0008637; GO:0009055; GO:0009060; GO:0032981; GO:0042776; GO:0045333; GO:0046034; GO:0046872; GO:0051537; GO:0051539; GO:0051881; GO:0072593</t>
  </si>
  <si>
    <t>cytoplasm [GO:0005737]; cytosol [GO:0005829]; eukaryotic translation elongation factor 1 complex [GO:0005853]</t>
  </si>
  <si>
    <t>cytoplasm [GO:0005737]; cytosol [GO:0005829]; eukaryotic translation elongation factor 1 complex [GO:0005853]; guanyl-nucleotide exchange factor activity [GO:0005085]; translation elongation factor activity [GO:0003746]; translational elongation [GO:0006414]</t>
  </si>
  <si>
    <t>guanyl-nucleotide exchange factor activity [GO:0005085]; translation elongation factor activity [GO:0003746]</t>
  </si>
  <si>
    <t>GO:0003746; GO:0005085; GO:0005737; GO:0005829; GO:0005853; GO:0006414</t>
  </si>
  <si>
    <t>G protein-coupled receptor signaling pathway [GO:0007186]; glucose homeostasis [GO:0042593]; neuropeptide signaling pathway [GO:0007218]</t>
  </si>
  <si>
    <t>integral component of plasma membrane [GO:0005887]; intracellular membrane-bounded organelle [GO:0043231]; neuron projection [GO:0043005]; nucleoplasm [GO:0005654]; plasma membrane [GO:0005886]</t>
  </si>
  <si>
    <t>integral component of plasma membrane [GO:0005887]; intracellular membrane-bounded organelle [GO:0043231]; neuron projection [GO:0043005]; nucleoplasm [GO:0005654]; plasma membrane [GO:0005886]; adipokinetic hormone binding [GO:0097004]; adipokinetic hormone receptor activity [GO:0097003]; G protein-coupled receptor activity [GO:0004930]; neuropeptide binding [GO:0042923]; peptide binding [GO:0042277]; G protein-coupled receptor signaling pathway [GO:0007186]; glucose homeostasis [GO:0042593]; neuropeptide signaling pathway [GO:0007218]</t>
  </si>
  <si>
    <t>adipokinetic hormone binding [GO:0097004]; adipokinetic hormone receptor activity [GO:0097003]; G protein-coupled receptor activity [GO:0004930]; neuropeptide binding [GO:0042923]; peptide binding [GO:0042277]</t>
  </si>
  <si>
    <t>GO:0004930; GO:0005654; GO:0005886; GO:0005887; GO:0007186; GO:0007218; GO:0042277; GO:0042593; GO:0042923; GO:0043005; GO:0043231; GO:0097003; GO:0097004</t>
  </si>
  <si>
    <t>attachment of mitotic spindle microtubules to kinetochore [GO:0051315]; cell division [GO:0051301]; chromosome segregation [GO:0007059]; kinetochore assembly [GO:0051382]; lateral attachment of mitotic spindle microtubules to kinetochore [GO:0099607]; metaphase plate congression [GO:0051310]; microtubule plus-end directed mitotic chromosome migration [GO:0099606]; microtubule-based movement [GO:0007018]; mitotic cell cycle [GO:0000278]; mitotic chromosome movement towards spindle pole [GO:0007079]; mitotic metaphase plate congression [GO:0007080]; mitotic spindle organization [GO:0007052]; positive regulation of protein kinase activity [GO:0045860]; regulation of mitotic metaphase/anaphase transition [GO:0030071]</t>
  </si>
  <si>
    <t>chromosome [GO:0005694]; chromosome, centromeric region [GO:0000775]; condensed chromosome, centromeric region [GO:0000779]; cytosol [GO:0005829]; intercellular bridge [GO:0045171]; intracellular membrane-bounded organelle [GO:0043231]; kinetochore [GO:0000776]; kinetochore microtubule [GO:0005828]; membrane [GO:0016020]; microtubule [GO:0005874]; microtubule cytoskeleton [GO:0015630]; midbody [GO:0030496]; mitotic spindle [GO:0072686]; mitotic spindle midzone [GO:1990023]; nucleus [GO:0005634]; spindle midzone [GO:0051233]</t>
  </si>
  <si>
    <t>chromosome [GO:0005694]; chromosome, centromeric region [GO:0000775]; condensed chromosome, centromeric region [GO:0000779]; cytosol [GO:0005829]; intercellular bridge [GO:0045171]; intracellular membrane-bounded organelle [GO:0043231]; kinetochore [GO:0000776]; kinetochore microtubule [GO:0005828]; membrane [GO:0016020]; microtubule [GO:0005874]; microtubule cytoskeleton [GO:0015630]; midbody [GO:0030496]; mitotic spindle [GO:0072686]; mitotic spindle midzone [GO:1990023]; nucleus [GO:0005634]; spindle midzone [GO:0051233]; ATP binding [GO:0005524]; kinetochore binding [GO:0043515]; microtubule binding [GO:0008017]; microtubule motor activity [GO:0003777]; plus-end-directed microtubule motor activity [GO:0008574]; attachment of mitotic spindle microtubules to kinetochore [GO:0051315]; cell division [GO:0051301]; chromosome segregation [GO:0007059]; kinetochore assembly [GO:0051382]; lateral attachment of mitotic spindle microtubules to kinetochore [GO:0099607]; metaphase plate congression [GO:0051310]; microtubule plus-end directed mitotic chromosome migration [GO:0099606]; microtubule-based movement [GO:0007018]; mitotic cell cycle [GO:0000278]; mitotic chromosome movement towards spindle pole [GO:0007079]; mitotic metaphase plate congression [GO:0007080]; mitotic spindle organization [GO:0007052]; positive regulation of protein kinase activity [GO:0045860]; regulation of mitotic metaphase/anaphase transition [GO:0030071]</t>
  </si>
  <si>
    <t>ATP binding [GO:0005524]; kinetochore binding [GO:0043515]; microtubule binding [GO:0008017]; microtubule motor activity [GO:0003777]; plus-end-directed microtubule motor activity [GO:0008574]</t>
  </si>
  <si>
    <t>GO:0000278; GO:0000775; GO:0000776; GO:0000779; GO:0003777; GO:0005524; GO:0005634; GO:0005694; GO:0005828; GO:0005829; GO:0005874; GO:0007018; GO:0007052; GO:0007059; GO:0007079; GO:0007080; GO:0008017; GO:0008574; GO:0015630; GO:0016020; GO:0030071; GO:0030496; GO:0043231; GO:0043515; GO:0045171; GO:0045860; GO:0051233; GO:0051301; GO:0051310; GO:0051315; GO:0051382; GO:0072686; GO:0099606; GO:0099607; GO:1990023</t>
  </si>
  <si>
    <t>DNA methylation involved in embryo development [GO:0043045]; genomic imprinting [GO:0071514]</t>
  </si>
  <si>
    <t>nucleic acid binding [GO:0003676]; zinc ion binding [GO:0008270]; DNA methylation involved in embryo development [GO:0043045]; genomic imprinting [GO:0071514]</t>
  </si>
  <si>
    <t>GO:0003676; GO:0008270; GO:0043045; GO:0071514</t>
  </si>
  <si>
    <t>cell adhesion [GO:0007155]; cellular response to leukemia inhibitory factor [GO:1990830]; central nervous system development [GO:0007417]</t>
  </si>
  <si>
    <t>extracellular region [GO:0005576]; glutamatergic synapse [GO:0098978]; integral component of plasma membrane [GO:0005887]; integral component of presynaptic membrane [GO:0099056]; plasma membrane [GO:0005886]</t>
  </si>
  <si>
    <t>extracellular region [GO:0005576]; glutamatergic synapse [GO:0098978]; integral component of plasma membrane [GO:0005887]; integral component of presynaptic membrane [GO:0099056]; plasma membrane [GO:0005886]; integrin binding [GO:0005178]; metalloendopeptidase activity [GO:0004222]; metallopeptidase activity [GO:0008237]; cell adhesion [GO:0007155]; cellular response to leukemia inhibitory factor [GO:1990830]; central nervous system development [GO:0007417]</t>
  </si>
  <si>
    <t>GO:0004222; GO:0005178; GO:0005576; GO:0005886; GO:0005887; GO:0007155; GO:0007417; GO:0008237; GO:0098978; GO:0099056; GO:1990830</t>
  </si>
  <si>
    <t>L-malate dehydrogenase activity [GO:0030060]; malate metabolic process [GO:0006108]; NADH metabolic process [GO:0006734]; oxaloacetate metabolic process [GO:0006107]; tricarboxylic acid cycle [GO:0006099]</t>
  </si>
  <si>
    <t>L-malate dehydrogenase activity [GO:0030060]</t>
  </si>
  <si>
    <t>GO:0006099; GO:0006107; GO:0006108; GO:0006734; GO:0030060</t>
  </si>
  <si>
    <t>apoptotic process [GO:0006915]; mitochondrial large ribosomal subunit assembly [GO:1902775]; mitochondrial RNA processing [GO:0000963]; mitochondrial translation [GO:0032543]; positive regulation of mitochondrial translation [GO:0070131]; regulation of mitochondrial mRNA stability [GO:0044528]; RNA processing [GO:0006396]</t>
  </si>
  <si>
    <t>mitochondrial matrix [GO:0005759]; mitochondrial nucleoid [GO:0042645]; mitochondrion [GO:0005739]; ribonucleoprotein granule [GO:0035770]</t>
  </si>
  <si>
    <t>mitochondrial matrix [GO:0005759]; mitochondrial nucleoid [GO:0042645]; mitochondrion [GO:0005739]; ribonucleoprotein granule [GO:0035770]; RNA binding [GO:0003723]; rRNA binding [GO:0019843]; apoptotic process [GO:0006915]; mitochondrial large ribosomal subunit assembly [GO:1902775]; mitochondrial RNA processing [GO:0000963]; mitochondrial translation [GO:0032543]; positive regulation of mitochondrial translation [GO:0070131]; regulation of mitochondrial mRNA stability [GO:0044528]; RNA processing [GO:0006396]</t>
  </si>
  <si>
    <t>GO:0000963; GO:0003723; GO:0005739; GO:0005759; GO:0006396; GO:0006915; GO:0019843; GO:0032543; GO:0035770; GO:0042645; GO:0044528; GO:0070131; GO:1902775</t>
  </si>
  <si>
    <t>anchored component of plasma membrane [GO:0046658]; apical plasma membrane [GO:0016324]; extracellular space [GO:0005615]</t>
  </si>
  <si>
    <t>anchored component of plasma membrane [GO:0046658]; apical plasma membrane [GO:0016324]; extracellular space [GO:0005615]; metallocarboxypeptidase activity [GO:0004181]; zinc ion binding [GO:0008270]; proteolysis [GO:0006508]</t>
  </si>
  <si>
    <t>GO:0004181; GO:0005615; GO:0006508; GO:0008270; GO:0016324; GO:0046658</t>
  </si>
  <si>
    <t>axon guidance [GO:0007411]; axonogenesis [GO:0007409]; dendrite morphogenesis [GO:0048813]; glucose homeostasis [GO:0042593]; negative regulation of adipose tissue development [GO:1904178]; negative regulation of insulin secretion involved in cellular response to glucose stimulus [GO:0061179]; negative regulation of transcription by RNA polymerase II [GO:0000122]; positive regulation of transcription by RNA polymerase II [GO:0045944]; regulation of epidermal cell differentiation [GO:0045604]; regulation of transcription by RNA polymerase II [GO:0006357]</t>
  </si>
  <si>
    <t>chromatin [GO:0000785]; cytosol [GO:0005829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zinc ion binding [GO:0008270]; axon guidance [GO:0007411]; axonogenesis [GO:0007409]; dendrite morphogenesis [GO:0048813]; glucose homeostasis [GO:0042593]; negative regulation of adipose tissue development [GO:1904178]; negative regulation of insulin secretion involved in cellular response to glucose stimulus [GO:0061179]; negative regulation of transcription by RNA polymerase II [GO:0000122]; positive regulation of transcription by RNA polymerase II [GO:0045944]; regulation of epidermal cell differentiation [GO:0045604]; regulation of transcription by RNA polymerase II [GO:0006357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zinc ion binding [GO:0008270]</t>
  </si>
  <si>
    <t>GO:0000122; GO:0000785; GO:0000978; GO:0000981; GO:0001228; GO:0005634; GO:0005654; GO:0005829; GO:0006357; GO:0007409; GO:0007411; GO:0008270; GO:0042593; GO:0045604; GO:0045944; GO:0048813; GO:0061179; GO:1904178</t>
  </si>
  <si>
    <t>axonogenesis [GO:0007409]; cAMP-mediated signaling [GO:0019933]; cellular response to forskolin [GO:1904322]; cellular response to hepatocyte growth factor stimulus [GO:0035729]; cellular response to leukemia inhibitory factor [GO:1990830]; cellular response to retinoic acid [GO:0071300]; cellular response to zinc ion [GO:0071294]; circadian rhythm [GO:0007623]; lactation [GO:0007595]; lung saccule development [GO:0060430]; memory [GO:0007613]; mRNA transcription by RNA polymerase II [GO:0042789]; negative regulation of transcription by competitive promoter binding [GO:0010944]; pituitary gland development [GO:0021983]; positive regulation of cardiac muscle tissue development [GO:0055025]; positive regulation of fat cell differentiation [GO:0045600]; positive regulation of hormone secretion [GO:0046887]; positive regulation of lipid biosynthetic process [GO:0046889]; positive regulation of multicellular organism growth [GO:0040018]; positive regulation of osteoclast differentiation [GO:0045672]; positive regulation of transcription by RNA polymerase II [GO:0045944]; positive regulation of transcription, DNA-templated [GO:0045893]; protein phosphorylation [GO:0006468]; protein stabilization [GO:0050821]; regulation of cell size [GO:0008361]; regulation of transcription by RNA polymerase II [GO:0006357]; response to glucagon [GO:0033762]; response to organic substance [GO:0010033]; response to purine-containing compound [GO:0014074]; response to xenobiotic stimulus [GO:0009410]; secretory granule organization [GO:0033363]; signal transduction [GO:0007165]; type I pneumocyte differentiation [GO:0060509]</t>
  </si>
  <si>
    <t>ATF4-CREB1 transcription factor complex [GO:1990589]; chromatin [GO:0000785]; euchromatin [GO:0000791]; nucleoplasm [GO:0005654]; nucleus [GO:0005634]; RNA polymerase II transcription regulator complex [GO:0090575]; transcription regulator complex [GO:0005667]</t>
  </si>
  <si>
    <t>ATF4-CREB1 transcription factor complex [GO:1990589]; chromatin [GO:0000785]; euchromatin [GO:0000791]; nucleoplasm [GO:0005654]; nucleus [GO:0005634]; RNA polymerase II transcription regulator complex [GO:0090575]; transcription regulator complex [GO:0005667]; cAMP response element binding [GO:0035497]; DNA-binding transcription activator activity, RNA polymerase II-specific [GO:0001228]; DNA-binding transcription factor activity [GO:0003700]; DNA-binding transcription factor activity, RNA polymerase II-specific [GO:0000981]; enzyme binding [GO:0019899]; identical protein binding [GO:0042802]; RNA polymerase II cis-regulatory region sequence-specific DNA binding [GO:0000978]; RNA polymerase II-specific DNA-binding transcription factor binding [GO:0061629]; sequence-specific double-stranded DNA binding [GO:1990837]; axonogenesis [GO:0007409]; cAMP-mediated signaling [GO:0019933]; cellular response to forskolin [GO:1904322]; cellular response to hepatocyte growth factor stimulus [GO:0035729]; cellular response to leukemia inhibitory factor [GO:1990830]; cellular response to retinoic acid [GO:0071300]; cellular response to zinc ion [GO:0071294]; circadian rhythm [GO:0007623]; lactation [GO:0007595]; lung saccule development [GO:0060430]; memory [GO:0007613]; mRNA transcription by RNA polymerase II [GO:0042789]; negative regulation of transcription by competitive promoter binding [GO:0010944]; pituitary gland development [GO:0021983]; positive regulation of cardiac muscle tissue development [GO:0055025]; positive regulation of fat cell differentiation [GO:0045600]; positive regulation of hormone secretion [GO:0046887]; positive regulation of lipid biosynthetic process [GO:0046889]; positive regulation of multicellular organism growth [GO:0040018]; positive regulation of osteoclast differentiation [GO:0045672]; positive regulation of transcription by RNA polymerase II [GO:0045944]; positive regulation of transcription, DNA-templated [GO:0045893]; protein phosphorylation [GO:0006468]; protein stabilization [GO:0050821]; regulation of cell size [GO:0008361]; regulation of transcription by RNA polymerase II [GO:0006357]; response to glucagon [GO:0033762]; response to organic substance [GO:0010033]; response to purine-containing compound [GO:0014074]; response to xenobiotic stimulus [GO:0009410]; secretory granule organization [GO:0033363]; signal transduction [GO:0007165]; type I pneumocyte differentiation [GO:0060509]</t>
  </si>
  <si>
    <t>cAMP response element binding [GO:0035497]; DNA-binding transcription activator activity, RNA polymerase II-specific [GO:0001228]; DNA-binding transcription factor activity [GO:0003700]; DNA-binding transcription factor activity, RNA polymerase II-specific [GO:0000981]; enzyme binding [GO:0019899]; identical protein binding [GO:0042802]; RNA polymerase II cis-regulatory region sequence-specific DNA binding [GO:0000978]; RNA polymerase II-specific DNA-binding transcription factor binding [GO:0061629]; sequence-specific double-stranded DNA binding [GO:1990837]</t>
  </si>
  <si>
    <t>GO:0000785; GO:0000791; GO:0000978; GO:0000981; GO:0001228; GO:0003700; GO:0005634; GO:0005654; GO:0005667; GO:0006357; GO:0006468; GO:0007165; GO:0007409; GO:0007595; GO:0007613; GO:0007623; GO:0008361; GO:0009410; GO:0010033; GO:0010944; GO:0014074; GO:0019899; GO:0019933; GO:0021983; GO:0033363; GO:0033762; GO:0035497; GO:0035729; GO:0040018; GO:0042789; GO:0042802; GO:0045600; GO:0045672; GO:0045893; GO:0045944; GO:0046887; GO:0046889; GO:0050821; GO:0055025; GO:0060430; GO:0060509; GO:0061629; GO:0071294; GO:0071300; GO:0090575; GO:1904322; GO:1990589; GO:1990830; GO:1990837</t>
  </si>
  <si>
    <t>clathrin-dependent endocytosis [GO:0072583]; flagellated sperm motility [GO:0030317]; ion transmembrane transport [GO:0034220]; positive regulation of osteoclast development [GO:2001206]; regulation of insulin secretion involved in cellular response to glucose stimulus [GO:0061178]; sodium ion transport [GO:0006814]</t>
  </si>
  <si>
    <t>apical plasma membrane [GO:0016324]; basolateral plasma membrane [GO:0016323]; endosome membrane [GO:0010008]; integral component of membrane [GO:0016021]; mitochondrial inner membrane [GO:0005743]; mitochondrial membrane [GO:0031966]; plasma membrane [GO:0005886]; sperm principal piece [GO:0097228]; synaptic vesicle membrane [GO:0030672]</t>
  </si>
  <si>
    <t>apical plasma membrane [GO:0016324]; basolateral plasma membrane [GO:0016323]; endosome membrane [GO:0010008]; integral component of membrane [GO:0016021]; mitochondrial inner membrane [GO:0005743]; mitochondrial membrane [GO:0031966]; plasma membrane [GO:0005886]; sperm principal piece [GO:0097228]; synaptic vesicle membrane [GO:0030672]; identical protein binding [GO:0042802]; lithium:proton antiporter activity [GO:0010348]; monovalent cation:proton antiporter activity [GO:0005451]; sodium:proton antiporter activity [GO:0015385]; clathrin-dependent endocytosis [GO:0072583]; flagellated sperm motility [GO:0030317]; ion transmembrane transport [GO:0034220]; positive regulation of osteoclast development [GO:2001206]; regulation of insulin secretion involved in cellular response to glucose stimulus [GO:0061178]; sodium ion transport [GO:0006814]</t>
  </si>
  <si>
    <t>identical protein binding [GO:0042802]; lithium:proton antiporter activity [GO:0010348]; monovalent cation:proton antiporter activity [GO:0005451]; sodium:proton antiporter activity [GO:0015385]</t>
  </si>
  <si>
    <t>GO:0005451; GO:0005743; GO:0005886; GO:0006814; GO:0010008; GO:0010348; GO:0015385; GO:0016021; GO:0016323; GO:0016324; GO:0030317; GO:0030672; GO:0031966; GO:0034220; GO:0042802; GO:0061178; GO:0072583; GO:0097228; GO:2001206</t>
  </si>
  <si>
    <t>flagellated sperm motility [GO:0030317]; regulation of canonical Wnt signaling pathway [GO:0060828]; regulation of protein kinase activity [GO:0045859]; spermatogenesis [GO:0007283]</t>
  </si>
  <si>
    <t>plasma membrane [GO:0005886]; cyclin-dependent protein serine/threonine kinase activator activity [GO:0061575]; protein kinase binding [GO:0019901]; flagellated sperm motility [GO:0030317]; regulation of canonical Wnt signaling pathway [GO:0060828]; regulation of protein kinase activity [GO:0045859]; spermatogenesis [GO:0007283]</t>
  </si>
  <si>
    <t>cyclin-dependent protein serine/threonine kinase activator activity [GO:0061575]; protein kinase binding [GO:0019901]</t>
  </si>
  <si>
    <t>GO:0005886; GO:0007283; GO:0019901; GO:0030317; GO:0045859; GO:0060828; GO:0061575</t>
  </si>
  <si>
    <t>myoblast differentiation [GO:0045445]</t>
  </si>
  <si>
    <t>cytoplasm [GO:0005737]; Golgi apparatus [GO:0005794]; plasma membrane [GO:0005886]</t>
  </si>
  <si>
    <t>cytoplasm [GO:0005737]; Golgi apparatus [GO:0005794]; plasma membrane [GO:0005886]; metal ion binding [GO:0046872]; myoblast differentiation [GO:0045445]</t>
  </si>
  <si>
    <t>GO:0005737; GO:0005794; GO:0005886; GO:0045445; GO:0046872</t>
  </si>
  <si>
    <t>cell division [GO:0051301]; meiotic sister chromatid cohesion, centromeric [GO:0051754]</t>
  </si>
  <si>
    <t>chromosome, centromeric region [GO:0000775]; condensed chromosome [GO:0000793]</t>
  </si>
  <si>
    <t>chromosome, centromeric region [GO:0000775]; condensed chromosome [GO:0000793]; cell division [GO:0051301]; meiotic sister chromatid cohesion, centromeric [GO:0051754]</t>
  </si>
  <si>
    <t>GO:0000775; GO:0000793; GO:0051301; GO:0051754</t>
  </si>
  <si>
    <t>2-oxoglutarate metabolic process [GO:0006103]; female gonad development [GO:0008585]; glutathione metabolic process [GO:0006749]; glyoxylate cycle [GO:0006097]; isocitrate metabolic process [GO:0006102]; NADP metabolic process [GO:0006739]; regulation of phospholipid biosynthetic process [GO:0071071]; regulation of phospholipid catabolic process [GO:0060696]; response to oxidative stress [GO:0006979]; response to steroid hormone [GO:0048545]; tricarboxylic acid cycle [GO:0006099]</t>
  </si>
  <si>
    <t>cytoplasm [GO:0005737]; cytosol [GO:0005829]; extracellular exosome [GO:0070062]; extracellular region [GO:0005576]; ficolin-1-rich granule lumen [GO:1904813]; mitochondrion [GO:0005739]; peroxisomal matrix [GO:0005782]; peroxisome [GO:0005777]; secretory granule lumen [GO:0034774]; tertiary granule lumen [GO:1904724]</t>
  </si>
  <si>
    <t>cytoplasm [GO:0005737]; cytosol [GO:0005829]; extracellular exosome [GO:0070062]; extracellular region [GO:0005576]; ficolin-1-rich granule lumen [GO:1904813]; mitochondrion [GO:0005739]; peroxisomal matrix [GO:0005782]; peroxisome [GO:0005777]; secretory granule lumen [GO:0034774]; tertiary granule lumen [GO:1904724]; cadherin binding [GO:0045296]; identical protein binding [GO:0042802]; isocitrate dehydrogenase (NADP+) activity [GO:0004450]; magnesium ion binding [GO:0000287]; NAD binding [GO:0051287]; NADP binding [GO:0050661]; protein homodimerization activity [GO:0042803]; 2-oxoglutarate metabolic process [GO:0006103]; female gonad development [GO:0008585]; glutathione metabolic process [GO:0006749]; glyoxylate cycle [GO:0006097]; isocitrate metabolic process [GO:0006102]; NADP metabolic process [GO:0006739]; regulation of phospholipid biosynthetic process [GO:0071071]; regulation of phospholipid catabolic process [GO:0060696]; response to oxidative stress [GO:0006979]; response to steroid hormone [GO:0048545]; tricarboxylic acid cycle [GO:0006099]</t>
  </si>
  <si>
    <t>cadherin binding [GO:0045296]; identical protein binding [GO:0042802]; isocitrate dehydrogenase (NADP+) activity [GO:0004450]; magnesium ion binding [GO:0000287]; NAD binding [GO:0051287]; NADP binding [GO:0050661]; protein homodimerization activity [GO:0042803]</t>
  </si>
  <si>
    <t>GO:0000287; GO:0004450; GO:0005576; GO:0005737; GO:0005739; GO:0005777; GO:0005782; GO:0005829; GO:0006097; GO:0006099; GO:0006102; GO:0006103; GO:0006739; GO:0006749; GO:0006979; GO:0008585; GO:0034774; GO:0042802; GO:0042803; GO:0045296; GO:0048545; GO:0050661; GO:0051287; GO:0060696; GO:0070062; GO:0071071; GO:1904724; GO:1904813</t>
  </si>
  <si>
    <t>1-phosphatidyl-1D-myo-inositol 3,5-bisphosphate metabolic process [GO:1903100]; antigen processing and presentation of exogenous peptide antigen via MHC class II [GO:0019886]; intracellular signal transduction [GO:0035556]; melanosome organization [GO:0032438]; myelin assembly [GO:0032288]; neutrophil chemotaxis [GO:0030593]; peptidyl-serine autophosphorylation [GO:0036289]; phagosome maturation [GO:0090382]; phagosome-lysosome fusion [GO:0090385]; phosphatidylinositol 5-phosphate metabolic process [GO:1904562]; phosphatidylinositol biosynthetic process [GO:0006661]; protein localization to nucleus [GO:0034504]; protein targeting to membrane [GO:0006612]; receptor-mediated endocytosis of virus by host cell [GO:0019065]; regulation of autophagosome assembly [GO:2000785]; regulation of reactive oxygen species biosynthetic process [GO:1903426]; retrograde transport, endosome to Golgi [GO:0042147]</t>
  </si>
  <si>
    <t>cell-cell junction [GO:0005911]; cytosol [GO:0005829]; early endosome membrane [GO:0031901]; endosome membrane [GO:0010008]; Golgi membrane [GO:0000139]; late endosome membrane [GO:0031902]; membrane raft [GO:0045121]; perinuclear region of cytoplasm [GO:0048471]; phagocytic vesicle membrane [GO:0030670]</t>
  </si>
  <si>
    <t>cell-cell junction [GO:0005911]; cytosol [GO:0005829]; early endosome membrane [GO:0031901]; endosome membrane [GO:0010008]; Golgi membrane [GO:0000139]; late endosome membrane [GO:0031902]; membrane raft [GO:0045121]; perinuclear region of cytoplasm [GO:0048471]; phagocytic vesicle membrane [GO:0030670]; 1-phosphatidylinositol-3-phosphate 5-kinase activity [GO:0000285]; 1-phosphatidylinositol-4-phosphate 5-kinase activity [GO:0016308]; 1-phosphatidylinositol-5-kinase activity [GO:0052810]; ATP binding [GO:0005524]; ATP hydrolysis activity [GO:0016887]; phosphatidylinositol-3,5-bisphosphate 5-phosphatase activity [GO:0043813]; protein serine kinase activity [GO:0106310]; protein serine/threonine kinase activity [GO:0004674]; protein serine/threonine/tyrosine kinase activity [GO:0004712]; zinc ion binding [GO:0008270]; 1-phosphatidyl-1D-myo-inositol 3,5-bisphosphate metabolic process [GO:1903100]; antigen processing and presentation of exogenous peptide antigen via MHC class II [GO:0019886]; intracellular signal transduction [GO:0035556]; melanosome organization [GO:0032438]; myelin assembly [GO:0032288]; neutrophil chemotaxis [GO:0030593]; peptidyl-serine autophosphorylation [GO:0036289]; phagosome maturation [GO:0090382]; phagosome-lysosome fusion [GO:0090385]; phosphatidylinositol 5-phosphate metabolic process [GO:1904562]; phosphatidylinositol biosynthetic process [GO:0006661]; protein localization to nucleus [GO:0034504]; protein targeting to membrane [GO:0006612]; receptor-mediated endocytosis of virus by host cell [GO:0019065]; regulation of autophagosome assembly [GO:2000785]; regulation of reactive oxygen species biosynthetic process [GO:1903426]; retrograde transport, endosome to Golgi [GO:0042147]</t>
  </si>
  <si>
    <t>1-phosphatidylinositol-3-phosphate 5-kinase activity [GO:0000285]; 1-phosphatidylinositol-4-phosphate 5-kinase activity [GO:0016308]; 1-phosphatidylinositol-5-kinase activity [GO:0052810]; ATP binding [GO:0005524]; ATP hydrolysis activity [GO:0016887]; phosphatidylinositol-3,5-bisphosphate 5-phosphatase activity [GO:0043813]; protein serine kinase activity [GO:0106310]; protein serine/threonine kinase activity [GO:0004674]; protein serine/threonine/tyrosine kinase activity [GO:0004712]; zinc ion binding [GO:0008270]</t>
  </si>
  <si>
    <t>GO:0000139; GO:0000285; GO:0004674; GO:0004712; GO:0005524; GO:0005829; GO:0005911; GO:0006612; GO:0006661; GO:0008270; GO:0010008; GO:0016308; GO:0016887; GO:0019065; GO:0019886; GO:0030593; GO:0030670; GO:0031901; GO:0031902; GO:0032288; GO:0032438; GO:0034504; GO:0035556; GO:0036289; GO:0042147; GO:0043813; GO:0045121; GO:0048471; GO:0052810; GO:0090382; GO:0090385; GO:0106310; GO:1903100; GO:1903426; GO:1904562; GO:2000785</t>
  </si>
  <si>
    <t>adenylate cyclase-modulating G protein-coupled receptor signaling pathway [GO:0007188]; cell surface receptor signaling pathway [GO:0007166]; G protein-coupled receptor signaling pathway [GO:0007186]; positive regulation of cold-induced thermogenesis [GO:0120162]</t>
  </si>
  <si>
    <t>integral component of plasma membrane [GO:0005887]; plasma membrane [GO:0005886]; G protein-coupled peptide receptor activity [GO:0008528]; parathyroid hormone receptor activity [GO:0004991]; peptide hormone binding [GO:0017046]; adenylate cyclase-modulating G protein-coupled receptor signaling pathway [GO:0007188]; cell surface receptor signaling pathway [GO:0007166]; G protein-coupled receptor signaling pathway [GO:0007186]; positive regulation of cold-induced thermogenesis [GO:0120162]</t>
  </si>
  <si>
    <t>G protein-coupled peptide receptor activity [GO:0008528]; parathyroid hormone receptor activity [GO:0004991]; peptide hormone binding [GO:0017046]</t>
  </si>
  <si>
    <t>GO:0004991; GO:0005886; GO:0005887; GO:0007166; GO:0007186; GO:0007188; GO:0008528; GO:0017046; GO:0120162</t>
  </si>
  <si>
    <t>apoptotic process [GO:0006915]; lipid transport [GO:0006869]; phagocytosis, engulfment [GO:0006911]</t>
  </si>
  <si>
    <t>cytoplasm [GO:0005737]; apoptotic process [GO:0006915]; lipid transport [GO:0006869]; phagocytosis, engulfment [GO:0006911]</t>
  </si>
  <si>
    <t>GO:0005737; GO:0006869; GO:0006911; GO:0006915</t>
  </si>
  <si>
    <t>aorta smooth muscle tissue morphogenesis [GO:0060414]; cell-matrix adhesion [GO:0007160]; cellular response to amino acid stimulus [GO:0071230]; cerebral cortex development [GO:0021987]; chondrocyte differentiation [GO:0002062]; collagen fibril organization [GO:0030199]; digestive tract development [GO:0048565]; elastic fiber assembly [GO:0048251]; endochondral bone morphogenesis [GO:0060350]; extracellular matrix organization [GO:0030198]; fibroblast proliferation [GO:0048144]; heart development [GO:0007507]; in utero embryonic development [GO:0001701]; integrin-mediated signaling pathway [GO:0007229]; limb joint morphogenesis [GO:0036022]; lung development [GO:0030324]; multicellular organism growth [GO:0035264]; negative regulation of immune response [GO:0050777]; negative regulation of neuron migration [GO:2001223]; peptide cross-linking [GO:0018149]; platelet activation [GO:0030168]; positive regulation of Rho protein signal transduction [GO:0035025]; response to angiotensin [GO:1990776]; response to cytokine [GO:0034097]; response to radiation [GO:0009314]; skin development [GO:0043588]; supramolecular fiber organization [GO:0097435]; tissue homeostasis [GO:0001894]; transforming growth factor beta receptor signaling pathway [GO:0007179]; transforming growth factor beta1 production [GO:0032905]; wound healing [GO:0042060]</t>
  </si>
  <si>
    <t>collagen type III trimer [GO:0005586]; collagen-containing extracellular matrix [GO:0062023]; endoplasmic reticulum lumen [GO:0005788]; extracellular matrix [GO:0031012]; extracellular region [GO:0005576]; extracellular space [GO:0005615]</t>
  </si>
  <si>
    <t>collagen type III trimer [GO:0005586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integrin binding [GO:0005178]; metal ion binding [GO:0046872]; platelet-derived growth factor binding [GO:0048407]; protease binding [GO:0002020]; SMAD binding [GO:0046332]; aorta smooth muscle tissue morphogenesis [GO:0060414]; cell-matrix adhesion [GO:0007160]; cellular response to amino acid stimulus [GO:0071230]; cerebral cortex development [GO:0021987]; chondrocyte differentiation [GO:0002062]; collagen fibril organization [GO:0030199]; digestive tract development [GO:0048565]; elastic fiber assembly [GO:0048251]; endochondral bone morphogenesis [GO:0060350]; extracellular matrix organization [GO:0030198]; fibroblast proliferation [GO:0048144]; heart development [GO:0007507]; in utero embryonic development [GO:0001701]; integrin-mediated signaling pathway [GO:0007229]; limb joint morphogenesis [GO:0036022]; lung development [GO:0030324]; multicellular organism growth [GO:0035264]; negative regulation of immune response [GO:0050777]; negative regulation of neuron migration [GO:2001223]; peptide cross-linking [GO:0018149]; platelet activation [GO:0030168]; positive regulation of Rho protein signal transduction [GO:0035025]; response to angiotensin [GO:1990776]; response to cytokine [GO:0034097]; response to radiation [GO:0009314]; skin development [GO:0043588]; supramolecular fiber organization [GO:0097435]; tissue homeostasis [GO:0001894]; transforming growth factor beta receptor signaling pathway [GO:0007179]; transforming growth factor beta1 production [GO:0032905]; wound healing [GO:0042060]</t>
  </si>
  <si>
    <t>extracellular matrix structural constituent [GO:0005201]; extracellular matrix structural constituent conferring tensile strength [GO:0030020]; integrin binding [GO:0005178]; metal ion binding [GO:0046872]; platelet-derived growth factor binding [GO:0048407]; protease binding [GO:0002020]; SMAD binding [GO:0046332]</t>
  </si>
  <si>
    <t>GO:0001701; GO:0001894; GO:0002020; GO:0002062; GO:0005178; GO:0005201; GO:0005576; GO:0005586; GO:0005615; GO:0005788; GO:0007160; GO:0007179; GO:0007229; GO:0007507; GO:0009314; GO:0018149; GO:0021987; GO:0030020; GO:0030168; GO:0030198; GO:0030199; GO:0030324; GO:0031012; GO:0032905; GO:0034097; GO:0035025; GO:0035264; GO:0036022; GO:0042060; GO:0043588; GO:0046332; GO:0046872; GO:0048144; GO:0048251; GO:0048407; GO:0048565; GO:0050777; GO:0060350; GO:0060414; GO:0062023; GO:0071230; GO:0097435; GO:1990776; GO:2001223</t>
  </si>
  <si>
    <t>cellular response to amino acid stimulus [GO:0071230]; collagen fibril organization [GO:0030199]; extracellular matrix organization [GO:0030198]; eye morphogenesis [GO:0048592]; negative regulation of endodermal cell differentiation [GO:1903225]; ossification [GO:0001503]; skeletal system development [GO:0001501]; skin development [GO:0043588]</t>
  </si>
  <si>
    <t>collagen type V trimer [GO:0005588]; collagen type XI trimer [GO:0005592]; collagen-containing extracellular matrix [GO:0062023]; endoplasmic reticulum lumen [GO:0005788]; extracellular matrix [GO:0031012]; extracellular region [GO:0005576]; extracellular space [GO:0005615]</t>
  </si>
  <si>
    <t>collagen type V trimer [GO:0005588]; collagen type XI trimer [GO:0005592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metal ion binding [GO:0046872]; SMAD binding [GO:0046332]; cellular response to amino acid stimulus [GO:0071230]; collagen fibril organization [GO:0030199]; extracellular matrix organization [GO:0030198]; eye morphogenesis [GO:0048592]; negative regulation of endodermal cell differentiation [GO:1903225]; ossification [GO:0001503]; skeletal system development [GO:0001501]; skin development [GO:0043588]</t>
  </si>
  <si>
    <t>extracellular matrix structural constituent [GO:0005201]; extracellular matrix structural constituent conferring tensile strength [GO:0030020]; metal ion binding [GO:0046872]; SMAD binding [GO:0046332]</t>
  </si>
  <si>
    <t>GO:0001501; GO:0001503; GO:0005201; GO:0005576; GO:0005588; GO:0005592; GO:0005615; GO:0005788; GO:0030020; GO:0030198; GO:0030199; GO:0031012; GO:0043588; GO:0046332; GO:0046872; GO:0048592; GO:0062023; GO:0071230; GO:1903225</t>
  </si>
  <si>
    <t>nucleolus [GO:0005730]; nucleoplasm [GO:0005654]; RNA binding [GO:0003723]; positive regulation of rRNA processing [GO:2000234]; positive regulation of transcription by RNA polymerase I [GO:0045943]; rRNA processing [GO:0006364]</t>
  </si>
  <si>
    <t>GO:0003723; GO:0005654; GO:0005730; GO:0006364; GO:0045943; GO:2000234</t>
  </si>
  <si>
    <t>asparagine biosynthetic process [GO:0006529]; glutamine metabolic process [GO:0006541]</t>
  </si>
  <si>
    <t>asparagine synthase (glutamine-hydrolyzing) activity [GO:0004066]; asparagine biosynthetic process [GO:0006529]; glutamine metabolic process [GO:0006541]</t>
  </si>
  <si>
    <t>asparagine synthase (glutamine-hydrolyzing) activity [GO:0004066]</t>
  </si>
  <si>
    <t>GO:0004066; GO:0006529; GO:0006541</t>
  </si>
  <si>
    <t>mitochondrion [GO:0005739]; metal ion binding [GO:0046872]; N(6)-L-threonylcarbamoyladenine synthase activity [GO:0061711]; tRNA threonylcarbamoyladenosine modification [GO:0002949]</t>
  </si>
  <si>
    <t>GO:0002949; GO:0005739; GO:0046872; GO:0061711</t>
  </si>
  <si>
    <t>endoplasmic reticulum [GO:0005783]; endoplasmic reticulum membrane [GO:0005789]; integral component of membrane [GO:0016021]; SPOTS complex [GO:0035339]</t>
  </si>
  <si>
    <t>endoplasmic reticulum [GO:0005783]; endoplasmic reticulum membrane [GO:0005789]; integral component of membrane [GO:0016021]; SPOTS complex [GO:0035339]; cellular sphingolipid homeostasis [GO:0090156]; ceramide metabolic process [GO:0006672]; negative regulation of ceramide biosynthetic process [GO:1900060]</t>
  </si>
  <si>
    <t>GO:0005783; GO:0005789; GO:0006672; GO:0016021; GO:0035339; GO:0090156; GO:1900060</t>
  </si>
  <si>
    <t>cellular response to dexamethasone stimulus [GO:0071549]; muscle cell cellular homeostasis [GO:0046716]; muscle organ development [GO:0007517]; myoblast migration involved in skeletal muscle regeneration [GO:0014839]; negative regulation of insulin receptor signaling pathway [GO:0046627]; negative regulation of kinase activity [GO:0033673]; negative regulation of muscle hypertrophy [GO:0014741]; negative regulation of myoblast differentiation [GO:0045662]; negative regulation of myoblast proliferation [GO:2000818]; negative regulation of protein kinase B signaling [GO:0051898]; negative regulation of satellite cell differentiation [GO:1902725]; negative regulation of skeletal muscle satellite cell proliferation [GO:1902723]; negative regulation of skeletal muscle tissue growth [GO:0048632]; ovulation cycle process [GO:0022602]; positive regulation of lamellipodium assembly [GO:0010592]; positive regulation of macrophage chemotaxis [GO:0010759]; positive regulation of pathway-restricted SMAD protein phosphorylation [GO:0010862]; positive regulation of transcription, DNA-templated [GO:0045893]; response to electrical stimulus [GO:0051602]; response to estrogen [GO:0043627]; response to ethanol [GO:0045471]; response to gravity [GO:0009629]; response to heat [GO:0009408]; response to muscle activity [GO:0014850]; response to testosterone [GO:0033574]; skeletal muscle atrophy [GO:0014732]; SMAD protein signal transduction [GO:0060395]; transforming growth factor beta receptor signaling pathway [GO:0007179]</t>
  </si>
  <si>
    <t>cytoplasm [GO:0005737]; extracellular space [GO:0005615]; cytokine activity [GO:0005125]; growth factor activity [GO:0008083]; heparin binding [GO:0008201]; identical protein binding [GO:0042802]; protein homodimerization activity [GO:0042803]; signaling receptor binding [GO:0005102]; cellular response to dexamethasone stimulus [GO:0071549]; muscle cell cellular homeostasis [GO:0046716]; muscle organ development [GO:0007517]; myoblast migration involved in skeletal muscle regeneration [GO:0014839]; negative regulation of insulin receptor signaling pathway [GO:0046627]; negative regulation of kinase activity [GO:0033673]; negative regulation of muscle hypertrophy [GO:0014741]; negative regulation of myoblast differentiation [GO:0045662]; negative regulation of myoblast proliferation [GO:2000818]; negative regulation of protein kinase B signaling [GO:0051898]; negative regulation of satellite cell differentiation [GO:1902725]; negative regulation of skeletal muscle satellite cell proliferation [GO:1902723]; negative regulation of skeletal muscle tissue growth [GO:0048632]; ovulation cycle process [GO:0022602]; positive regulation of lamellipodium assembly [GO:0010592]; positive regulation of macrophage chemotaxis [GO:0010759]; positive regulation of pathway-restricted SMAD protein phosphorylation [GO:0010862]; positive regulation of transcription, DNA-templated [GO:0045893]; response to electrical stimulus [GO:0051602]; response to estrogen [GO:0043627]; response to ethanol [GO:0045471]; response to gravity [GO:0009629]; response to heat [GO:0009408]; response to muscle activity [GO:0014850]; response to testosterone [GO:0033574]; skeletal muscle atrophy [GO:0014732]; SMAD protein signal transduction [GO:0060395]; transforming growth factor beta receptor signaling pathway [GO:0007179]</t>
  </si>
  <si>
    <t>cytokine activity [GO:0005125]; growth factor activity [GO:0008083]; heparin binding [GO:0008201]; identical protein binding [GO:0042802]; protein homodimerization activity [GO:0042803]; signaling receptor binding [GO:0005102]</t>
  </si>
  <si>
    <t>GO:0005102; GO:0005125; GO:0005615; GO:0005737; GO:0007179; GO:0007517; GO:0008083; GO:0008201; GO:0009408; GO:0009629; GO:0010592; GO:0010759; GO:0010862; GO:0014732; GO:0014741; GO:0014839; GO:0014850; GO:0022602; GO:0033574; GO:0033673; GO:0042802; GO:0042803; GO:0043627; GO:0045471; GO:0045662; GO:0045893; GO:0046627; GO:0046716; GO:0048632; GO:0051602; GO:0051898; GO:0060395; GO:0071549; GO:1902723; GO:1902725; GO:2000818</t>
  </si>
  <si>
    <t>branched-chain amino acid catabolic process [GO:0009083]; valine catabolic process [GO:0006574]</t>
  </si>
  <si>
    <t>mitochondrial matrix [GO:0005759]; mitochondrion [GO:0005739]; 3-hydroxyisobutyryl-CoA hydrolase activity [GO:0003860]; branched-chain amino acid catabolic process [GO:0009083]; valine catabolic process [GO:0006574]</t>
  </si>
  <si>
    <t>3-hydroxyisobutyryl-CoA hydrolase activity [GO:0003860]</t>
  </si>
  <si>
    <t>GO:0003860; GO:0005739; GO:0005759; GO:0006574; GO:0009083</t>
  </si>
  <si>
    <t>inositol phosphate dephosphorylation [GO:0046855]; phosphate-containing compound metabolic process [GO:0006796]; phosphatidylinositol phosphate biosynthetic process [GO:0046854]; signal transduction [GO:0007165]</t>
  </si>
  <si>
    <t>cytosol [GO:0005829]; inositol-1,4-bisphosphate 1-phosphatase activity [GO:0004441]; metal ion binding [GO:0046872]; inositol phosphate dephosphorylation [GO:0046855]; phosphate-containing compound metabolic process [GO:0006796]; phosphatidylinositol phosphate biosynthetic process [GO:0046854]; signal transduction [GO:0007165]</t>
  </si>
  <si>
    <t>inositol-1,4-bisphosphate 1-phosphatase activity [GO:0004441]; metal ion binding [GO:0046872]</t>
  </si>
  <si>
    <t>GO:0004441; GO:0005829; GO:0006796; GO:0007165; GO:0046854; GO:0046855; GO:0046872</t>
  </si>
  <si>
    <t>antigen processing and presentation of exogenous peptide antigen via MHC class I [GO:0042590]</t>
  </si>
  <si>
    <t>integral component of membrane [GO:0016021]; membrane [GO:0016020]; plasma membrane [GO:0005886]; antigen processing and presentation of exogenous peptide antigen via MHC class I [GO:0042590]</t>
  </si>
  <si>
    <t>GO:0005886; GO:0016020; GO:0016021; GO:0042590</t>
  </si>
  <si>
    <t>nucleus [GO:0005634]; transcription coregulator activity [GO:0003712]; negative regulation of transcription, DNA-templated [GO:0045892]</t>
  </si>
  <si>
    <t>GO:0003712; GO:0005634; GO:0045892</t>
  </si>
  <si>
    <t>chemical synaptic transmission [GO:0007268]; glutamate biosynthetic process [GO:0006537]; glutamate homeostasis [GO:0090461]; glutamine catabolic process [GO:0006543]; protein homotetramerization [GO:0051289]; regulation of respiratory gaseous exchange by nervous system process [GO:0002087]; suckling behavior [GO:0001967]</t>
  </si>
  <si>
    <t>cytosol [GO:0005829]; mitochondrial matrix [GO:0005759]; mitochondrion [GO:0005739]; synapse [GO:0045202]</t>
  </si>
  <si>
    <t>cytosol [GO:0005829]; mitochondrial matrix [GO:0005759]; mitochondrion [GO:0005739]; synapse [GO:0045202]; glutaminase activity [GO:0004359]; chemical synaptic transmission [GO:0007268]; glutamate biosynthetic process [GO:0006537]; glutamate homeostasis [GO:0090461]; glutamine catabolic process [GO:0006543]; protein homotetramerization [GO:0051289]; regulation of respiratory gaseous exchange by nervous system process [GO:0002087]; suckling behavior [GO:0001967]</t>
  </si>
  <si>
    <t>glutaminase activity [GO:0004359]</t>
  </si>
  <si>
    <t>GO:0001967; GO:0002087; GO:0004359; GO:0005739; GO:0005759; GO:0005829; GO:0006537; GO:0006543; GO:0007268; GO:0045202; GO:0051289; GO:0090461</t>
  </si>
  <si>
    <t>blood circulation [GO:0008015]; cellular response to insulin stimulus [GO:0032869]; cellular response to interferon-beta [GO:0035458]; cellular response to interferon-gamma [GO:0071346]; cellular response to organic cyclic compound [GO:0071407]; cytokine-mediated signaling pathway [GO:0019221]; defense response [GO:0006952]; defense response to virus [GO:0051607]; interferon-gamma-mediated signaling pathway [GO:0060333]; interleukin-27-mediated signaling pathway [GO:0070106]; macrophage derived foam cell differentiation [GO:0010742]; metanephric mesenchymal cell differentiation [GO:0072162]; metanephric mesenchymal cell proliferation involved in metanephros development [GO:0072136]; negative regulation by virus of viral protein levels in host cell [GO:0046725]; negative regulation of angiogenesis [GO:0016525]; negative regulation of endothelial cell proliferation [GO:0001937]; negative regulation of I-kappaB kinase/NF-kappaB signaling [GO:0043124]; negative regulation of mesenchymal to epithelial transition involved in metanephros morphogenesis [GO:0003340]; negative regulation of metanephric nephron tubule epithelial cell differentiation [GO:0072308]; negative regulation of transcription by RNA polymerase II [GO:0000122]; positive regulation of defense response to virus by host [GO:0002230]; positive regulation of erythrocyte differentiation [GO:0045648]; positive regulation of interferon-alpha production [GO:0032727]; positive regulation of mesenchymal cell proliferation [GO:0002053]; positive regulation of nitric-oxide synthase biosynthetic process [GO:0051770]; positive regulation of smooth muscle cell proliferation [GO:0048661]; positive regulation of transcription by RNA polymerase II [GO:0045944]; positive regulation of transcription, DNA-templated [GO:0045893]; receptor signaling pathway via JAK-STAT [GO:0007259]; regulation of apoptotic process [GO:0042981]; regulation of cell population proliferation [GO:0042127]; renal tubule development [GO:0061326]; response to cAMP [GO:0051591]; response to cytokine [GO:0034097]; response to hydrogen peroxide [GO:0042542]; response to interferon-beta [GO:0035456]; response to mechanical stimulus [GO:0009612]; response to nutrient [GO:0007584]; response to peptide hormone [GO:0043434]; response to xenobiotic stimulus [GO:0009410]; tumor necrosis factor-mediated signaling pathway [GO:0033209]; type I interferon signaling pathway [GO:0060337]</t>
  </si>
  <si>
    <t>axon [GO:0030424]; chromatin [GO:0000785]; cytoplasm [GO:0005737]; cytosol [GO:0005829]; dendrite [GO:0030425]; ISGF3 complex [GO:0070721]; nucleolus [GO:0005730]; nucleoplasm [GO:0005654]; nucleus [GO:0005634]; perinuclear region of cytoplasm [GO:0048471]; protein-containing complex [GO:0032991]; RNA polymerase II transcription regulator complex [GO:0090575]</t>
  </si>
  <si>
    <t>axon [GO:0030424]; chromatin [GO:0000785]; cytoplasm [GO:0005737]; cytosol [GO:0005829]; dendrite [GO:0030425]; ISGF3 complex [GO:0070721]; nucleolus [GO:0005730]; nucleoplasm [GO:0005654]; nucleus [GO:0005634]; perinuclear region of cytoplasm [GO:0048471]; protein-containing complex [GO:0032991]; RNA polymerase II transcription regulator complex [GO:0090575]; cadherin binding [GO:0045296]; CCR5 chemokine receptor binding [GO:0031730]; DNA-binding transcription factor activity [GO:0003700]; DNA-binding transcription factor activity, RNA polymerase II-specific [GO:0000981]; double-stranded DNA binding [GO:0003690]; enzyme binding [GO:0019899]; histone acetyltransferase binding [GO:0035035]; histone binding [GO:0042393]; identical protein binding [GO:0042802]; nuclear receptor binding [GO:0016922]; promoter-specific chromatin binding [GO:1990841]; protein homodimerization activity [GO:0042803]; protein phosphatase 2A binding [GO:0051721]; RNA polymerase II cis-regulatory region sequence-specific DNA binding [GO:0000978]; RNA polymerase II core promoter sequence-specific DNA binding [GO:0000979]; RNA polymerase II transcription regulatory region sequence-specific DNA binding [GO:0000977]; transcription coactivator binding [GO:0001223]; transcription corepressor binding [GO:0001222]; tumor necrosis factor receptor binding [GO:0005164]; ubiquitin-like protein ligase binding [GO:0044389]; blood circulation [GO:0008015]; cellular response to insulin stimulus [GO:0032869]; cellular response to interferon-beta [GO:0035458]; cellular response to interferon-gamma [GO:0071346]; cellular response to organic cyclic compound [GO:0071407]; cytokine-mediated signaling pathway [GO:0019221]; defense response [GO:0006952]; defense response to virus [GO:0051607]; interferon-gamma-mediated signaling pathway [GO:0060333]; interleukin-27-mediated signaling pathway [GO:0070106]; macrophage derived foam cell differentiation [GO:0010742]; metanephric mesenchymal cell differentiation [GO:0072162]; metanephric mesenchymal cell proliferation involved in metanephros development [GO:0072136]; negative regulation by virus of viral protein levels in host cell [GO:0046725]; negative regulation of angiogenesis [GO:0016525]; negative regulation of endothelial cell proliferation [GO:0001937]; negative regulation of I-kappaB kinase/NF-kappaB signaling [GO:0043124]; negative regulation of mesenchymal to epithelial transition involved in metanephros morphogenesis [GO:0003340]; negative regulation of metanephric nephron tubule epithelial cell differentiation [GO:0072308]; negative regulation of transcription by RNA polymerase II [GO:0000122]; positive regulation of defense response to virus by host [GO:0002230]; positive regulation of erythrocyte differentiation [GO:0045648]; positive regulation of interferon-alpha production [GO:0032727]; positive regulation of mesenchymal cell proliferation [GO:0002053]; positive regulation of nitric-oxide synthase biosynthetic process [GO:0051770]; positive regulation of smooth muscle cell proliferation [GO:0048661]; positive regulation of transcription by RNA polymerase II [GO:0045944]; positive regulation of transcription, DNA-templated [GO:0045893]; receptor signaling pathway via JAK-STAT [GO:0007259]; regulation of apoptotic process [GO:0042981]; regulation of cell population proliferation [GO:0042127]; renal tubule development [GO:0061326]; response to cAMP [GO:0051591]; response to cytokine [GO:0034097]; response to hydrogen peroxide [GO:0042542]; response to interferon-beta [GO:0035456]; response to mechanical stimulus [GO:0009612]; response to nutrient [GO:0007584]; response to peptide hormone [GO:0043434]; response to xenobiotic stimulus [GO:0009410]; tumor necrosis factor-mediated signaling pathway [GO:0033209]; type I interferon signaling pathway [GO:0060337]</t>
  </si>
  <si>
    <t>cadherin binding [GO:0045296]; CCR5 chemokine receptor binding [GO:0031730]; DNA-binding transcription factor activity [GO:0003700]; DNA-binding transcription factor activity, RNA polymerase II-specific [GO:0000981]; double-stranded DNA binding [GO:0003690]; enzyme binding [GO:0019899]; histone acetyltransferase binding [GO:0035035]; histone binding [GO:0042393]; identical protein binding [GO:0042802]; nuclear receptor binding [GO:0016922]; promoter-specific chromatin binding [GO:1990841]; protein homodimerization activity [GO:0042803]; protein phosphatase 2A binding [GO:0051721]; RNA polymerase II cis-regulatory region sequence-specific DNA binding [GO:0000978]; RNA polymerase II core promoter sequence-specific DNA binding [GO:0000979]; RNA polymerase II transcription regulatory region sequence-specific DNA binding [GO:0000977]; transcription coactivator binding [GO:0001223]; transcription corepressor binding [GO:0001222]; tumor necrosis factor receptor binding [GO:0005164]; ubiquitin-like protein ligase binding [GO:0044389]</t>
  </si>
  <si>
    <t>GO:0000122; GO:0000785; GO:0000977; GO:0000978; GO:0000979; GO:0000981; GO:0001222; GO:0001223; GO:0001937; GO:0002053; GO:0002230; GO:0003340; GO:0003690; GO:0003700; GO:0005164; GO:0005634; GO:0005654; GO:0005730; GO:0005737; GO:0005829; GO:0006952; GO:0007259; GO:0007584; GO:0008015; GO:0009410; GO:0009612; GO:0010742; GO:0016525; GO:0016922; GO:0019221; GO:0019899; GO:0030424; GO:0030425; GO:0031730; GO:0032727; GO:0032869; GO:0032991; GO:0033209; GO:0034097; GO:0035035; GO:0035456; GO:0035458; GO:0042127; GO:0042393; GO:0042542; GO:0042802; GO:0042803; GO:0042981; GO:0043124; GO:0043434; GO:0044389; GO:0045296; GO:0045648; GO:0045893; GO:0045944; GO:0046725; GO:0048471; GO:0048661; GO:0051591; GO:0051607; GO:0051721; GO:0051770; GO:0060333; GO:0060337; GO:0061326; GO:0070106; GO:0070721; GO:0071346; GO:0071407; GO:0072136; GO:0072162; GO:0072308; GO:0090575; GO:1990841</t>
  </si>
  <si>
    <t>cytokine-mediated signaling pathway [GO:0019221]; defense response [GO:0006952]; positive regulation of transcription by RNA polymerase II [GO:0045944]; receptor signaling pathway via JAK-STAT [GO:0007259]; regulation of cell population proliferation [GO:0042127]; regulation of transcription by RNA polymerase II [GO:0006357]; response to peptide hormone [GO:0043434]</t>
  </si>
  <si>
    <t>chromatin [GO:0000785]; cytosol [GO:0005829]; nucleoplasm [GO:0005654]; RNA polymerase II transcription regulator complex [GO:0090575]</t>
  </si>
  <si>
    <t>chromatin [GO:0000785]; cytosol [GO:0005829]; nucleoplasm [GO:0005654]; RNA polymerase II transcription regulator complex [GO:0090575]; DNA-binding transcription factor activity [GO:0003700]; DNA-binding transcription factor activity, RNA polymerase II-specific [GO:0000981]; identical protein binding [GO:0042802]; RNA polymerase II cis-regulatory region sequence-specific DNA binding [GO:0000978]; cytokine-mediated signaling pathway [GO:0019221]; defense response [GO:0006952]; positive regulation of transcription by RNA polymerase II [GO:0045944]; receptor signaling pathway via JAK-STAT [GO:0007259]; regulation of cell population proliferation [GO:0042127]; regulation of transcription by RNA polymerase II [GO:0006357]; response to peptide hormone [GO:0043434]</t>
  </si>
  <si>
    <t>DNA-binding transcription factor activity [GO:0003700]; DNA-binding transcription factor activity, RNA polymerase II-specific [GO:0000981]; identical protein binding [GO:0042802]; RNA polymerase II cis-regulatory region sequence-specific DNA binding [GO:0000978]</t>
  </si>
  <si>
    <t>GO:0000785; GO:0000978; GO:0000981; GO:0003700; GO:0005654; GO:0005829; GO:0006357; GO:0006952; GO:0007259; GO:0019221; GO:0042127; GO:0042802; GO:0043434; GO:0045944; GO:0090575</t>
  </si>
  <si>
    <t>plasma membrane tubulation [GO:0097320]</t>
  </si>
  <si>
    <t>caveola [GO:0005901]; cytoplasm [GO:0005737]; cytosol [GO:0005829]; membrane raft [GO:0045121]; nucleoplasm [GO:0005654]; plasma membrane [GO:0005886]</t>
  </si>
  <si>
    <t>caveola [GO:0005901]; cytoplasm [GO:0005737]; cytosol [GO:0005829]; membrane raft [GO:0045121]; nucleoplasm [GO:0005654]; plasma membrane [GO:0005886]; phosphatidylserine binding [GO:0001786]; phospholipid binding [GO:0005543]; protein kinase C binding [GO:0005080]; plasma membrane tubulation [GO:0097320]</t>
  </si>
  <si>
    <t>phosphatidylserine binding [GO:0001786]; phospholipid binding [GO:0005543]; protein kinase C binding [GO:0005080]</t>
  </si>
  <si>
    <t>GO:0001786; GO:0005080; GO:0005543; GO:0005654; GO:0005737; GO:0005829; GO:0005886; GO:0005901; GO:0045121; GO:0097320</t>
  </si>
  <si>
    <t>GO:0008168</t>
  </si>
  <si>
    <t>animal organ morphogenesis [GO:0009887]; cell migration [GO:0016477]; negative regulation of cell migration [GO:0030336]; negative regulation of integrin biosynthetic process [GO:0045720]; negative regulation of stress fiber assembly [GO:0051497]; substrate adhesion-dependent cell spreading [GO:0034446]; tissue development [GO:0009888]; wound healing, spreading of cells [GO:0044319]</t>
  </si>
  <si>
    <t>basement membrane [GO:0005604]; extracellular region [GO:0005576]; integral component of membrane [GO:0016021]; plasma membrane [GO:0005886]</t>
  </si>
  <si>
    <t>basement membrane [GO:0005604]; extracellular region [GO:0005576]; integral component of membrane [GO:0016021]; plasma membrane [GO:0005886]; animal organ morphogenesis [GO:0009887]; cell migration [GO:0016477]; negative regulation of cell migration [GO:0030336]; negative regulation of integrin biosynthetic process [GO:0045720]; negative regulation of stress fiber assembly [GO:0051497]; substrate adhesion-dependent cell spreading [GO:0034446]; tissue development [GO:0009888]; wound healing, spreading of cells [GO:0044319]</t>
  </si>
  <si>
    <t>GO:0005576; GO:0005604; GO:0005886; GO:0009887; GO:0009888; GO:0016021; GO:0016477; GO:0030336; GO:0034446; GO:0044319; GO:0045720; GO:0051497</t>
  </si>
  <si>
    <t>anterior/posterior axis specification [GO:0009948]; attachment of GPI anchor to protein [GO:0016255]; embryonic pattern specification [GO:0009880]; endoplasmic reticulum to Golgi vesicle-mediated transport [GO:0006888]; forebrain regionalization [GO:0021871]; GPI anchor metabolic process [GO:0006505]; positive regulation of ER to Golgi vesicle-mediated transport [GO:1902953]; protein transport [GO:0015031]; sensory perception of sound [GO:0007605]</t>
  </si>
  <si>
    <t>endoplasmic reticulum [GO:0005783]; endoplasmic reticulum membrane [GO:0005789]; integral component of membrane [GO:0016021]; hydrolase activity, acting on ester bonds [GO:0016788]; phosphatidylinositol deacylase activity [GO:0050185]; anterior/posterior axis specification [GO:0009948]; attachment of GPI anchor to protein [GO:0016255]; embryonic pattern specification [GO:0009880]; endoplasmic reticulum to Golgi vesicle-mediated transport [GO:0006888]; forebrain regionalization [GO:0021871]; GPI anchor metabolic process [GO:0006505]; positive regulation of ER to Golgi vesicle-mediated transport [GO:1902953]; protein transport [GO:0015031]; sensory perception of sound [GO:0007605]</t>
  </si>
  <si>
    <t>hydrolase activity, acting on ester bonds [GO:0016788]; phosphatidylinositol deacylase activity [GO:0050185]</t>
  </si>
  <si>
    <t>GO:0005783; GO:0005789; GO:0006505; GO:0006888; GO:0007605; GO:0009880; GO:0009948; GO:0015031; GO:0016021; GO:0016255; GO:0016788; GO:0021871; GO:0050185; GO:1902953</t>
  </si>
  <si>
    <t>B cell differentiation [GO:0030183]; B cell proliferation [GO:0042100]; homeostasis of number of cells [GO:0048872]; I-kappaB kinase/NF-kappaB signaling [GO:0007249]; positive regulation of B cell proliferation [GO:0030890]; positive regulation of I-kappaB kinase/NF-kappaB signaling [GO:0043123]; positive regulation of interleukin-2 production [GO:0032743]; positive regulation of NF-kappaB transcription factor activity [GO:0051092]; positive regulation of T cell proliferation [GO:0042102]; positive regulation of T cell receptor signaling pathway [GO:0050862]; protein homooligomerization [GO:0051260]; regulation of apoptotic process [GO:0042981]; regulation of B cell differentiation [GO:0045577]; regulation of T cell differentiation [GO:0045580]; T cell costimulation [GO:0031295]; thymic T cell selection [GO:0045061]; TORC1 signaling [GO:0038202]</t>
  </si>
  <si>
    <t>CBM complex [GO:0032449]; cytoplasm [GO:0005737]; cytosol [GO:0005829]; extracellular exosome [GO:0070062]; immunological synapse [GO:0001772]; membrane raft [GO:0045121]; plasma membrane [GO:0005886]</t>
  </si>
  <si>
    <t>CBM complex [GO:0032449]; cytoplasm [GO:0005737]; cytosol [GO:0005829]; extracellular exosome [GO:0070062]; immunological synapse [GO:0001772]; membrane raft [GO:0045121]; plasma membrane [GO:0005886]; CARD domain binding [GO:0050700]; guanylate kinase activity [GO:0004385]; protein self-association [GO:0043621]; B cell differentiation [GO:0030183]; B cell proliferation [GO:0042100]; homeostasis of number of cells [GO:0048872]; I-kappaB kinase/NF-kappaB signaling [GO:0007249]; positive regulation of B cell proliferation [GO:0030890]; positive regulation of I-kappaB kinase/NF-kappaB signaling [GO:0043123]; positive regulation of interleukin-2 production [GO:0032743]; positive regulation of NF-kappaB transcription factor activity [GO:0051092]; positive regulation of T cell proliferation [GO:0042102]; positive regulation of T cell receptor signaling pathway [GO:0050862]; protein homooligomerization [GO:0051260]; regulation of apoptotic process [GO:0042981]; regulation of B cell differentiation [GO:0045577]; regulation of T cell differentiation [GO:0045580]; T cell costimulation [GO:0031295]; thymic T cell selection [GO:0045061]; TORC1 signaling [GO:0038202]</t>
  </si>
  <si>
    <t>CARD domain binding [GO:0050700]; guanylate kinase activity [GO:0004385]; protein self-association [GO:0043621]</t>
  </si>
  <si>
    <t>GO:0001772; GO:0004385; GO:0005737; GO:0005829; GO:0005886; GO:0007249; GO:0030183; GO:0030890; GO:0031295; GO:0032449; GO:0032743; GO:0038202; GO:0042100; GO:0042102; GO:0042981; GO:0043123; GO:0043621; GO:0045061; GO:0045121; GO:0045577; GO:0045580; GO:0048872; GO:0050700; GO:0050862; GO:0051092; GO:0051260; GO:0070062</t>
  </si>
  <si>
    <t>autophagosome assembly [GO:0000045]; autophagy of mitochondrion [GO:0000422]; autophagy of nucleus [GO:0044804]; cellular response to starvation [GO:0009267]; protein lipidation [GO:0006497]; protein lipidation involved in autophagosome assembly [GO:0061739]; protein localization to phagophore assembly site [GO:0034497]; xenophagy [GO:0098792]</t>
  </si>
  <si>
    <t>cytosol [GO:0005829]; extrinsic component of membrane [GO:0019898]; nucleoplasm [GO:0005654]; phagophore assembly site [GO:0000407]; phagophore assembly site membrane [GO:0034045]; protein-containing complex [GO:0032991]</t>
  </si>
  <si>
    <t>cytosol [GO:0005829]; extrinsic component of membrane [GO:0019898]; nucleoplasm [GO:0005654]; phagophore assembly site [GO:0000407]; phagophore assembly site membrane [GO:0034045]; protein-containing complex [GO:0032991]; phosphatidylinositol-3,5-bisphosphate binding [GO:0080025]; phosphatidylinositol-3-phosphate binding [GO:0032266]; phosphatidylinositol-5-phosphate binding [GO:0010314]; autophagosome assembly [GO:0000045]; autophagy of mitochondrion [GO:0000422]; autophagy of nucleus [GO:0044804]; cellular response to starvation [GO:0009267]; protein lipidation [GO:0006497]; protein lipidation involved in autophagosome assembly [GO:0061739]; protein localization to phagophore assembly site [GO:0034497]; xenophagy [GO:0098792]</t>
  </si>
  <si>
    <t>phosphatidylinositol-3,5-bisphosphate binding [GO:0080025]; phosphatidylinositol-3-phosphate binding [GO:0032266]; phosphatidylinositol-5-phosphate binding [GO:0010314]</t>
  </si>
  <si>
    <t>GO:0000045; GO:0000407; GO:0000422; GO:0005654; GO:0005829; GO:0006497; GO:0009267; GO:0010314; GO:0019898; GO:0032266; GO:0032991; GO:0034045; GO:0034497; GO:0044804; GO:0061739; GO:0080025; GO:0098792</t>
  </si>
  <si>
    <t>mRNA modification [GO:0016556]; negative regulation of neurogenesis [GO:0050768]; positive regulation of ATP-dependent activity [GO:0032781]; protein folding [GO:0006457]; protein maturation [GO:0051604]</t>
  </si>
  <si>
    <t>chaperone complex [GO:0101031]; endoplasmic reticulum [GO:0005783]; endoplasmic reticulum chaperone complex [GO:0034663]; endoplasmic reticulum lumen [GO:0005788]; extracellular space [GO:0005615]; membrane [GO:0016020]; nucleus [GO:0005634]</t>
  </si>
  <si>
    <t>chaperone complex [GO:0101031]; endoplasmic reticulum [GO:0005783]; endoplasmic reticulum chaperone complex [GO:0034663]; endoplasmic reticulum lumen [GO:0005788]; extracellular space [GO:0005615]; membrane [GO:0016020]; nucleus [GO:0005634]; misfolded protein binding [GO:0051787]; signaling receptor binding [GO:0005102]; unfolded protein binding [GO:0051082]; mRNA modification [GO:0016556]; negative regulation of neurogenesis [GO:0050768]; positive regulation of ATP-dependent activity [GO:0032781]; protein folding [GO:0006457]; protein maturation [GO:0051604]</t>
  </si>
  <si>
    <t>misfolded protein binding [GO:0051787]; signaling receptor binding [GO:0005102]; unfolded protein binding [GO:0051082]</t>
  </si>
  <si>
    <t>GO:0005102; GO:0005615; GO:0005634; GO:0005783; GO:0005788; GO:0006457; GO:0016020; GO:0016556; GO:0032781; GO:0034663; GO:0050768; GO:0051082; GO:0051604; GO:0051787; GO:0101031</t>
  </si>
  <si>
    <t>maintenance of centrosome location [GO:0051661]; maintenance of Golgi location [GO:0051684]; regulation of cell migration [GO:0030334]; regulation of cell shape [GO:0008360]</t>
  </si>
  <si>
    <t>cytoplasm [GO:0005737]; spindle pole centrosome [GO:0031616]</t>
  </si>
  <si>
    <t>cytoplasm [GO:0005737]; spindle pole centrosome [GO:0031616]; maintenance of centrosome location [GO:0051661]; maintenance of Golgi location [GO:0051684]; regulation of cell migration [GO:0030334]; regulation of cell shape [GO:0008360]</t>
  </si>
  <si>
    <t>GO:0005737; GO:0008360; GO:0030334; GO:0031616; GO:0051661; GO:0051684</t>
  </si>
  <si>
    <t>cytokine-mediated signaling pathway [GO:0019221]; cytoplasmic translation [GO:0002181]; positive regulation of GTPase activity [GO:0043547]</t>
  </si>
  <si>
    <t>cytosol [GO:0005829]; nucleus [GO:0005634]; cadherin binding [GO:0045296]; metal ion binding [GO:0046872]; RNA binding [GO:0003723]; cytokine-mediated signaling pathway [GO:0019221]; cytoplasmic translation [GO:0002181]; positive regulation of GTPase activity [GO:0043547]</t>
  </si>
  <si>
    <t>cadherin binding [GO:0045296]; metal ion binding [GO:0046872]; RNA binding [GO:0003723]</t>
  </si>
  <si>
    <t>GO:0002181; GO:0003723; GO:0005634; GO:0005829; GO:0019221; GO:0043547; GO:0045296; GO:0046872</t>
  </si>
  <si>
    <t>chromatin remodeling [GO:0006338]; mRNA splicing, via spliceosome [GO:0000398]; positive regulation of histone acetylation [GO:0035066]; positive regulation of transcription by RNA polymerase I [GO:0045943]; positive regulation of transcription by RNA polymerase II [GO:0045944]; positive regulation of transcription by RNA polymerase III [GO:0045945]; RNA splicing [GO:0008380]; RNA splicing, via transesterification reactions [GO:0000375]; spliceosomal complex assembly [GO:0000245]</t>
  </si>
  <si>
    <t>B-WICH complex [GO:0110016]; catalytic step 2 spliceosome [GO:0071013]; nuclear speck [GO:0016607]; nucleolus [GO:0005730]; nucleoplasm [GO:0005654]; nucleus [GO:0005634]; spliceosomal complex [GO:0005681]; U11/U12 snRNP [GO:0034693]; U12-type spliceosomal complex [GO:0005689]; U2 snRNP [GO:0005686]; U2-type precatalytic spliceosome [GO:0071005]; U2-type prespliceosome [GO:0071004]; U2-type spliceosomal complex [GO:0005684]</t>
  </si>
  <si>
    <t>B-WICH complex [GO:0110016]; catalytic step 2 spliceosome [GO:0071013]; nuclear speck [GO:0016607]; nucleolus [GO:0005730]; nucleoplasm [GO:0005654]; nucleus [GO:0005634]; spliceosomal complex [GO:0005681]; U11/U12 snRNP [GO:0034693]; U12-type spliceosomal complex [GO:0005689]; U2 snRNP [GO:0005686]; U2-type precatalytic spliceosome [GO:0071005]; U2-type prespliceosome [GO:0071004]; U2-type spliceosomal complex [GO:0005684]; mRNA binding [GO:0003729]; RNA binding [GO:0003723]; splicing factor binding [GO:1990935]; chromatin remodeling [GO:0006338]; mRNA splicing, via spliceosome [GO:0000398]; positive regulation of histone acetylation [GO:0035066]; positive regulation of transcription by RNA polymerase I [GO:0045943]; positive regulation of transcription by RNA polymerase II [GO:0045944]; positive regulation of transcription by RNA polymerase III [GO:0045945]; RNA splicing [GO:0008380]; RNA splicing, via transesterification reactions [GO:0000375]; spliceosomal complex assembly [GO:0000245]</t>
  </si>
  <si>
    <t>mRNA binding [GO:0003729]; RNA binding [GO:0003723]; splicing factor binding [GO:1990935]</t>
  </si>
  <si>
    <t>GO:0000245; GO:0000375; GO:0000398; GO:0003723; GO:0003729; GO:0005634; GO:0005654; GO:0005681; GO:0005684; GO:0005686; GO:0005689; GO:0005730; GO:0006338; GO:0008380; GO:0016607; GO:0034693; GO:0035066; GO:0045943; GO:0045944; GO:0045945; GO:0071004; GO:0071005; GO:0071013; GO:0110016; GO:1990935</t>
  </si>
  <si>
    <t>angiogenesis [GO:0001525]; apolipoprotein A-I-mediated signaling pathway [GO:0038027]; apoptotic cell clearance [GO:0043277]; calcium ion transmembrane transport [GO:0070588]; cell adhesion [GO:0007155]; cell adhesion mediated by integrin [GO:0033627]; cell migration [GO:0016477]; cell-cell adhesion [GO:0098609]; cell-matrix adhesion [GO:0007160]; cell-substrate adhesion [GO:0031589]; endodermal cell differentiation [GO:0035987]; entry into host cell by a symbiont-containing vacuole [GO:0085017]; ERK1 and ERK2 cascade [GO:0070371]; extrinsic apoptotic signaling pathway in absence of ligand [GO:0097192]; heterotypic cell-cell adhesion [GO:0034113]; integrin-mediated signaling pathway [GO:0007229]; negative chemotaxis [GO:0050919]; negative regulation of entry of bacterium into host cell [GO:2000536]; negative regulation of extrinsic apoptotic signaling pathway [GO:2001237]; negative regulation of lipid storage [GO:0010888]; negative regulation of lipid transport [GO:0032369]; negative regulation of lipoprotein metabolic process [GO:0050748]; negative regulation of low-density lipoprotein receptor activity [GO:1905598]; negative regulation of macrophage derived foam cell differentiation [GO:0010745]; positive regulation of cell adhesion [GO:0045785]; positive regulation of cell migration [GO:0030335]; positive regulation of cell population proliferation [GO:0008284]; positive regulation of cytosolic calcium ion concentration [GO:0007204]; positive regulation of intracellular signal transduction [GO:1902533]; positive regulation of osteoblast proliferation [GO:0033690]; positive regulation of small GTPase mediated signal transduction [GO:0051057]; regulation of phagocytosis [GO:0050764]; regulation of transforming growth factor beta activation [GO:1901388]; substrate adhesion-dependent cell spreading [GO:0034446]; transforming growth factor beta production [GO:0071604]; vasculogenesis [GO:0001570]; viral entry into host cell [GO:0046718]</t>
  </si>
  <si>
    <t>alphav-beta3 integrin-HMGB1 complex [GO:0035868]; alphav-beta3 integrin-IGF-1-IGF1R complex [GO:0035867]; alphav-beta3 integrin-PKCalpha complex [GO:0035866]; cell surface [GO:0009986]; cytosol [GO:0005829]; external side of plasma membrane [GO:0009897]; extracellular exosome [GO:0070062]; filopodium membrane [GO:0031527]; focal adhesion [GO:0005925]; integral component of plasma membrane [GO:0005887]; integrin alphav-beta3 complex [GO:0034683]; integrin alphav-beta5 complex [GO:0034684]; integrin alphav-beta6 complex [GO:0034685]; integrin alphav-beta8 complex [GO:0034686]; integrin complex [GO:0008305]; lamellipodium membrane [GO:0031258]; membrane [GO:0016020]; microvillus membrane [GO:0031528]; phagocytic vesicle [GO:0045335]; plasma membrane [GO:0005886]; ruffle membrane [GO:0032587]; specific granule membrane [GO:0035579]</t>
  </si>
  <si>
    <t>alphav-beta3 integrin-HMGB1 complex [GO:0035868]; alphav-beta3 integrin-IGF-1-IGF1R complex [GO:0035867]; alphav-beta3 integrin-PKCalpha complex [GO:0035866]; cell surface [GO:0009986]; cytosol [GO:0005829]; external side of plasma membrane [GO:0009897]; extracellular exosome [GO:0070062]; filopodium membrane [GO:0031527]; focal adhesion [GO:0005925]; integral component of plasma membrane [GO:0005887]; integrin alphav-beta3 complex [GO:0034683]; integrin alphav-beta5 complex [GO:0034684]; integrin alphav-beta6 complex [GO:0034685]; integrin alphav-beta8 complex [GO:0034686]; integrin complex [GO:0008305]; lamellipodium membrane [GO:0031258]; membrane [GO:0016020]; microvillus membrane [GO:0031528]; phagocytic vesicle [GO:0045335]; plasma membrane [GO:0005886]; ruffle membrane [GO:0032587]; specific granule membrane [GO:0035579]; coreceptor activity [GO:0015026]; extracellular matrix binding [GO:0050840]; extracellular matrix protein binding [GO:1990430]; fibronectin binding [GO:0001968]; integrin binding [GO:0005178]; metal ion binding [GO:0046872]; opsonin binding [GO:0001846]; protease binding [GO:0002020]; protein kinase C binding [GO:0005080]; transforming growth factor beta binding [GO:0050431]; virus receptor activity [GO:0001618]; voltage-gated calcium channel activity [GO:0005245]; angiogenesis [GO:0001525]; apolipoprotein A-I-mediated signaling pathway [GO:0038027]; apoptotic cell clearance [GO:0043277]; calcium ion transmembrane transport [GO:0070588]; cell adhesion [GO:0007155]; cell adhesion mediated by integrin [GO:0033627]; cell migration [GO:0016477]; cell-cell adhesion [GO:0098609]; cell-matrix adhesion [GO:0007160]; cell-substrate adhesion [GO:0031589]; endodermal cell differentiation [GO:0035987]; entry into host cell by a symbiont-containing vacuole [GO:0085017]; ERK1 and ERK2 cascade [GO:0070371]; extrinsic apoptotic signaling pathway in absence of ligand [GO:0097192]; heterotypic cell-cell adhesion [GO:0034113]; integrin-mediated signaling pathway [GO:0007229]; negative chemotaxis [GO:0050919]; negative regulation of entry of bacterium into host cell [GO:2000536]; negative regulation of extrinsic apoptotic signaling pathway [GO:2001237]; negative regulation of lipid storage [GO:0010888]; negative regulation of lipid transport [GO:0032369]; negative regulation of lipoprotein metabolic process [GO:0050748]; negative regulation of low-density lipoprotein receptor activity [GO:1905598]; negative regulation of macrophage derived foam cell differentiation [GO:0010745]; positive regulation of cell adhesion [GO:0045785]; positive regulation of cell migration [GO:0030335]; positive regulation of cell population proliferation [GO:0008284]; positive regulation of cytosolic calcium ion concentration [GO:0007204]; positive regulation of intracellular signal transduction [GO:1902533]; positive regulation of osteoblast proliferation [GO:0033690]; positive regulation of small GTPase mediated signal transduction [GO:0051057]; regulation of phagocytosis [GO:0050764]; regulation of transforming growth factor beta activation [GO:1901388]; substrate adhesion-dependent cell spreading [GO:0034446]; transforming growth factor beta production [GO:0071604]; vasculogenesis [GO:0001570]; viral entry into host cell [GO:0046718]</t>
  </si>
  <si>
    <t>coreceptor activity [GO:0015026]; extracellular matrix binding [GO:0050840]; extracellular matrix protein binding [GO:1990430]; fibronectin binding [GO:0001968]; integrin binding [GO:0005178]; metal ion binding [GO:0046872]; opsonin binding [GO:0001846]; protease binding [GO:0002020]; protein kinase C binding [GO:0005080]; transforming growth factor beta binding [GO:0050431]; virus receptor activity [GO:0001618]; voltage-gated calcium channel activity [GO:0005245]</t>
  </si>
  <si>
    <t>GO:0001525; GO:0001570; GO:0001618; GO:0001846; GO:0001968; GO:0002020; GO:0005080; GO:0005178; GO:0005245; GO:0005829; GO:0005886; GO:0005887; GO:0005925; GO:0007155; GO:0007160; GO:0007204; GO:0007229; GO:0008284; GO:0008305; GO:0009897; GO:0009986; GO:0010745; GO:0010888; GO:0015026; GO:0016020; GO:0016477; GO:0030335; GO:0031258; GO:0031527; GO:0031528; GO:0031589; GO:0032369; GO:0032587; GO:0033627; GO:0033690; GO:0034113; GO:0034446; GO:0034683; GO:0034684; GO:0034685; GO:0034686; GO:0035579; GO:0035866; GO:0035867; GO:0035868; GO:0035987; GO:0038027; GO:0043277; GO:0045335; GO:0045785; GO:0046718; GO:0046872; GO:0050431; GO:0050748; GO:0050764; GO:0050840; GO:0050919; GO:0051057; GO:0070062; GO:0070371; GO:0070588; GO:0071604; GO:0085017; GO:0097192; GO:0098609; GO:1901388; GO:1902533; GO:1905598; GO:1990430; GO:2000536; GO:2001237</t>
  </si>
  <si>
    <t>adenylate cyclase-activating G protein-coupled receptor signaling pathway [GO:0007189]; adenylate cyclase-modulating G protein-coupled receptor signaling pathway [GO:0007188]; adrenomedullin receptor signaling pathway [GO:1990410]; angiogenesis [GO:0001525]; calcitonin gene-related peptide receptor signaling pathway [GO:1990408]; calcium ion transport [GO:0006816]; cell surface receptor signaling pathway [GO:0007166]; cellular response to sucrose stimulus [GO:0071329]; G protein-coupled receptor signaling pathway, coupled to cyclic nucleotide second messenger [GO:0007187]; heart development [GO:0007507]; negative regulation of inflammatory response [GO:0050728]; negative regulation of smooth muscle contraction [GO:0045986]; positive regulation of smooth muscle cell proliferation [GO:0048661]; protein transport [GO:0015031]; receptor internalization [GO:0031623]</t>
  </si>
  <si>
    <t>adrenomedullin receptor complex [GO:1903143]; CGRP receptor complex [GO:1990406]; cytoplasm [GO:0005737]; endoplasmic reticulum [GO:0005783]; endosome [GO:0005768]; integral component of plasma membrane [GO:0005887]; lysosome [GO:0005764]; plasma membrane [GO:0005886]</t>
  </si>
  <si>
    <t>adrenomedullin receptor complex [GO:1903143]; CGRP receptor complex [GO:1990406]; cytoplasm [GO:0005737]; endoplasmic reticulum [GO:0005783]; endosome [GO:0005768]; integral component of plasma membrane [GO:0005887]; lysosome [GO:0005764]; plasma membrane [GO:0005886]; adrenomedullin binding [GO:1990409]; adrenomedullin receptor activity [GO:0001605]; calcitonin gene-related peptide receptor activity [GO:0001635]; calcitonin receptor activity [GO:0004948]; G protein-coupled peptide receptor activity [GO:0008528]; G protein-coupled receptor activity [GO:0004930]; adenylate cyclase-activating G protein-coupled receptor signaling pathway [GO:0007189]; adenylate cyclase-modulating G protein-coupled receptor signaling pathway [GO:0007188]; adrenomedullin receptor signaling pathway [GO:1990410]; angiogenesis [GO:0001525]; calcitonin gene-related peptide receptor signaling pathway [GO:1990408]; calcium ion transport [GO:0006816]; cell surface receptor signaling pathway [GO:0007166]; cellular response to sucrose stimulus [GO:0071329]; G protein-coupled receptor signaling pathway, coupled to cyclic nucleotide second messenger [GO:0007187]; heart development [GO:0007507]; negative regulation of inflammatory response [GO:0050728]; negative regulation of smooth muscle contraction [GO:0045986]; positive regulation of smooth muscle cell proliferation [GO:0048661]; protein transport [GO:0015031]; receptor internalization [GO:0031623]</t>
  </si>
  <si>
    <t>adrenomedullin binding [GO:1990409]; adrenomedullin receptor activity [GO:0001605]; calcitonin gene-related peptide receptor activity [GO:0001635]; calcitonin receptor activity [GO:0004948]; G protein-coupled peptide receptor activity [GO:0008528]; G protein-coupled receptor activity [GO:0004930]</t>
  </si>
  <si>
    <t>GO:0001525; GO:0001605; GO:0001635; GO:0004930; GO:0004948; GO:0005737; GO:0005764; GO:0005768; GO:0005783; GO:0005886; GO:0005887; GO:0006816; GO:0007166; GO:0007187; GO:0007188; GO:0007189; GO:0007507; GO:0008528; GO:0015031; GO:0031623; GO:0045986; GO:0048661; GO:0050728; GO:0071329; GO:1903143; GO:1990406; GO:1990408; GO:1990409; GO:1990410</t>
  </si>
  <si>
    <t>cytoplasm [GO:0005737]; Golgi apparatus [GO:0005794]; Golgi cisterna membrane [GO:0032580]; perinuclear region of cytoplasm [GO:0048471]</t>
  </si>
  <si>
    <t>cytoplasm [GO:0005737]; Golgi apparatus [GO:0005794]; Golgi cisterna membrane [GO:0032580]; perinuclear region of cytoplasm [GO:0048471]; metal ion binding [GO:0046872]</t>
  </si>
  <si>
    <t>GO:0005737; GO:0005794; GO:0032580; GO:0046872; GO:0048471</t>
  </si>
  <si>
    <t>cellular response to glucose stimulus [GO:0071333]; cerebral cortex regionalization [GO:0021796]; embryonic brain development [GO:1990403]; mRNA splicing, via spliceosome [GO:0000398]; positive regulation of mRNA splicing, via spliceosome [GO:0048026]; regulation of alternative mRNA splicing, via spliceosome [GO:0000381]; regulation of RNA splicing [GO:0043484]; RNA splicing, via transesterification reactions [GO:0000375]</t>
  </si>
  <si>
    <t>nuclear inner membrane [GO:0005637]; nucleoplasm [GO:0005654]; nucleus [GO:0005634]; protein-containing complex [GO:0032991]; spliceosomal complex [GO:0005681]</t>
  </si>
  <si>
    <t>nuclear inner membrane [GO:0005637]; nucleoplasm [GO:0005654]; nucleus [GO:0005634]; protein-containing complex [GO:0032991]; spliceosomal complex [GO:0005681]; identical protein binding [GO:0042802]; mRNA binding [GO:0003729]; pre-mRNA binding [GO:0036002]; protein domain specific binding [GO:0019904]; RNA binding [GO:0003723]; cellular response to glucose stimulus [GO:0071333]; cerebral cortex regionalization [GO:0021796]; embryonic brain development [GO:1990403]; mRNA splicing, via spliceosome [GO:0000398]; positive regulation of mRNA splicing, via spliceosome [GO:0048026]; regulation of alternative mRNA splicing, via spliceosome [GO:0000381]; regulation of RNA splicing [GO:0043484]; RNA splicing, via transesterification reactions [GO:0000375]</t>
  </si>
  <si>
    <t>identical protein binding [GO:0042802]; mRNA binding [GO:0003729]; pre-mRNA binding [GO:0036002]; protein domain specific binding [GO:0019904]; RNA binding [GO:0003723]</t>
  </si>
  <si>
    <t>GO:0000375; GO:0000381; GO:0000398; GO:0003723; GO:0003729; GO:0005634; GO:0005637; GO:0005654; GO:0005681; GO:0019904; GO:0021796; GO:0032991; GO:0036002; GO:0042802; GO:0043484; GO:0048026; GO:0071333; GO:1990403</t>
  </si>
  <si>
    <t>'de novo' protein folding [GO:0006458]; activation of cysteine-type endopeptidase activity involved in apoptotic process [GO:0006919]; apoptotic mitochondrial changes [GO:0008637]; B cell activation [GO:0042113]; B cell proliferation [GO:0042100]; biological process involved in interaction with symbiont [GO:0051702]; chaperone-mediated protein complex assembly [GO:0051131]; isotype switching to IgG isotypes [GO:0048291]; mitochondrial unfolded protein response [GO:0034514]; MyD88-dependent toll-like receptor signaling pathway [GO:0002755]; negative regulation of apoptotic process [GO:0043066]; positive regulation of apoptotic process [GO:0043065]; positive regulation of interferon-alpha production [GO:0032727]; positive regulation of interferon-gamma production [GO:0032729]; positive regulation of interleukin-10 production [GO:0032733]; positive regulation of interleukin-12 production [GO:0032735]; positive regulation of interleukin-6 production [GO:0032755]; positive regulation of macrophage activation [GO:0043032]; positive regulation of T cell activation [GO:0050870]; positive regulation of T cell mediated immune response to tumor cell [GO:0002842]; protein folding [GO:0006457]; protein import into mitochondrial intermembrane space [GO:0045041]; protein maturation [GO:0051604]; protein refolding [GO:0042026]; protein stabilization [GO:0050821]; response to cold [GO:0009409]; response to unfolded protein [GO:0006986]; T cell activation [GO:0042110]</t>
  </si>
  <si>
    <t>cell surface [GO:0009986]; clathrin-coated pit [GO:0005905]; coated vesicle [GO:0030135]; cytoplasm [GO:0005737]; cytosol [GO:0005829]; early endosome [GO:0005769]; extracellular exosome [GO:0070062]; extracellular space [GO:0005615]; lipopolysaccharide receptor complex [GO:0046696]; membrane [GO:0016020]; mitochondrial inner membrane [GO:0005743]; mitochondrial matrix [GO:0005759]; mitochondrion [GO:0005739]; plasma membrane [GO:0005886]; protein-containing complex [GO:0032991]; secretory granule [GO:0030141]; sperm midpiece [GO:0097225]</t>
  </si>
  <si>
    <t>cell surface [GO:0009986]; clathrin-coated pit [GO:0005905]; coated vesicle [GO:0030135]; cytoplasm [GO:0005737]; cytosol [GO:0005829]; early endosome [GO:0005769]; extracellular exosome [GO:0070062]; extracellular space [GO:0005615]; lipopolysaccharide receptor complex [GO:0046696]; membrane [GO:0016020]; mitochondrial inner membrane [GO:0005743]; mitochondrial matrix [GO:0005759]; mitochondrion [GO:0005739]; plasma membrane [GO:0005886]; protein-containing complex [GO:0032991]; secretory granule [GO:0030141]; sperm midpiece [GO:0097225]; apolipoprotein A-I binding [GO:0034186]; apolipoprotein binding [GO:0034185]; ATP binding [GO:0005524]; ATP hydrolysis activity [GO:0016887]; chaperone binding [GO:0051087]; DNA replication origin binding [GO:0003688]; double-stranded RNA binding [GO:0003725]; enzyme binding [GO:0019899]; high-density lipoprotein particle binding [GO:0008035]; isomerase activity [GO:0016853]; lipopolysaccharide binding [GO:0001530]; p53 binding [GO:0002039]; RNA binding [GO:0003723]; single-stranded DNA binding [GO:0003697]; ubiquitin protein ligase binding [GO:0031625]; unfolded protein binding [GO:0051082]; 'de novo' protein folding [GO:0006458]; activation of cysteine-type endopeptidase activity involved in apoptotic process [GO:0006919]; apoptotic mitochondrial changes [GO:0008637]; B cell activation [GO:0042113]; B cell proliferation [GO:0042100]; biological process involved in interaction with symbiont [GO:0051702]; chaperone-mediated protein complex assembly [GO:0051131]; isotype switching to IgG isotypes [GO:0048291]; mitochondrial unfolded protein response [GO:0034514]; MyD88-dependent toll-like receptor signaling pathway [GO:0002755]; negative regulation of apoptotic process [GO:0043066]; positive regulation of apoptotic process [GO:0043065]; positive regulation of interferon-alpha production [GO:0032727]; positive regulation of interferon-gamma production [GO:0032729]; positive regulation of interleukin-10 production [GO:0032733]; positive regulation of interleukin-12 production [GO:0032735]; positive regulation of interleukin-6 production [GO:0032755]; positive regulation of macrophage activation [GO:0043032]; positive regulation of T cell activation [GO:0050870]; positive regulation of T cell mediated immune response to tumor cell [GO:0002842]; protein folding [GO:0006457]; protein import into mitochondrial intermembrane space [GO:0045041]; protein maturation [GO:0051604]; protein refolding [GO:0042026]; protein stabilization [GO:0050821]; response to cold [GO:0009409]; response to unfolded protein [GO:0006986]; T cell activation [GO:0042110]</t>
  </si>
  <si>
    <t>apolipoprotein A-I binding [GO:0034186]; apolipoprotein binding [GO:0034185]; ATP binding [GO:0005524]; ATP hydrolysis activity [GO:0016887]; chaperone binding [GO:0051087]; DNA replication origin binding [GO:0003688]; double-stranded RNA binding [GO:0003725]; enzyme binding [GO:0019899]; high-density lipoprotein particle binding [GO:0008035]; isomerase activity [GO:0016853]; lipopolysaccharide binding [GO:0001530]; p53 binding [GO:0002039]; RNA binding [GO:0003723]; single-stranded DNA binding [GO:0003697]; ubiquitin protein ligase binding [GO:0031625]; unfolded protein binding [GO:0051082]</t>
  </si>
  <si>
    <t>GO:0001530; GO:0002039; GO:0002755; GO:0002842; GO:0003688; GO:0003697; GO:0003723; GO:0003725; GO:0005524; GO:0005615; GO:0005737; GO:0005739; GO:0005743; GO:0005759; GO:0005769; GO:0005829; GO:0005886; GO:0005905; GO:0006457; GO:0006458; GO:0006919; GO:0006986; GO:0008035; GO:0008637; GO:0009409; GO:0009986; GO:0016020; GO:0016853; GO:0016887; GO:0019899; GO:0030135; GO:0030141; GO:0031625; GO:0032727; GO:0032729; GO:0032733; GO:0032735; GO:0032755; GO:0032991; GO:0034185; GO:0034186; GO:0034514; GO:0042026; GO:0042100; GO:0042110; GO:0042113; GO:0043032; GO:0043065; GO:0043066; GO:0045041; GO:0046696; GO:0048291; GO:0050821; GO:0050870; GO:0051082; GO:0051087; GO:0051131; GO:0051604; GO:0051702; GO:0070062; GO:0097225</t>
  </si>
  <si>
    <t>activation of cysteine-type endopeptidase activity involved in apoptotic process [GO:0006919]; chaperone cofactor-dependent protein refolding [GO:0051085]; osteoblast differentiation [GO:0001649]; protein folding [GO:0006457]; response to unfolded protein [GO:0006986]</t>
  </si>
  <si>
    <t>extracellular exosome [GO:0070062]; membrane [GO:0016020]; mitochondrial matrix [GO:0005759]; mitochondrion [GO:0005739]</t>
  </si>
  <si>
    <t>extracellular exosome [GO:0070062]; membrane [GO:0016020]; mitochondrial matrix [GO:0005759]; mitochondrion [GO:0005739]; ATP binding [GO:0005524]; ATP hydrolysis activity [GO:0016887]; chaperone binding [GO:0051087]; metal ion binding [GO:0046872]; RNA binding [GO:0003723]; unfolded protein binding [GO:0051082]; activation of cysteine-type endopeptidase activity involved in apoptotic process [GO:0006919]; chaperone cofactor-dependent protein refolding [GO:0051085]; osteoblast differentiation [GO:0001649]; protein folding [GO:0006457]; response to unfolded protein [GO:0006986]</t>
  </si>
  <si>
    <t>ATP binding [GO:0005524]; ATP hydrolysis activity [GO:0016887]; chaperone binding [GO:0051087]; metal ion binding [GO:0046872]; RNA binding [GO:0003723]; unfolded protein binding [GO:0051082]</t>
  </si>
  <si>
    <t>GO:0001649; GO:0003723; GO:0005524; GO:0005739; GO:0005759; GO:0006457; GO:0006919; GO:0006986; GO:0016020; GO:0016887; GO:0046872; GO:0051082; GO:0051085; GO:0051087; GO:0070062</t>
  </si>
  <si>
    <t>adherens junction assembly [GO:0034333]; apical protein localization [GO:0045176]; axonogenesis [GO:0007409]; cell motility [GO:0048870]; cellular response to cytochalasin B [GO:0072749]; chromatin remodeling [GO:0006338]; establishment or maintenance of cell polarity [GO:0007163]; histone acetylation [GO:0016573]; histone H2A acetylation [GO:0043968]; histone H4 acetylation [GO:0043967]; maintenance of blood-brain barrier [GO:0035633]; morphogenesis of a polarized epithelium [GO:0001738]; negative regulation of cell differentiation [GO:0045596]; negative regulation of protein binding [GO:0032091]; platelet aggregation [GO:0070527]; positive regulation of cell differentiation [GO:0045597]; positive regulation of cell population proliferation [GO:0008284]; positive regulation of double-strand break repair [GO:2000781]; positive regulation of double-strand break repair via homologous recombination [GO:1905168]; positive regulation of myoblast differentiation [GO:0045663]; positive regulation of norepinephrine uptake [GO:0051623]; positive regulation of stem cell population maintenance [GO:1902459]; positive regulation of T cell differentiation [GO:0045582]; positive regulation of transcription, DNA-templated [GO:0045893]; postsynaptic actin cytoskeleton organization [GO:0098974]; protein localization to adherens junction [GO:0071896]; regulation of apoptotic process [GO:0042981]; regulation of cell cycle [GO:0051726]; regulation of cyclin-dependent protein serine/threonine kinase activity [GO:0000079]; regulation of double-strand break repair [GO:2000779]; regulation of G0 to G1 transition [GO:0070316]; regulation of G1/S transition of mitotic cell cycle [GO:2000045]; regulation of mitotic metaphase/anaphase transition [GO:0030071]; regulation of norepinephrine uptake [GO:0051621]; regulation of nucleotide-excision repair [GO:2000819]; regulation of protein localization to plasma membrane [GO:1903076]; regulation of transcription by RNA polymerase II [GO:0006357]; regulation of transepithelial transport [GO:0150111]; regulation of transmembrane transporter activity [GO:0022898]; retina homeostasis [GO:0001895]; substantia nigra development [GO:0021762]; synaptic vesicle endocytosis [GO:0048488]</t>
  </si>
  <si>
    <t>actin cytoskeleton [GO:0015629]; actin filament [GO:0005884]; adherens junction [GO:0005912]; apical junction complex [GO:0043296]; axon [GO:0030424]; bBAF complex [GO:0140092]; blood microparticle [GO:0072562]; brahma complex [GO:0035060]; calyx of Held [GO:0044305]; cell-cell junction [GO:0005911]; chromatin [GO:0000785]; cortical cytoskeleton [GO:0030863]; cytoplasm [GO:0005737]; cytoplasmic ribonucleoprotein granule [GO:0036464]; cytoskeleton [GO:0005856]; cytosol [GO:0005829]; dense body [GO:0097433]; extracellular exosome [GO:0070062]; extracellular space [GO:0005615]; focal adhesion [GO:0005925]; GBAF complex [GO:0140288]; glutamatergic synapse [GO:0098978]; kinetochore [GO:0000776]; lamellipodium [GO:0030027]; membrane [GO:0016020]; nBAF complex [GO:0071565]; npBAF complex [GO:0071564]; NuA4 histone acetyltransferase complex [GO:0035267]; nuclear matrix [GO:0016363]; nucleoplasm [GO:0005654]; nucleosome [GO:0000786]; nucleus [GO:0005634]; plasma membrane [GO:0005886]; postsynaptic actin cytoskeleton [GO:0098871]; presynapse [GO:0098793]; protein-containing complex [GO:0032991]; ribonucleoprotein complex [GO:1990904]; RSC-type complex [GO:0016586]; Schaffer collateral - CA1 synapse [GO:0098685]; SWI/SNF complex [GO:0016514]; synapse [GO:0045202]; tight junction [GO:0070160]; vesicle [GO:0031982]</t>
  </si>
  <si>
    <t>actin cytoskeleton [GO:0015629]; actin filament [GO:0005884]; adherens junction [GO:0005912]; apical junction complex [GO:0043296]; axon [GO:0030424]; bBAF complex [GO:0140092]; blood microparticle [GO:0072562]; brahma complex [GO:0035060]; calyx of Held [GO:0044305]; cell-cell junction [GO:0005911]; chromatin [GO:0000785]; cortical cytoskeleton [GO:0030863]; cytoplasm [GO:0005737]; cytoplasmic ribonucleoprotein granule [GO:0036464]; cytoskeleton [GO:0005856]; cytosol [GO:0005829]; dense body [GO:0097433]; extracellular exosome [GO:0070062]; extracellular space [GO:0005615]; focal adhesion [GO:0005925]; GBAF complex [GO:0140288]; glutamatergic synapse [GO:0098978]; kinetochore [GO:0000776]; lamellipodium [GO:0030027]; membrane [GO:0016020]; nBAF complex [GO:0071565]; npBAF complex [GO:0071564]; NuA4 histone acetyltransferase complex [GO:0035267]; nuclear matrix [GO:0016363]; nucleoplasm [GO:0005654]; nucleosome [GO:0000786]; nucleus [GO:0005634]; plasma membrane [GO:0005886]; postsynaptic actin cytoskeleton [GO:0098871]; presynapse [GO:0098793]; protein-containing complex [GO:0032991]; ribonucleoprotein complex [GO:1990904]; RSC-type complex [GO:0016586]; Schaffer collateral - CA1 synapse [GO:0098685]; SWI/SNF complex [GO:0016514]; synapse [GO:0045202]; tight junction [GO:0070160]; vesicle [GO:0031982]; ATP binding [GO:0005524]; identical protein binding [GO:0042802]; kinesin binding [GO:0019894]; nitric-oxide synthase binding [GO:0050998]; protein kinase binding [GO:0019901]; structural constituent of cytoskeleton [GO:0005200]; structural constituent of postsynaptic actin cytoskeleton [GO:0098973]; Tat protein binding [GO:0030957]; tau protein binding [GO:0048156]; adherens junction assembly [GO:0034333]; apical protein localization [GO:0045176]; axonogenesis [GO:0007409]; cell motility [GO:0048870]; cellular response to cytochalasin B [GO:0072749]; chromatin remodeling [GO:0006338]; establishment or maintenance of cell polarity [GO:0007163]; histone acetylation [GO:0016573]; histone H2A acetylation [GO:0043968]; histone H4 acetylation [GO:0043967]; maintenance of blood-brain barrier [GO:0035633]; morphogenesis of a polarized epithelium [GO:0001738]; negative regulation of cell differentiation [GO:0045596]; negative regulation of protein binding [GO:0032091]; platelet aggregation [GO:0070527]; positive regulation of cell differentiation [GO:0045597]; positive regulation of cell population proliferation [GO:0008284]; positive regulation of double-strand break repair [GO:2000781]; positive regulation of double-strand break repair via homologous recombination [GO:1905168]; positive regulation of myoblast differentiation [GO:0045663]; positive regulation of norepinephrine uptake [GO:0051623]; positive regulation of stem cell population maintenance [GO:1902459]; positive regulation of T cell differentiation [GO:0045582]; positive regulation of transcription, DNA-templated [GO:0045893]; postsynaptic actin cytoskeleton organization [GO:0098974]; protein localization to adherens junction [GO:0071896]; regulation of apoptotic process [GO:0042981]; regulation of cell cycle [GO:0051726]; regulation of cyclin-dependent protein serine/threonine kinase activity [GO:0000079]; regulation of double-strand break repair [GO:2000779]; regulation of G0 to G1 transition [GO:0070316]; regulation of G1/S transition of mitotic cell cycle [GO:2000045]; regulation of mitotic metaphase/anaphase transition [GO:0030071]; regulation of norepinephrine uptake [GO:0051621]; regulation of nucleotide-excision repair [GO:2000819]; regulation of protein localization to plasma membrane [GO:1903076]; regulation of transcription by RNA polymerase II [GO:0006357]; regulation of transepithelial transport [GO:0150111]; regulation of transmembrane transporter activity [GO:0022898]; retina homeostasis [GO:0001895]; substantia nigra development [GO:0021762]; synaptic vesicle endocytosis [GO:0048488]</t>
  </si>
  <si>
    <t>ATP binding [GO:0005524]; identical protein binding [GO:0042802]; kinesin binding [GO:0019894]; nitric-oxide synthase binding [GO:0050998]; protein kinase binding [GO:0019901]; structural constituent of cytoskeleton [GO:0005200]; structural constituent of postsynaptic actin cytoskeleton [GO:0098973]; Tat protein binding [GO:0030957]; tau protein binding [GO:0048156]</t>
  </si>
  <si>
    <t>GO:0000079; GO:0000776; GO:0000785; GO:0000786; GO:0001738; GO:0001895; GO:0005200; GO:0005524; GO:0005615; GO:0005634; GO:0005654; GO:0005737; GO:0005829; GO:0005856; GO:0005884; GO:0005886; GO:0005911; GO:0005912; GO:0005925; GO:0006338; GO:0006357; GO:0007163; GO:0007409; GO:0008284; GO:0015629; GO:0016020; GO:0016363; GO:0016514; GO:0016573; GO:0016586; GO:0019894; GO:0019901; GO:0021762; GO:0022898; GO:0030027; GO:0030071; GO:0030424; GO:0030863; GO:0030957; GO:0031982; GO:0032091; GO:0032991; GO:0034333; GO:0035060; GO:0035267; GO:0035633; GO:0036464; GO:0042802; GO:0042981; GO:0043296; GO:0043967; GO:0043968; GO:0044305; GO:0045176; GO:0045202; GO:0045582; GO:0045596; GO:0045597; GO:0045663; GO:0045893; GO:0048156; GO:0048488; GO:0048870; GO:0050998; GO:0051621; GO:0051623; GO:0051726; GO:0070062; GO:0070160; GO:0070316; GO:0070527; GO:0071564; GO:0071565; GO:0071896; GO:0072562; GO:0072749; GO:0097433; GO:0098685; GO:0098793; GO:0098871; GO:0098973; GO:0098974; GO:0098978; GO:0140092; GO:0140288; GO:0150111; GO:1902459; GO:1903076; GO:1905168; GO:1990904; GO:2000045; GO:2000779; GO:2000781; GO:2000819</t>
  </si>
  <si>
    <t>cytosol [GO:0005829]; mitochondrion [GO:0005739]; nuclear membrane [GO:0031965]; nucleoplasm [GO:0005654]</t>
  </si>
  <si>
    <t>cytosol [GO:0005829]; mitochondrion [GO:0005739]; nuclear membrane [GO:0031965]; nucleoplasm [GO:0005654]; chromatin binding [GO:0003682]</t>
  </si>
  <si>
    <t>GO:0003682; GO:0005654; GO:0005739; GO:0005829; GO:0031965</t>
  </si>
  <si>
    <t>cytosol [GO:0005829]; SCF ubiquitin ligase complex [GO:0019005]; SCF-dependent proteasomal ubiquitin-dependent protein catabolic process [GO:0031146]</t>
  </si>
  <si>
    <t>GO:0005829; GO:0019005; GO:0031146</t>
  </si>
  <si>
    <t>actin cytoskeleton organization [GO:0030036]; actin filament bundle assembly [GO:0051017]; cell migration [GO:0016477]; cell motility [GO:0048870]; cell-cell junction assembly [GO:0007043]; establishment of apical/basal cell polarity [GO:0035089]; establishment or maintenance of cell polarity [GO:0007163]; microspike assembly [GO:0030035]; parallel actin filament bundle assembly [GO:0030046]; positive regulation of extracellular matrix disassembly [GO:0090091]; positive regulation of filopodium assembly [GO:0051491]; positive regulation of lamellipodium assembly [GO:0010592]; positive regulation of podosome assembly [GO:0071803]; regulation of actin cytoskeleton organization [GO:0032956]; regulation of microvillus assembly [GO:0032534]</t>
  </si>
  <si>
    <t>actin cytoskeleton [GO:0015629]; cell cortex [GO:0005938]; cell projection membrane [GO:0031253]; cell-cell junction [GO:0005911]; cytoplasm [GO:0005737]; cytoskeleton [GO:0005856]; cytosol [GO:0005829]; extracellular exosome [GO:0070062]; filopodium [GO:0030175]; growth cone [GO:0030426]; lamellipodium [GO:0030027]; microspike [GO:0044393]; microvillus [GO:0005902]; podosome [GO:0002102]; ruffle [GO:0001726]; stress fiber [GO:0001725]</t>
  </si>
  <si>
    <t>actin cytoskeleton [GO:0015629]; cell cortex [GO:0005938]; cell projection membrane [GO:0031253]; cell-cell junction [GO:0005911]; cytoplasm [GO:0005737]; cytoskeleton [GO:0005856]; cytosol [GO:0005829]; extracellular exosome [GO:0070062]; filopodium [GO:0030175]; growth cone [GO:0030426]; lamellipodium [GO:0030027]; microspike [GO:0044393]; microvillus [GO:0005902]; podosome [GO:0002102]; ruffle [GO:0001726]; stress fiber [GO:0001725]; actin binding [GO:0003779]; actin filament binding [GO:0051015]; cadherin binding [GO:0045296]; protein-macromolecule adaptor activity [GO:0030674]; RNA binding [GO:0003723]; actin cytoskeleton organization [GO:0030036]; actin filament bundle assembly [GO:0051017]; cell migration [GO:0016477]; cell motility [GO:0048870]; cell-cell junction assembly [GO:0007043]; establishment of apical/basal cell polarity [GO:0035089]; establishment or maintenance of cell polarity [GO:0007163]; microspike assembly [GO:0030035]; parallel actin filament bundle assembly [GO:0030046]; positive regulation of extracellular matrix disassembly [GO:0090091]; positive regulation of filopodium assembly [GO:0051491]; positive regulation of lamellipodium assembly [GO:0010592]; positive regulation of podosome assembly [GO:0071803]; regulation of actin cytoskeleton organization [GO:0032956]; regulation of microvillus assembly [GO:0032534]</t>
  </si>
  <si>
    <t>actin binding [GO:0003779]; actin filament binding [GO:0051015]; cadherin binding [GO:0045296]; protein-macromolecule adaptor activity [GO:0030674]; RNA binding [GO:0003723]</t>
  </si>
  <si>
    <t>GO:0001725; GO:0001726; GO:0002102; GO:0003723; GO:0003779; GO:0005737; GO:0005829; GO:0005856; GO:0005902; GO:0005911; GO:0005938; GO:0007043; GO:0007163; GO:0010592; GO:0015629; GO:0016477; GO:0030027; GO:0030035; GO:0030036; GO:0030046; GO:0030175; GO:0030426; GO:0030674; GO:0031253; GO:0032534; GO:0032956; GO:0035089; GO:0044393; GO:0045296; GO:0048870; GO:0051015; GO:0051017; GO:0051491; GO:0070062; GO:0071803; GO:0090091</t>
  </si>
  <si>
    <t>apoptotic process [GO:0006915]; negative regulation of type I interferon production [GO:0032480]; proteasome-mediated ubiquitin-dependent protein catabolic process [GO:0043161]; protein K48-linked ubiquitination [GO:0070936]; regulation of defense response to virus by host [GO:0050691]; regulation of interferon-beta production [GO:0032648]</t>
  </si>
  <si>
    <t>cytosol [GO:0005829]; nucleoplasm [GO:0005654]; nucleus [GO:0005634]; metal ion binding [GO:0046872]; ubiquitin protein ligase activity [GO:0061630]; apoptotic process [GO:0006915]; negative regulation of type I interferon production [GO:0032480]; proteasome-mediated ubiquitin-dependent protein catabolic process [GO:0043161]; protein K48-linked ubiquitination [GO:0070936]; regulation of defense response to virus by host [GO:0050691]; regulation of interferon-beta production [GO:0032648]</t>
  </si>
  <si>
    <t>GO:0005634; GO:0005654; GO:0005829; GO:0006915; GO:0032480; GO:0032648; GO:0043161; GO:0046872; GO:0050691; GO:0061630; GO:0070936</t>
  </si>
  <si>
    <t>BMP signaling pathway [GO:0030509]; cell differentiation [GO:0030154]; ectoderm development [GO:0007398]; engulfment of target by autophagosome [GO:0061736]; negative regulation of BMP signaling pathway [GO:0030514]; negative regulation of transforming growth factor beta receptor signaling pathway [GO:0030512]; positive regulation of dendrite extension [GO:1903861]; positive regulation of protein catabolic process [GO:0045732]; positive regulation of ubiquitin-dependent protein catabolic process [GO:2000060]; proteasome-mediated ubiquitin-dependent protein catabolic process [GO:0043161]; protein export from nucleus [GO:0006611]; protein localization to cell surface [GO:0034394]; protein localization to plasma membrane [GO:0072659]; protein polyubiquitination [GO:0000209]; protein targeting to vacuole involved in autophagy [GO:0071211]; protein ubiquitination [GO:0016567]; receptor catabolic process [GO:0032801]; substrate localization to autophagosome [GO:0061753]; ubiquitin-dependent protein catabolic process [GO:0006511]; ubiquitin-dependent SMAD protein catabolic process [GO:0030579]; Wnt signaling pathway, planar cell polarity pathway [GO:0060071]</t>
  </si>
  <si>
    <t>axon [GO:0030424]; cytoplasm [GO:0005737]; cytosol [GO:0005829]; extracellular exosome [GO:0070062]; neuronal cell body [GO:0043025]; nucleoplasm [GO:0005654]; plasma membrane [GO:0005886]</t>
  </si>
  <si>
    <t>axon [GO:0030424]; cytoplasm [GO:0005737]; cytosol [GO:0005829]; extracellular exosome [GO:0070062]; neuronal cell body [GO:0043025]; nucleoplasm [GO:0005654]; plasma membrane [GO:0005886]; activin binding [GO:0048185]; I-SMAD binding [GO:0070411]; phospholipid binding [GO:0005543]; R-SMAD binding [GO:0070412]; ubiquitin protein ligase activity [GO:0061630]; ubiquitin-protein transferase activity [GO:0004842]; BMP signaling pathway [GO:0030509]; cell differentiation [GO:0030154]; ectoderm development [GO:0007398]; engulfment of target by autophagosome [GO:0061736]; negative regulation of BMP signaling pathway [GO:0030514]; negative regulation of transforming growth factor beta receptor signaling pathway [GO:0030512]; positive regulation of dendrite extension [GO:1903861]; positive regulation of protein catabolic process [GO:0045732]; positive regulation of ubiquitin-dependent protein catabolic process [GO:2000060]; proteasome-mediated ubiquitin-dependent protein catabolic process [GO:0043161]; protein export from nucleus [GO:0006611]; protein localization to cell surface [GO:0034394]; protein localization to plasma membrane [GO:0072659]; protein polyubiquitination [GO:0000209]; protein targeting to vacuole involved in autophagy [GO:0071211]; protein ubiquitination [GO:0016567]; receptor catabolic process [GO:0032801]; substrate localization to autophagosome [GO:0061753]; ubiquitin-dependent protein catabolic process [GO:0006511]; ubiquitin-dependent SMAD protein catabolic process [GO:0030579]; Wnt signaling pathway, planar cell polarity pathway [GO:0060071]</t>
  </si>
  <si>
    <t>activin binding [GO:0048185]; I-SMAD binding [GO:0070411]; phospholipid binding [GO:0005543]; R-SMAD binding [GO:0070412]; ubiquitin protein ligase activity [GO:0061630]; ubiquitin-protein transferase activity [GO:0004842]</t>
  </si>
  <si>
    <t>GO:0000209; GO:0004842; GO:0005543; GO:0005654; GO:0005737; GO:0005829; GO:0005886; GO:0006511; GO:0006611; GO:0007398; GO:0016567; GO:0030154; GO:0030424; GO:0030509; GO:0030512; GO:0030514; GO:0030579; GO:0032801; GO:0034394; GO:0043025; GO:0043161; GO:0045732; GO:0048185; GO:0060071; GO:0061630; GO:0061736; GO:0061753; GO:0070062; GO:0070411; GO:0070412; GO:0071211; GO:0072659; GO:1903861; GO:2000060</t>
  </si>
  <si>
    <t>blastocyst development [GO:0001824]; negative regulation of gene expression [GO:0010629]; NLS-bearing protein import into nucleus [GO:0006607]; positive regulation of gene expression [GO:0010628]; positive regulation of histone H3-K27 trimethylation [GO:1902466]</t>
  </si>
  <si>
    <t>cytosol [GO:0005829]; NLS-dependent protein nuclear import complex [GO:0042564]; nucleoplasm [GO:0005654]; nucleus [GO:0005634]; spindle [GO:0005819]</t>
  </si>
  <si>
    <t>cytosol [GO:0005829]; NLS-dependent protein nuclear import complex [GO:0042564]; nucleoplasm [GO:0005654]; nucleus [GO:0005634]; spindle [GO:0005819]; nuclear import signal receptor activity [GO:0061608]; nuclear localization sequence binding [GO:0008139]; blastocyst development [GO:0001824]; negative regulation of gene expression [GO:0010629]; NLS-bearing protein import into nucleus [GO:0006607]; positive regulation of gene expression [GO:0010628]; positive regulation of histone H3-K27 trimethylation [GO:1902466]</t>
  </si>
  <si>
    <t>GO:0001824; GO:0005634; GO:0005654; GO:0005819; GO:0005829; GO:0006607; GO:0008139; GO:0010628; GO:0010629; GO:0042564; GO:0061608; GO:1902466</t>
  </si>
  <si>
    <t>muscle contraction [GO:0006936]; potassium ion import across plasma membrane [GO:1990573]; potassium ion transport [GO:0006813]; protein homotetramerization [GO:0051289]; regulation of heart contraction [GO:0008016]; regulation of ion transmembrane transport [GO:0034765]</t>
  </si>
  <si>
    <t>integral component of membrane [GO:0016021]; intrinsic component of membrane [GO:0031224]; plasma membrane [GO:0005886]</t>
  </si>
  <si>
    <t>integral component of membrane [GO:0016021]; intrinsic component of membrane [GO:0031224]; plasma membrane [GO:0005886]; inward rectifier potassium channel activity [GO:0005242]; muscle contraction [GO:0006936]; potassium ion import across plasma membrane [GO:1990573]; potassium ion transport [GO:0006813]; protein homotetramerization [GO:0051289]; regulation of heart contraction [GO:0008016]; regulation of ion transmembrane transport [GO:0034765]</t>
  </si>
  <si>
    <t>GO:0005242; GO:0005886; GO:0006813; GO:0006936; GO:0008016; GO:0016021; GO:0031224; GO:0034765; GO:0051289; GO:1990573</t>
  </si>
  <si>
    <t>ATP synthesis coupled proton transport [GO:0015986]; mitochondrial ATP synthesis coupled proton transport [GO:0042776]; proton transmembrane transport [GO:1902600]</t>
  </si>
  <si>
    <t>integral component of membrane [GO:0016021]; mitochondrial inner membrane [GO:0005743]; mitochondrial proton-transporting ATP synthase complex [GO:0005753]; mitochondrion [GO:0005739]; nuclear membrane [GO:0031965]; proton-transporting ATP synthase complex, coupling factor F(o) [GO:0045263]</t>
  </si>
  <si>
    <t>integral component of membrane [GO:0016021]; mitochondrial inner membrane [GO:0005743]; mitochondrial proton-transporting ATP synthase complex [GO:0005753]; mitochondrion [GO:0005739]; nuclear membrane [GO:0031965]; proton-transporting ATP synthase complex, coupling factor F(o) [GO:0045263]; ATP synthesis coupled proton transport [GO:0015986]; mitochondrial ATP synthesis coupled proton transport [GO:0042776]; proton transmembrane transport [GO:1902600]</t>
  </si>
  <si>
    <t>GO:0005739; GO:0005743; GO:0005753; GO:0015986; GO:0016021; GO:0031965; GO:0042776; GO:0045263; GO:1902600</t>
  </si>
  <si>
    <t>nitric oxide biosynthetic process [GO:0006809]; tetrahydrobiopterin biosynthetic process [GO:0006729]</t>
  </si>
  <si>
    <t>cytosol [GO:0005829]; extracellular exosome [GO:0070062]; nucleoplasm [GO:0005654]; aldo-keto reductase (NADP) activity [GO:0004033]; NADP binding [GO:0050661]; sepiapterin reductase activity [GO:0004757]; nitric oxide biosynthetic process [GO:0006809]; tetrahydrobiopterin biosynthetic process [GO:0006729]</t>
  </si>
  <si>
    <t>aldo-keto reductase (NADP) activity [GO:0004033]; NADP binding [GO:0050661]; sepiapterin reductase activity [GO:0004757]</t>
  </si>
  <si>
    <t>GO:0004033; GO:0004757; GO:0005654; GO:0005829; GO:0006729; GO:0006809; GO:0050661; GO:0070062</t>
  </si>
  <si>
    <t>extracellular region [GO:0005576]; integral component of membrane [GO:0016021]; plasma membrane [GO:0005886]; hematopoietic stem cell homeostasis [GO:0061484]</t>
  </si>
  <si>
    <t>GO:0005576; GO:0005886; GO:0016021; GO:0061484</t>
  </si>
  <si>
    <t>pre-mRNA cleavage required for polyadenylation [GO:0098789]</t>
  </si>
  <si>
    <t>intracellular membrane-bounded organelle [GO:0043231]; mRNA cleavage and polyadenylation specificity factor complex [GO:0005847]; nucleoplasm [GO:0005654]</t>
  </si>
  <si>
    <t>intracellular membrane-bounded organelle [GO:0043231]; mRNA cleavage and polyadenylation specificity factor complex [GO:0005847]; nucleoplasm [GO:0005654]; RNA binding [GO:0003723]; sequence-specific double-stranded DNA binding [GO:1990837]; zinc ion binding [GO:0008270]; pre-mRNA cleavage required for polyadenylation [GO:0098789]</t>
  </si>
  <si>
    <t>GO:0003723; GO:0005654; GO:0005847; GO:0008270; GO:0043231; GO:0098789; GO:1990837</t>
  </si>
  <si>
    <t>tRNA 3'-end processing [GO:0042780]</t>
  </si>
  <si>
    <t>mitochondrial matrix [GO:0005759]; mitochondrion [GO:0005739]; RNA binding [GO:0003723]; tRNA binding [GO:0000049]; tRNA 3'-end processing [GO:0042780]</t>
  </si>
  <si>
    <t>GO:0000049; GO:0003723; GO:0005739; GO:0005759; GO:0042780</t>
  </si>
  <si>
    <t>cytosol [GO:0005829]; extracellular region [GO:0005576]; ficolin-1-rich granule lumen [GO:1904813]; plasma membrane [GO:0005886]</t>
  </si>
  <si>
    <t>cytosol [GO:0005829]; extracellular region [GO:0005576]; ficolin-1-rich granule lumen [GO:1904813]; plasma membrane [GO:0005886]; RNA binding [GO:0003723]; signal transduction [GO:0007165]</t>
  </si>
  <si>
    <t>GO:0003723; GO:0005576; GO:0005829; GO:0005886; GO:0007165; GO:1904813</t>
  </si>
  <si>
    <t>mRNA splicing, via spliceosome [GO:0000398]; positive regulation of androgen receptor activity [GO:2000825]</t>
  </si>
  <si>
    <t>nucleoplasm [GO:0005654]; nucleus [GO:0005634]; spliceosomal complex [GO:0005681]; U2-type catalytic step 2 spliceosome [GO:0071007]</t>
  </si>
  <si>
    <t>nucleoplasm [GO:0005654]; nucleus [GO:0005634]; spliceosomal complex [GO:0005681]; U2-type catalytic step 2 spliceosome [GO:0071007]; nuclear receptor binding [GO:0016922]; nuclear receptor coactivator activity [GO:0030374]; mRNA splicing, via spliceosome [GO:0000398]; positive regulation of androgen receptor activity [GO:2000825]</t>
  </si>
  <si>
    <t>GO:0000398; GO:0005634; GO:0005654; GO:0005681; GO:0016922; GO:0030374; GO:0071007; GO:2000825</t>
  </si>
  <si>
    <t>Arp2/3 complex-mediated actin nucleation [GO:0034314]; regulation of actin filament polymerization [GO:0030833]; response to estradiol [GO:0032355]; response to estrogen [GO:0043627]</t>
  </si>
  <si>
    <t>actin cytoskeleton [GO:0015629]; Arp2/3 protein complex [GO:0005885]; cytosol [GO:0005829]; extracellular exosome [GO:0070062]; focal adhesion [GO:0005925]; nucleus [GO:0005634]; tubulobulbar complex [GO:0036284]</t>
  </si>
  <si>
    <t>actin cytoskeleton [GO:0015629]; Arp2/3 protein complex [GO:0005885]; cytosol [GO:0005829]; extracellular exosome [GO:0070062]; focal adhesion [GO:0005925]; nucleus [GO:0005634]; tubulobulbar complex [GO:0036284]; actin binding [GO:0003779]; protein-containing complex binding [GO:0044877]; structural constituent of cytoskeleton [GO:0005200]; Arp2/3 complex-mediated actin nucleation [GO:0034314]; regulation of actin filament polymerization [GO:0030833]; response to estradiol [GO:0032355]; response to estrogen [GO:0043627]</t>
  </si>
  <si>
    <t>actin binding [GO:0003779]; protein-containing complex binding [GO:0044877]; structural constituent of cytoskeleton [GO:0005200]</t>
  </si>
  <si>
    <t>GO:0003779; GO:0005200; GO:0005634; GO:0005829; GO:0005885; GO:0005925; GO:0015629; GO:0030833; GO:0032355; GO:0034314; GO:0036284; GO:0043627; GO:0044877; GO:0070062</t>
  </si>
  <si>
    <t>adipose tissue development [GO:0060612]; brown fat cell differentiation [GO:0050873]; ether lipid biosynthetic process [GO:0008611]; inflammatory response [GO:0006954]; negative regulation of protein binding [GO:0032091]; neutrophil differentiation [GO:0030223]; phosphatidylcholine biosynthetic process [GO:0006656]; regulation of cold-induced thermogenesis [GO:0120161]</t>
  </si>
  <si>
    <t>endoplasmic reticulum membrane [GO:0005789]; integral component of membrane [GO:0016021]; membrane [GO:0016020]; nucleus [GO:0005634]; peroxisomal membrane [GO:0005778]; transcription regulator complex [GO:0005667]</t>
  </si>
  <si>
    <t>endoplasmic reticulum membrane [GO:0005789]; integral component of membrane [GO:0016021]; membrane [GO:0016020]; nucleus [GO:0005634]; peroxisomal membrane [GO:0005778]; transcription regulator complex [GO:0005667]; acylglycerone-phosphate reductase activity [GO:0000140]; DNA-binding transcription factor binding [GO:0140297]; transcription corepressor activity [GO:0003714]; adipose tissue development [GO:0060612]; brown fat cell differentiation [GO:0050873]; ether lipid biosynthetic process [GO:0008611]; inflammatory response [GO:0006954]; negative regulation of protein binding [GO:0032091]; neutrophil differentiation [GO:0030223]; phosphatidylcholine biosynthetic process [GO:0006656]; regulation of cold-induced thermogenesis [GO:0120161]</t>
  </si>
  <si>
    <t>acylglycerone-phosphate reductase activity [GO:0000140]; DNA-binding transcription factor binding [GO:0140297]; transcription corepressor activity [GO:0003714]</t>
  </si>
  <si>
    <t>GO:0000140; GO:0003714; GO:0005634; GO:0005667; GO:0005778; GO:0005789; GO:0006656; GO:0006954; GO:0008611; GO:0016020; GO:0016021; GO:0030223; GO:0032091; GO:0050873; GO:0060612; GO:0120161; GO:0140297</t>
  </si>
  <si>
    <t>cell cycle [GO:0007049]; chromatin organization [GO:0006325]; embryo development ending in birth or egg hatching [GO:0009792]; histone deubiquitination [GO:0016578]; histone H3 acetylation [GO:0043966]; histone H4 acetylation [GO:0043967]; histone ubiquitination [GO:0016574]; monoubiquitinated histone deubiquitination [GO:0035521]; monoubiquitinated histone H2A deubiquitination [GO:0035522]; positive regulation of mitotic cell cycle [GO:0045931]; positive regulation of transcription, DNA-templated [GO:0045893]; protein deubiquitination [GO:0016579]; regulation of DNA repair [GO:0006282]; regulation of RNA splicing [GO:0043484]; regulation of transcription by RNA polymerase II [GO:0006357]; ubiquitin-dependent protein catabolic process [GO:0006511]</t>
  </si>
  <si>
    <t>nucleoplasm [GO:0005654]; SAGA complex [GO:0000124]; transcription factor TFTC complex [GO:0033276]</t>
  </si>
  <si>
    <t>nucleoplasm [GO:0005654]; SAGA complex [GO:0000124]; transcription factor TFTC complex [GO:0033276]; enzyme binding [GO:0019899]; nuclear receptor coactivator activity [GO:0030374]; thiol-dependent deubiquitinase [GO:0004843]; transcription coactivator activity [GO:0003713]; zinc ion binding [GO:0008270]; cell cycle [GO:0007049]; chromatin organization [GO:0006325]; embryo development ending in birth or egg hatching [GO:0009792]; histone deubiquitination [GO:0016578]; histone H3 acetylation [GO:0043966]; histone H4 acetylation [GO:0043967]; histone ubiquitination [GO:0016574]; monoubiquitinated histone deubiquitination [GO:0035521]; monoubiquitinated histone H2A deubiquitination [GO:0035522]; positive regulation of mitotic cell cycle [GO:0045931]; positive regulation of transcription, DNA-templated [GO:0045893]; protein deubiquitination [GO:0016579]; regulation of DNA repair [GO:0006282]; regulation of RNA splicing [GO:0043484]; regulation of transcription by RNA polymerase II [GO:0006357]; ubiquitin-dependent protein catabolic process [GO:0006511]</t>
  </si>
  <si>
    <t>enzyme binding [GO:0019899]; nuclear receptor coactivator activity [GO:0030374]; thiol-dependent deubiquitinase [GO:0004843]; transcription coactivator activity [GO:0003713]; zinc ion binding [GO:0008270]</t>
  </si>
  <si>
    <t>GO:0000124; GO:0003713; GO:0004843; GO:0005654; GO:0006282; GO:0006325; GO:0006357; GO:0006511; GO:0007049; GO:0008270; GO:0009792; GO:0016574; GO:0016578; GO:0016579; GO:0019899; GO:0030374; GO:0033276; GO:0035521; GO:0035522; GO:0043484; GO:0043966; GO:0043967; GO:0045893; GO:0045931</t>
  </si>
  <si>
    <t>cytosol [GO:0005829]; mitochondrial inner membrane [GO:0005743]; mitochondrial large ribosomal subunit [GO:0005762]; mitochondrial ribosome [GO:0005761]; mitochondrion [GO:0005739]</t>
  </si>
  <si>
    <t>cytosol [GO:0005829]; mitochondrial inner membrane [GO:0005743]; mitochondrial large ribosomal subunit [GO:0005762]; mitochondrial ribosome [GO:0005761]; mitochondrion [GO:0005739]; RNA binding [GO:0003723]; structural constituent of ribosome [GO:0003735]; mitochondrial translation [GO:0032543]; translation [GO:0006412]</t>
  </si>
  <si>
    <t>GO:0003723; GO:0003735; GO:0005739; GO:0005743; GO:0005761; GO:0005762; GO:0005829; GO:0006412; GO:0032543</t>
  </si>
  <si>
    <t>cell surface [GO:0009986]; extracellular exosome [GO:0070062]; integral component of membrane [GO:0016021]</t>
  </si>
  <si>
    <t>GO:0009986; GO:0016021; GO:0070062</t>
  </si>
  <si>
    <t>mRNA splice site selection [GO:0006376]; negative regulation of striated muscle tissue development [GO:0045843]</t>
  </si>
  <si>
    <t>U1 snRNP [GO:0005685]; U2-type prespliceosome [GO:0071004]</t>
  </si>
  <si>
    <t>U1 snRNP [GO:0005685]; U2-type prespliceosome [GO:0071004]; identical protein binding [GO:0042802]; mRNA binding [GO:0003729]; RS domain binding [GO:0050733]; mRNA splice site selection [GO:0006376]; negative regulation of striated muscle tissue development [GO:0045843]</t>
  </si>
  <si>
    <t>identical protein binding [GO:0042802]; mRNA binding [GO:0003729]; RS domain binding [GO:0050733]</t>
  </si>
  <si>
    <t>GO:0003729; GO:0005685; GO:0006376; GO:0042802; GO:0045843; GO:0050733; GO:0071004</t>
  </si>
  <si>
    <t>cellular oxidant detoxification [GO:0098869]; hydrogen peroxide catabolic process [GO:0042744]; response to organic cyclic compound [GO:0014070]</t>
  </si>
  <si>
    <t>blood microparticle [GO:0072562]; cytosol [GO:0005829]; haptoglobin-hemoglobin complex [GO:0031838]; hemoglobin complex [GO:0005833]</t>
  </si>
  <si>
    <t>blood microparticle [GO:0072562]; cytosol [GO:0005829]; haptoglobin-hemoglobin complex [GO:0031838]; hemoglobin complex [GO:0005833]; heme binding [GO:0020037]; hemoglobin alpha binding [GO:0031721]; metal ion binding [GO:0046872]; organic acid binding [GO:0043177]; oxygen binding [GO:0019825]; oxygen carrier activity [GO:0005344]; protein-containing complex binding [GO:0044877]; cellular oxidant detoxification [GO:0098869]; hydrogen peroxide catabolic process [GO:0042744]; response to organic cyclic compound [GO:0014070]</t>
  </si>
  <si>
    <t>heme binding [GO:0020037]; hemoglobin alpha binding [GO:0031721]; metal ion binding [GO:0046872]; organic acid binding [GO:0043177]; oxygen binding [GO:0019825]; oxygen carrier activity [GO:0005344]; protein-containing complex binding [GO:0044877]</t>
  </si>
  <si>
    <t>GO:0005344; GO:0005829; GO:0005833; GO:0014070; GO:0019825; GO:0020037; GO:0031721; GO:0031838; GO:0042744; GO:0043177; GO:0044877; GO:0046872; GO:0072562; GO:0098869</t>
  </si>
  <si>
    <t>cytoplasm [GO:0005737]; intercellular bridge [GO:0045171]</t>
  </si>
  <si>
    <t>cytoplasm [GO:0005737]; intercellular bridge [GO:0045171]; protein homodimerization activity [GO:0042803]; RNA binding [GO:0003723]</t>
  </si>
  <si>
    <t>GO:0003723; GO:0005737; GO:0042803; GO:0045171</t>
  </si>
  <si>
    <t>cell migration [GO:0016477]; cell population proliferation [GO:0008283]; negative regulation of protein secretion [GO:0050709]; protein transport [GO:0015031]; regulation of epidermal growth factor receptor signaling pathway [GO:0042058]; regulation of proteasomal protein catabolic process [GO:0061136]; regulation of protein secretion [GO:0050708]</t>
  </si>
  <si>
    <t>endoplasmic reticulum membrane [GO:0005789]; Golgi membrane [GO:0000139]; integral component of membrane [GO:0016021]; growth factor binding [GO:0019838]; cell migration [GO:0016477]; cell population proliferation [GO:0008283]; negative regulation of protein secretion [GO:0050709]; protein transport [GO:0015031]; regulation of epidermal growth factor receptor signaling pathway [GO:0042058]; regulation of proteasomal protein catabolic process [GO:0061136]; regulation of protein secretion [GO:0050708]</t>
  </si>
  <si>
    <t>GO:0000139; GO:0005789; GO:0008283; GO:0015031; GO:0016021; GO:0016477; GO:0019838; GO:0042058; GO:0050708; GO:0050709; GO:0061136</t>
  </si>
  <si>
    <t>base-excision repair [GO:0006284]; depurination [GO:0045007]; DNA dealkylation involved in DNA repair [GO:0006307]</t>
  </si>
  <si>
    <t>cytosol [GO:0005829]; mitochondrial nucleoid [GO:0042645]; nucleoplasm [GO:0005654]</t>
  </si>
  <si>
    <t>cytosol [GO:0005829]; mitochondrial nucleoid [GO:0042645]; nucleoplasm [GO:0005654]; alkylbase DNA N-glycosylase activity [GO:0003905]; damaged DNA binding [GO:0003684]; DNA N-glycosylase activity [GO:0019104]; DNA-3-methyladenine glycosylase activity [GO:0008725]; DNA-3-methylguanine glycosylase activity [GO:0052822]; DNA-7-methyladenine glycosylase activity [GO:0052821]; DNA-7-methylguanine glycosylase activity [GO:0043916]; base-excision repair [GO:0006284]; depurination [GO:0045007]; DNA dealkylation involved in DNA repair [GO:0006307]</t>
  </si>
  <si>
    <t>alkylbase DNA N-glycosylase activity [GO:0003905]; damaged DNA binding [GO:0003684]; DNA N-glycosylase activity [GO:0019104]; DNA-3-methyladenine glycosylase activity [GO:0008725]; DNA-3-methylguanine glycosylase activity [GO:0052822]; DNA-7-methyladenine glycosylase activity [GO:0052821]; DNA-7-methylguanine glycosylase activity [GO:0043916]</t>
  </si>
  <si>
    <t>GO:0003684; GO:0003905; GO:0005654; GO:0005829; GO:0006284; GO:0006307; GO:0008725; GO:0019104; GO:0042645; GO:0043916; GO:0045007; GO:0052821; GO:0052822</t>
  </si>
  <si>
    <t>aorta morphogenesis [GO:0035909]; cardiac muscle tissue development [GO:0048738]; cellular response to amino acid starvation [GO:0034198]; negative regulation of TOR signaling [GO:0032007]; negative regulation of TORC1 signaling [GO:1904262]; positive regulation of autophagy [GO:0010508]; roof of mouth development [GO:0060021]; TORC1 signaling [GO:0038202]; ventricular septum development [GO:0003281]</t>
  </si>
  <si>
    <t>GATOR1 complex [GO:1990130]; lysosomal membrane [GO:0005765]</t>
  </si>
  <si>
    <t>GATOR1 complex [GO:1990130]; lysosomal membrane [GO:0005765]; GTPase activator activity [GO:0005096]; aorta morphogenesis [GO:0035909]; cardiac muscle tissue development [GO:0048738]; cellular response to amino acid starvation [GO:0034198]; negative regulation of TOR signaling [GO:0032007]; negative regulation of TORC1 signaling [GO:1904262]; positive regulation of autophagy [GO:0010508]; roof of mouth development [GO:0060021]; TORC1 signaling [GO:0038202]; ventricular septum development [GO:0003281]</t>
  </si>
  <si>
    <t>GO:0003281; GO:0005096; GO:0005765; GO:0010508; GO:0032007; GO:0034198; GO:0035909; GO:0038202; GO:0048738; GO:0060021; GO:1904262; GO:1990130</t>
  </si>
  <si>
    <t>cellular oxidant detoxification [GO:0098869]; hydrogen peroxide catabolic process [GO:0042744]</t>
  </si>
  <si>
    <t>extracellular exosome [GO:0070062]; haptoglobin-hemoglobin complex [GO:0031838]; hemoglobin complex [GO:0005833]</t>
  </si>
  <si>
    <t>extracellular exosome [GO:0070062]; haptoglobin-hemoglobin complex [GO:0031838]; hemoglobin complex [GO:0005833]; heme binding [GO:0020037]; iron ion binding [GO:0005506]; organic acid binding [GO:0043177]; oxygen binding [GO:0019825]; oxygen carrier activity [GO:0005344]; cellular oxidant detoxification [GO:0098869]; hydrogen peroxide catabolic process [GO:0042744]</t>
  </si>
  <si>
    <t>heme binding [GO:0020037]; iron ion binding [GO:0005506]; organic acid binding [GO:0043177]; oxygen binding [GO:0019825]; oxygen carrier activity [GO:0005344]</t>
  </si>
  <si>
    <t>GO:0005344; GO:0005506; GO:0005833; GO:0019825; GO:0020037; GO:0031838; GO:0042744; GO:0043177; GO:0070062; GO:0098869</t>
  </si>
  <si>
    <t>carbon dioxide transport [GO:0015670]; cellular oxidant detoxification [GO:0098869]; hydrogen peroxide catabolic process [GO:0042744]; nitric oxide transport [GO:0030185]; oxygen transport [GO:0015671]; positive regulation of cell death [GO:0010942]; response to hydrogen peroxide [GO:0042542]</t>
  </si>
  <si>
    <t>blood microparticle [GO:0072562]; cytosol [GO:0005829]; cytosolic small ribosomal subunit [GO:0022627]; endocytic vesicle lumen [GO:0071682]; extracellular exosome [GO:0070062]; extracellular region [GO:0005576]; extracellular space [GO:0005615]; haptoglobin-hemoglobin complex [GO:0031838]; hemoglobin complex [GO:0005833]; membrane [GO:0016020]</t>
  </si>
  <si>
    <t>blood microparticle [GO:0072562]; cytosol [GO:0005829]; cytosolic small ribosomal subunit [GO:0022627]; endocytic vesicle lumen [GO:0071682]; extracellular exosome [GO:0070062]; extracellular region [GO:0005576]; extracellular space [GO:0005615]; haptoglobin-hemoglobin complex [GO:0031838]; hemoglobin complex [GO:0005833]; membrane [GO:0016020]; heme binding [GO:0020037]; iron ion binding [GO:0005506]; organic acid binding [GO:0043177]; oxygen binding [GO:0019825]; oxygen carrier activity [GO:0005344]; carbon dioxide transport [GO:0015670]; cellular oxidant detoxification [GO:0098869]; hydrogen peroxide catabolic process [GO:0042744]; nitric oxide transport [GO:0030185]; oxygen transport [GO:0015671]; positive regulation of cell death [GO:0010942]; response to hydrogen peroxide [GO:0042542]</t>
  </si>
  <si>
    <t>GO:0005344; GO:0005506; GO:0005576; GO:0005615; GO:0005829; GO:0005833; GO:0010942; GO:0015670; GO:0015671; GO:0016020; GO:0019825; GO:0020037; GO:0022627; GO:0030185; GO:0031838; GO:0042542; GO:0042744; GO:0043177; GO:0070062; GO:0071682; GO:0072562; GO:0098869</t>
  </si>
  <si>
    <t>cytosol [GO:0005829]; haptoglobin-hemoglobin complex [GO:0031838]; hemoglobin complex [GO:0005833]</t>
  </si>
  <si>
    <t>cytosol [GO:0005829]; haptoglobin-hemoglobin complex [GO:0031838]; hemoglobin complex [GO:0005833]; heme binding [GO:0020037]; hemoglobin alpha binding [GO:0031721]; metal ion binding [GO:0046872]; organic acid binding [GO:0043177]; oxygen binding [GO:0019825]; oxygen carrier activity [GO:0005344]; cellular oxidant detoxification [GO:0098869]; hydrogen peroxide catabolic process [GO:0042744]</t>
  </si>
  <si>
    <t>heme binding [GO:0020037]; hemoglobin alpha binding [GO:0031721]; metal ion binding [GO:0046872]; organic acid binding [GO:0043177]; oxygen binding [GO:0019825]; oxygen carrier activity [GO:0005344]</t>
  </si>
  <si>
    <t>GO:0005344; GO:0005829; GO:0005833; GO:0019825; GO:0020037; GO:0031721; GO:0031838; GO:0042744; GO:0043177; GO:0046872; GO:0098869</t>
  </si>
  <si>
    <t>5S class rRNA transcription by RNA polymerase III [GO:0042791]; rRNA transcription [GO:0009303]; transcription by RNA polymerase III [GO:0006383]; transcription initiation from RNA polymerase III promoter [GO:0006384]; tRNA transcription [GO:0009304]; tRNA transcription by RNA polymerase III [GO:0042797]</t>
  </si>
  <si>
    <t>membrane [GO:0016020]; nucleolus [GO:0005730]; nucleoplasm [GO:0005654]; ribonucleoprotein complex [GO:1990904]; transcription factor TFIIIC complex [GO:0000127]</t>
  </si>
  <si>
    <t>membrane [GO:0016020]; nucleolus [GO:0005730]; nucleoplasm [GO:0005654]; ribonucleoprotein complex [GO:1990904]; transcription factor TFIIIC complex [GO:0000127]; DNA binding [GO:0003677]; RNA polymerase III general transcription initiation factor activity [GO:0000995]; 5S class rRNA transcription by RNA polymerase III [GO:0042791]; rRNA transcription [GO:0009303]; transcription by RNA polymerase III [GO:0006383]; transcription initiation from RNA polymerase III promoter [GO:0006384]; tRNA transcription [GO:0009304]; tRNA transcription by RNA polymerase III [GO:0042797]</t>
  </si>
  <si>
    <t>GO:0000127; GO:0000995; GO:0003677; GO:0005654; GO:0005730; GO:0006383; GO:0006384; GO:0009303; GO:0009304; GO:0016020; GO:0042791; GO:0042797; GO:1990904</t>
  </si>
  <si>
    <t>cerebrospinal fluid circulation [GO:0090660]</t>
  </si>
  <si>
    <t>cell projection [GO:0042995]; cytoplasm [GO:0005737]; cytoskeleton [GO:0005856]; extracellular space [GO:0005615]</t>
  </si>
  <si>
    <t>cell projection [GO:0042995]; cytoplasm [GO:0005737]; cytoskeleton [GO:0005856]; extracellular space [GO:0005615]; cerebrospinal fluid circulation [GO:0090660]</t>
  </si>
  <si>
    <t>GO:0005615; GO:0005737; GO:0005856; GO:0042995; GO:0090660</t>
  </si>
  <si>
    <t>endoplasmic reticulum [GO:0005783]; endoplasmic reticulum membrane [GO:0005789]; integral component of membrane [GO:0016021]; membrane [GO:0016020]; chitobiosyldiphosphodolichol beta-mannosyltransferase activity [GO:0004578]; mannosyltransferase activity [GO:0000030]; dolichol-linked oligosaccharide biosynthetic process [GO:0006488]; protein glycosylation [GO:0006486]</t>
  </si>
  <si>
    <t>chitobiosyldiphosphodolichol beta-mannosyltransferase activity [GO:0004578]; mannosyltransferase activity [GO:0000030]</t>
  </si>
  <si>
    <t>GO:0000030; GO:0004578; GO:0005783; GO:0005789; GO:0006486; GO:0006488; GO:0016020; GO:0016021</t>
  </si>
  <si>
    <t>peptidyl-lysine trimethylation [GO:0018023]; protein methylation [GO:0006479]</t>
  </si>
  <si>
    <t>cytoplasm [GO:0005737]; cytosol [GO:0005829]; protein-containing complex [GO:0032991]; protein-lysine N-methyltransferase activity [GO:0016279]; peptidyl-lysine trimethylation [GO:0018023]; protein methylation [GO:0006479]</t>
  </si>
  <si>
    <t>GO:0005737; GO:0005829; GO:0006479; GO:0016279; GO:0018023; GO:0032991</t>
  </si>
  <si>
    <t>apical plasma membrane [GO:0016324]; apicolateral plasma membrane [GO:0016327]; integral component of membrane [GO:0016021]</t>
  </si>
  <si>
    <t>GO:0016021; GO:0016324; GO:0016327</t>
  </si>
  <si>
    <t>protein methylation [GO:0006479]</t>
  </si>
  <si>
    <t>nucleolus [GO:0005730]; nucleoplasm [GO:0005654]; nucleus [GO:0005634]; protein-containing complex [GO:0032991]</t>
  </si>
  <si>
    <t>nucleolus [GO:0005730]; nucleoplasm [GO:0005654]; nucleus [GO:0005634]; protein-containing complex [GO:0032991]; heat shock protein binding [GO:0031072]; protein methyltransferase activity [GO:0008276]; protein-lysine N-methyltransferase activity [GO:0016279]; protein methylation [GO:0006479]</t>
  </si>
  <si>
    <t>GO:0005634; GO:0005654; GO:0005730; GO:0006479; GO:0008276; GO:0016279; GO:0031072; GO:0032991</t>
  </si>
  <si>
    <t>aging [GO:0007568]; behavioral response to cocaine [GO:0048148]; cerebellum development [GO:0021549]; copulation [GO:0007620]; exploration behavior [GO:0035640]; gamma-aminobutyric acid biosynthetic process [GO:0009449]; gamma-aminobutyric acid catabolic process [GO:0009450]; gamma-aminobutyric acid metabolic process [GO:0009448]; locomotory behavior [GO:0007626]; negative regulation of blood pressure [GO:0045776]; negative regulation of dopamine secretion [GO:0033602]; negative regulation of gamma-aminobutyric acid secretion [GO:0014053]; negative regulation of platelet aggregation [GO:0090331]; neurotransmitter catabolic process [GO:0042135]; positive regulation of aspartate secretion [GO:1904450]; positive regulation of dopamine metabolic process [GO:0045964]; positive regulation of heat generation [GO:0031652]; positive regulation of inhibitory postsynaptic potential [GO:0097151]; positive regulation of insulin secretion [GO:0032024]; positive regulation of prolactin secretion [GO:1902722]; positive regulation of uterine smooth muscle contraction [GO:0070474]; response to ethanol [GO:0045471]; response to hypoxia [GO:0001666]; response to iron ion [GO:0010039]; response to nicotine [GO:0035094]; response to xenobiotic stimulus [GO:0009410]</t>
  </si>
  <si>
    <t>4-aminobutyrate transaminase complex [GO:0032144]; mitochondrial matrix [GO:0005759]; mitochondrion [GO:0005739]; neuron projection [GO:0043005]</t>
  </si>
  <si>
    <t>4-aminobutyrate transaminase complex [GO:0032144]; mitochondrial matrix [GO:0005759]; mitochondrion [GO:0005739]; neuron projection [GO:0043005]; (S)-3-amino-2-methylpropionate transaminase activity [GO:0047298]; 4-aminobutyrate:2-oxoglutarate transaminase activity [GO:0034386]; identical protein binding [GO:0042802]; iron-sulfur cluster binding [GO:0051536]; metal ion binding [GO:0046872]; pyridoxal phosphate binding [GO:0030170]; succinate-semialdehyde dehydrogenase binding [GO:0032145]; aging [GO:0007568]; behavioral response to cocaine [GO:0048148]; cerebellum development [GO:0021549]; copulation [GO:0007620]; exploration behavior [GO:0035640]; gamma-aminobutyric acid biosynthetic process [GO:0009449]; gamma-aminobutyric acid catabolic process [GO:0009450]; gamma-aminobutyric acid metabolic process [GO:0009448]; locomotory behavior [GO:0007626]; negative regulation of blood pressure [GO:0045776]; negative regulation of dopamine secretion [GO:0033602]; negative regulation of gamma-aminobutyric acid secretion [GO:0014053]; negative regulation of platelet aggregation [GO:0090331]; neurotransmitter catabolic process [GO:0042135]; positive regulation of aspartate secretion [GO:1904450]; positive regulation of dopamine metabolic process [GO:0045964]; positive regulation of heat generation [GO:0031652]; positive regulation of inhibitory postsynaptic potential [GO:0097151]; positive regulation of insulin secretion [GO:0032024]; positive regulation of prolactin secretion [GO:1902722]; positive regulation of uterine smooth muscle contraction [GO:0070474]; response to ethanol [GO:0045471]; response to hypoxia [GO:0001666]; response to iron ion [GO:0010039]; response to nicotine [GO:0035094]; response to xenobiotic stimulus [GO:0009410]</t>
  </si>
  <si>
    <t>(S)-3-amino-2-methylpropionate transaminase activity [GO:0047298]; 4-aminobutyrate:2-oxoglutarate transaminase activity [GO:0034386]; identical protein binding [GO:0042802]; iron-sulfur cluster binding [GO:0051536]; metal ion binding [GO:0046872]; pyridoxal phosphate binding [GO:0030170]; succinate-semialdehyde dehydrogenase binding [GO:0032145]</t>
  </si>
  <si>
    <t>GO:0001666; GO:0005739; GO:0005759; GO:0007568; GO:0007620; GO:0007626; GO:0009410; GO:0009448; GO:0009449; GO:0009450; GO:0010039; GO:0014053; GO:0021549; GO:0030170; GO:0031652; GO:0032024; GO:0032144; GO:0032145; GO:0033602; GO:0034386; GO:0035094; GO:0035640; GO:0042135; GO:0042802; GO:0043005; GO:0045471; GO:0045776; GO:0045964; GO:0046872; GO:0047298; GO:0048148; GO:0051536; GO:0070474; GO:0090331; GO:0097151; GO:1902722; GO:1904450</t>
  </si>
  <si>
    <t>integral component of membrane [GO:0016021]; mitochondrial inner membrane [GO:0005743]; mitochondrion [GO:0005739]; mitochondrial respiratory chain complex I assembly [GO:0032981]</t>
  </si>
  <si>
    <t>GO:0005739; GO:0005743; GO:0016021; GO:0032981</t>
  </si>
  <si>
    <t>GDP-mannose biosynthetic process [GO:0009298]; mannose metabolic process [GO:0006013]; protein glycosylation [GO:0006486]; protein N-linked glycosylation [GO:0006487]</t>
  </si>
  <si>
    <t>cytosol [GO:0005829]; neuronal cell body [GO:0043025]; nucleoplasm [GO:0005654]</t>
  </si>
  <si>
    <t>cytosol [GO:0005829]; neuronal cell body [GO:0043025]; nucleoplasm [GO:0005654]; metal ion binding [GO:0046872]; phosphomannomutase activity [GO:0004615]; GDP-mannose biosynthetic process [GO:0009298]; mannose metabolic process [GO:0006013]; protein glycosylation [GO:0006486]; protein N-linked glycosylation [GO:0006487]</t>
  </si>
  <si>
    <t>GO:0004615; GO:0005654; GO:0005829; GO:0006013; GO:0006486; GO:0006487; GO:0009298; GO:0043025; GO:0046872</t>
  </si>
  <si>
    <t>intracellular signal transduction [GO:0035556]; regulation of mRNA stability [GO:0043488]</t>
  </si>
  <si>
    <t>cytoplasm [GO:0005737]; cytoplasmic exosome (RNase complex) [GO:0000177]; cytosol [GO:0005829]; P granule [GO:0043186]; P-body [GO:0000932]</t>
  </si>
  <si>
    <t>cytoplasm [GO:0005737]; cytoplasmic exosome (RNase complex) [GO:0000177]; cytosol [GO:0005829]; P granule [GO:0043186]; P-body [GO:0000932]; mRNA 3'-UTR binding [GO:0003730]; phosphatase binding [GO:0019902]; intracellular signal transduction [GO:0035556]; regulation of mRNA stability [GO:0043488]</t>
  </si>
  <si>
    <t>mRNA 3'-UTR binding [GO:0003730]; phosphatase binding [GO:0019902]</t>
  </si>
  <si>
    <t>GO:0000177; GO:0000932; GO:0003730; GO:0005737; GO:0005829; GO:0019902; GO:0035556; GO:0043186; GO:0043488</t>
  </si>
  <si>
    <t>cellular response to lipopolysaccharide [GO:0071222]; negative regulation of NIK/NF-kappaB signaling [GO:1901223]; positive regulation of I-kappaB kinase/NF-kappaB signaling [GO:0043123]; positive regulation of transcription by RNA polymerase II [GO:0045944]; regulation of cytokine production [GO:0001817]</t>
  </si>
  <si>
    <t>cytoplasmic side of early endosome membrane [GO:0098559]; cytoplasmic side of late endosome membrane [GO:0098560]; cytoplasmic side of lysosomal membrane [GO:0098574]; cytoplasmic side of plasma membrane [GO:0009898]; Golgi apparatus [GO:0005794]; Golgi membrane [GO:0000139]; intracellular membrane-bounded organelle [GO:0043231]; lysosomal membrane [GO:0005765]; nucleoplasm [GO:0005654]; nucleus [GO:0005634]; plasma membrane [GO:0005886]</t>
  </si>
  <si>
    <t>cytoplasmic side of early endosome membrane [GO:0098559]; cytoplasmic side of late endosome membrane [GO:0098560]; cytoplasmic side of lysosomal membrane [GO:0098574]; cytoplasmic side of plasma membrane [GO:0009898]; Golgi apparatus [GO:0005794]; Golgi membrane [GO:0000139]; intracellular membrane-bounded organelle [GO:0043231]; lysosomal membrane [GO:0005765]; nucleoplasm [GO:0005654]; nucleus [GO:0005634]; plasma membrane [GO:0005886]; DNA-binding transcription activator activity, RNA polymerase II-specific [GO:0001228]; identical protein binding [GO:0042802]; RNA polymerase II cis-regulatory region sequence-specific DNA binding [GO:0000978]; WW domain binding [GO:0050699]; zinc ion binding [GO:0008270]; cellular response to lipopolysaccharide [GO:0071222]; negative regulation of NIK/NF-kappaB signaling [GO:1901223]; positive regulation of I-kappaB kinase/NF-kappaB signaling [GO:0043123]; positive regulation of transcription by RNA polymerase II [GO:0045944]; regulation of cytokine production [GO:0001817]</t>
  </si>
  <si>
    <t>DNA-binding transcription activator activity, RNA polymerase II-specific [GO:0001228]; identical protein binding [GO:0042802]; RNA polymerase II cis-regulatory region sequence-specific DNA binding [GO:0000978]; WW domain binding [GO:0050699]; zinc ion binding [GO:0008270]</t>
  </si>
  <si>
    <t>GO:0000139; GO:0000978; GO:0001228; GO:0001817; GO:0005634; GO:0005654; GO:0005765; GO:0005794; GO:0005886; GO:0008270; GO:0009898; GO:0042802; GO:0043123; GO:0043231; GO:0045944; GO:0050699; GO:0071222; GO:0098559; GO:0098560; GO:0098574; GO:1901223</t>
  </si>
  <si>
    <t>histone H2B conserved C-terminal lysine deubiquitination [GO:0035616]; maintenance of DNA methylation [GO:0010216]; monoubiquitinated protein deubiquitination [GO:0035520]; negative regulation of NF-kappaB transcription factor activity [GO:0032088]; negative regulation of proteasomal ubiquitin-dependent protein catabolic process [GO:0032435]; positive regulation of DNA demethylation [GO:1901537]; protein deubiquitination [GO:0016579]; protein K63-linked deubiquitination [GO:0070536]; protein stabilization [GO:0050821]; protein ubiquitination [GO:0016567]; regulation of circadian rhythm [GO:0042752]; regulation of DNA-binding transcription factor activity [GO:0051090]; regulation of gluconeogenesis [GO:0006111]; regulation of protein stability [GO:0031647]; regulation of retrograde transport, endosome to Golgi [GO:1905279]; regulation of signal transduction by p53 class mediator [GO:1901796]; regulation of telomere capping [GO:1904353]; rhythmic process [GO:0048511]; transcription-coupled nucleotide-excision repair [GO:0006283]; ubiquitin-dependent protein catabolic process [GO:0006511]</t>
  </si>
  <si>
    <t>chromosome [GO:0005694]; cytosol [GO:0005829]; nuclear body [GO:0016604]; nucleoplasm [GO:0005654]; nucleus [GO:0005634]; PML body [GO:0016605]; protein-containing complex [GO:0032991]</t>
  </si>
  <si>
    <t>chromosome [GO:0005694]; cytosol [GO:0005829]; nuclear body [GO:0016604]; nucleoplasm [GO:0005654]; nucleus [GO:0005634]; PML body [GO:0016605]; protein-containing complex [GO:0032991]; cysteine-type endopeptidase activity [GO:0004197]; deubiquitinase activity [GO:0101005]; Lys48-specific deubiquitinase activity [GO:1990380]; p53 binding [GO:0002039]; protein C-terminus binding [GO:0008022]; thiol-dependent deubiquitinase [GO:0004843]; ubiquitin protein ligase binding [GO:0031625]; histone H2B conserved C-terminal lysine deubiquitination [GO:0035616]; maintenance of DNA methylation [GO:0010216]; monoubiquitinated protein deubiquitination [GO:0035520]; negative regulation of NF-kappaB transcription factor activity [GO:0032088]; negative regulation of proteasomal ubiquitin-dependent protein catabolic process [GO:0032435]; positive regulation of DNA demethylation [GO:1901537]; protein deubiquitination [GO:0016579]; protein K63-linked deubiquitination [GO:0070536]; protein stabilization [GO:0050821]; protein ubiquitination [GO:0016567]; regulation of circadian rhythm [GO:0042752]; regulation of DNA-binding transcription factor activity [GO:0051090]; regulation of gluconeogenesis [GO:0006111]; regulation of protein stability [GO:0031647]; regulation of retrograde transport, endosome to Golgi [GO:1905279]; regulation of signal transduction by p53 class mediator [GO:1901796]; regulation of telomere capping [GO:1904353]; rhythmic process [GO:0048511]; transcription-coupled nucleotide-excision repair [GO:0006283]; ubiquitin-dependent protein catabolic process [GO:0006511]</t>
  </si>
  <si>
    <t>cysteine-type endopeptidase activity [GO:0004197]; deubiquitinase activity [GO:0101005]; Lys48-specific deubiquitinase activity [GO:1990380]; p53 binding [GO:0002039]; protein C-terminus binding [GO:0008022]; thiol-dependent deubiquitinase [GO:0004843]; ubiquitin protein ligase binding [GO:0031625]</t>
  </si>
  <si>
    <t>GO:0002039; GO:0004197; GO:0004843; GO:0005634; GO:0005654; GO:0005694; GO:0005829; GO:0006111; GO:0006283; GO:0006511; GO:0008022; GO:0010216; GO:0016567; GO:0016579; GO:0016604; GO:0016605; GO:0031625; GO:0031647; GO:0032088; GO:0032435; GO:0032991; GO:0035520; GO:0035616; GO:0042752; GO:0048511; GO:0050821; GO:0051090; GO:0070536; GO:0101005; GO:1901537; GO:1901796; GO:1904353; GO:1905279; GO:1990380</t>
  </si>
  <si>
    <t>negative regulation of signal transduction by p53 class mediator [GO:1901797]</t>
  </si>
  <si>
    <t>GO:1901797</t>
  </si>
  <si>
    <t>activation of cysteine-type endopeptidase activity [GO:0097202]; brain development [GO:0007420]; calcium ion transmembrane import into cytosol [GO:0097553]; cation transmembrane transport [GO:0098655]; chemical synaptic transmission [GO:0007268]; directional locomotion [GO:0033058]; dopamine metabolic process [GO:0042417]; excitatory chemical synaptic transmission [GO:0098976]; excitatory postsynaptic potential [GO:0060079]; glutamate receptor signaling pathway [GO:0007215]; ionotropic glutamate receptor signaling pathway [GO:0035235]; learning or memory [GO:0007611]; long-term synaptic potentiation [GO:0060291]; memory [GO:0007613]; negative regulation of protein catabolic process [GO:0042177]; neurogenesis [GO:0022008]; positive regulation of apoptotic process [GO:0043065]; positive regulation of excitatory postsynaptic potential [GO:2000463]; positive regulation of synaptic transmission, glutamatergic [GO:0051968]; protein localization to postsynaptic membrane [GO:1903539]; regulation of cation transmembrane transport [GO:1904062]; regulation of neuronal synaptic plasticity [GO:0048168]; regulation of synaptic plasticity [GO:0048167]; response to amphetamine [GO:0001975]; response to ethanol [GO:0045471]; response to wounding [GO:0009611]; response to xenobiotic stimulus [GO:0009410]; sensory perception of pain [GO:0019233]; serotonin metabolic process [GO:0042428]; sleep [GO:0030431]; startle response [GO:0001964]; visual learning [GO:0008542]</t>
  </si>
  <si>
    <t>cell surface [GO:0009986]; cytoplasmic vesicle membrane [GO:0030659]; dendritic spine [GO:0043197]; endoplasmic reticulum membrane [GO:0005789]; glutamatergic synapse [GO:0098978]; integral component of plasma membrane [GO:0005887]; integral component of postsynaptic density membrane [GO:0099061]; NMDA selective glutamate receptor complex [GO:0017146]; plasma membrane [GO:0005886]; postsynaptic density [GO:0014069]; postsynaptic density membrane [GO:0098839]; postsynaptic membrane [GO:0045211]; presynaptic membrane [GO:0042734]; synaptic membrane [GO:0097060]; synaptic vesicle [GO:0008021]</t>
  </si>
  <si>
    <t>cell surface [GO:0009986]; cytoplasmic vesicle membrane [GO:0030659]; dendritic spine [GO:0043197]; endoplasmic reticulum membrane [GO:0005789]; glutamatergic synapse [GO:0098978]; integral component of plasma membrane [GO:0005887]; integral component of postsynaptic density membrane [GO:0099061]; NMDA selective glutamate receptor complex [GO:0017146]; plasma membrane [GO:0005886]; postsynaptic density [GO:0014069]; postsynaptic density membrane [GO:0098839]; postsynaptic membrane [GO:0045211]; presynaptic membrane [GO:0042734]; synaptic membrane [GO:0097060]; synaptic vesicle [GO:0008021]; amyloid-beta binding [GO:0001540]; glutamate-gated calcium ion channel activity [GO:0022849]; ligand-gated ion channel activity [GO:0015276]; NMDA glutamate receptor activity [GO:0004972]; signaling receptor activity [GO:0038023]; zinc ion binding [GO:0008270]; activation of cysteine-type endopeptidase activity [GO:0097202]; brain development [GO:0007420]; calcium ion transmembrane import into cytosol [GO:0097553]; cation transmembrane transport [GO:0098655]; chemical synaptic transmission [GO:0007268]; directional locomotion [GO:0033058]; dopamine metabolic process [GO:0042417]; excitatory chemical synaptic transmission [GO:0098976]; excitatory postsynaptic potential [GO:0060079]; glutamate receptor signaling pathway [GO:0007215]; ionotropic glutamate receptor signaling pathway [GO:0035235]; learning or memory [GO:0007611]; long-term synaptic potentiation [GO:0060291]; memory [GO:0007613]; negative regulation of protein catabolic process [GO:0042177]; neurogenesis [GO:0022008]; positive regulation of apoptotic process [GO:0043065]; positive regulation of excitatory postsynaptic potential [GO:2000463]; positive regulation of synaptic transmission, glutamatergic [GO:0051968]; protein localization to postsynaptic membrane [GO:1903539]; regulation of cation transmembrane transport [GO:1904062]; regulation of neuronal synaptic plasticity [GO:0048168]; regulation of synaptic plasticity [GO:0048167]; response to amphetamine [GO:0001975]; response to ethanol [GO:0045471]; response to wounding [GO:0009611]; response to xenobiotic stimulus [GO:0009410]; sensory perception of pain [GO:0019233]; serotonin metabolic process [GO:0042428]; sleep [GO:0030431]; startle response [GO:0001964]; visual learning [GO:0008542]</t>
  </si>
  <si>
    <t>amyloid-beta binding [GO:0001540]; glutamate-gated calcium ion channel activity [GO:0022849]; ligand-gated ion channel activity [GO:0015276]; NMDA glutamate receptor activity [GO:0004972]; signaling receptor activity [GO:0038023]; zinc ion binding [GO:0008270]</t>
  </si>
  <si>
    <t>GO:0001540; GO:0001964; GO:0001975; GO:0004972; GO:0005789; GO:0005886; GO:0005887; GO:0007215; GO:0007268; GO:0007420; GO:0007611; GO:0007613; GO:0008021; GO:0008270; GO:0008542; GO:0009410; GO:0009611; GO:0009986; GO:0014069; GO:0015276; GO:0017146; GO:0019233; GO:0022008; GO:0022849; GO:0030431; GO:0030659; GO:0033058; GO:0035235; GO:0038023; GO:0042177; GO:0042417; GO:0042428; GO:0042734; GO:0043065; GO:0043197; GO:0045211; GO:0045471; GO:0048167; GO:0048168; GO:0051968; GO:0060079; GO:0060291; GO:0097060; GO:0097202; GO:0097553; GO:0098655; GO:0098839; GO:0098976; GO:0098978; GO:0099061; GO:1903539; GO:1904062; GO:2000463</t>
  </si>
  <si>
    <t>cell projection organization [GO:0030030]; cellular iron ion homeostasis [GO:0006879]; centrosome localization [GO:0051642]; iron-sulfur cluster assembly [GO:0016226]; negative regulation of centrosome duplication [GO:0010826]; protein localization to cell cortex [GO:0072697]; regulation of cell growth [GO:0001558]</t>
  </si>
  <si>
    <t>centriole [GO:0005814]; cilium [GO:0005929]; cytosol [GO:0005829]; nucleus [GO:0005634]; plasma membrane [GO:0005886]</t>
  </si>
  <si>
    <t>centriole [GO:0005814]; cilium [GO:0005929]; cytosol [GO:0005829]; nucleus [GO:0005634]; plasma membrane [GO:0005886]; 4 iron, 4 sulfur cluster binding [GO:0051539]; ATP binding [GO:0005524]; ATP hydrolysis activity [GO:0016887]; iron-sulfur cluster binding [GO:0051536]; metal ion binding [GO:0046872]; nucleotide binding [GO:0000166]; cell projection organization [GO:0030030]; cellular iron ion homeostasis [GO:0006879]; centrosome localization [GO:0051642]; iron-sulfur cluster assembly [GO:0016226]; negative regulation of centrosome duplication [GO:0010826]; protein localization to cell cortex [GO:0072697]; regulation of cell growth [GO:0001558]</t>
  </si>
  <si>
    <t>4 iron, 4 sulfur cluster binding [GO:0051539]; ATP binding [GO:0005524]; ATP hydrolysis activity [GO:0016887]; iron-sulfur cluster binding [GO:0051536]; metal ion binding [GO:0046872]; nucleotide binding [GO:0000166]</t>
  </si>
  <si>
    <t>GO:0000166; GO:0001558; GO:0005524; GO:0005634; GO:0005814; GO:0005829; GO:0005886; GO:0005929; GO:0006879; GO:0010826; GO:0016226; GO:0016887; GO:0030030; GO:0046872; GO:0051536; GO:0051539; GO:0051642; GO:0072697</t>
  </si>
  <si>
    <t>actin filament organization [GO:0007015]; actin-mediated cell contraction [GO:0070252]; activation of protein kinase activity [GO:0032147]; bleb assembly [GO:0032060]; blood vessel endothelial cell migration [GO:0043534]; cell adhesion [GO:0007155]; cell death [GO:0008219]; cell migration [GO:0016477]; cell-matrix adhesion [GO:0007160]; early endosome to late endosome transport [GO:0045022]; embryo implantation [GO:0007566]; membrane raft assembly [GO:0001765]; positive regulation of cell population proliferation [GO:0008284]; positive regulation of cell-matrix adhesion [GO:0001954]; positive regulation of integrin-mediated signaling pathway [GO:2001046]; protein localization to cell surface [GO:0034394]; protein localization to plasma membrane [GO:0072659]; regulation of angiogenesis [GO:0045765]; regulation of cell-matrix adhesion [GO:0001952]; regulation of endothelial cell migration [GO:0010594]; regulation of glomerular filtration [GO:0003093]; regulation of kinase activity [GO:0043549]; regulation of vasculogenesis [GO:2001212]; T cell mediated cytotoxicity [GO:0001913]</t>
  </si>
  <si>
    <t>apical part of cell [GO:0045177]; apical plasma membrane [GO:0016324]; cell surface [GO:0009986]; cytoplasm [GO:0005737]; cytoplasmic vesicle [GO:0031410]; cytosol [GO:0005829]; Golgi apparatus [GO:0005794]; Golgi membrane [GO:0000139]; integral component of membrane [GO:0016021]; membrane raft [GO:0045121]; nucleus [GO:0005634]; plasma membrane [GO:0005886]</t>
  </si>
  <si>
    <t>apical part of cell [GO:0045177]; apical plasma membrane [GO:0016324]; cell surface [GO:0009986]; cytoplasm [GO:0005737]; cytoplasmic vesicle [GO:0031410]; cytosol [GO:0005829]; Golgi apparatus [GO:0005794]; Golgi membrane [GO:0000139]; integral component of membrane [GO:0016021]; membrane raft [GO:0045121]; nucleus [GO:0005634]; plasma membrane [GO:0005886]; integrin binding [GO:0005178]; kinase binding [GO:0019900]; protein kinase binding [GO:0019901]; actin filament organization [GO:0007015]; actin-mediated cell contraction [GO:0070252]; activation of protein kinase activity [GO:0032147]; bleb assembly [GO:0032060]; blood vessel endothelial cell migration [GO:0043534]; cell adhesion [GO:0007155]; cell death [GO:0008219]; cell migration [GO:0016477]; cell-matrix adhesion [GO:0007160]; early endosome to late endosome transport [GO:0045022]; embryo implantation [GO:0007566]; membrane raft assembly [GO:0001765]; positive regulation of cell population proliferation [GO:0008284]; positive regulation of cell-matrix adhesion [GO:0001954]; positive regulation of integrin-mediated signaling pathway [GO:2001046]; protein localization to cell surface [GO:0034394]; protein localization to plasma membrane [GO:0072659]; regulation of angiogenesis [GO:0045765]; regulation of cell-matrix adhesion [GO:0001952]; regulation of endothelial cell migration [GO:0010594]; regulation of glomerular filtration [GO:0003093]; regulation of kinase activity [GO:0043549]; regulation of vasculogenesis [GO:2001212]; T cell mediated cytotoxicity [GO:0001913]</t>
  </si>
  <si>
    <t>integrin binding [GO:0005178]; kinase binding [GO:0019900]; protein kinase binding [GO:0019901]</t>
  </si>
  <si>
    <t>GO:0000139; GO:0001765; GO:0001913; GO:0001952; GO:0001954; GO:0003093; GO:0005178; GO:0005634; GO:0005737; GO:0005794; GO:0005829; GO:0005886; GO:0007015; GO:0007155; GO:0007160; GO:0007566; GO:0008219; GO:0008284; GO:0009986; GO:0010594; GO:0016021; GO:0016324; GO:0016477; GO:0019900; GO:0019901; GO:0031410; GO:0032060; GO:0032147; GO:0034394; GO:0043534; GO:0043549; GO:0045022; GO:0045121; GO:0045177; GO:0045765; GO:0070252; GO:0072659; GO:2001046; GO:2001212</t>
  </si>
  <si>
    <t>aging [GO:0007568]; cellular response to electrical stimulus [GO:0071257]; cellular response to exogenous dsRNA [GO:0071360]; cellular response to interferon-gamma [GO:0071346]; inflammatory response [GO:0006954]; negative regulation of transcription by RNA polymerase II [GO:0000122]; positive regulation of MHC class II biosynthetic process [GO:0045348]; positive regulation of transcription by RNA polymerase II [GO:0045944]</t>
  </si>
  <si>
    <t>cell surface [GO:0009986]; cytosol [GO:0005829]; nucleoplasm [GO:0005654]</t>
  </si>
  <si>
    <t>cell surface [GO:0009986]; cytosol [GO:0005829]; nucleoplasm [GO:0005654]; ATP binding [GO:0005524]; aging [GO:0007568]; cellular response to electrical stimulus [GO:0071257]; cellular response to exogenous dsRNA [GO:0071360]; cellular response to interferon-gamma [GO:0071346]; inflammatory response [GO:0006954]; negative regulation of transcription by RNA polymerase II [GO:0000122]; positive regulation of MHC class II biosynthetic process [GO:0045348]; positive regulation of transcription by RNA polymerase II [GO:0045944]</t>
  </si>
  <si>
    <t>GO:0000122; GO:0005524; GO:0005654; GO:0005829; GO:0006954; GO:0007568; GO:0009986; GO:0045348; GO:0045944; GO:0071257; GO:0071346; GO:0071360</t>
  </si>
  <si>
    <t>autophagy [GO:0006914]; cellular response to starvation [GO:0009267]; endosomal transport [GO:0016197]; endosome to lysosome transport [GO:0008333]; negative regulation of autophagosome maturation [GO:1901097]; negative regulation of macroautophagy by TORC1 signaling [GO:1904766]; positive regulation of TORC1 signaling [GO:1904263]; regulation of autophagosome maturation [GO:1901096]</t>
  </si>
  <si>
    <t>cytosol [GO:0005829]; endolysosome membrane [GO:0036020]; Golgi apparatus [GO:0005794]; integral component of membrane [GO:0016021]; vesicle [GO:0031982]</t>
  </si>
  <si>
    <t>cytosol [GO:0005829]; endolysosome membrane [GO:0036020]; Golgi apparatus [GO:0005794]; integral component of membrane [GO:0016021]; vesicle [GO:0031982]; autophagy [GO:0006914]; cellular response to starvation [GO:0009267]; endosomal transport [GO:0016197]; endosome to lysosome transport [GO:0008333]; negative regulation of autophagosome maturation [GO:1901097]; negative regulation of macroautophagy by TORC1 signaling [GO:1904766]; positive regulation of TORC1 signaling [GO:1904263]; regulation of autophagosome maturation [GO:1901096]</t>
  </si>
  <si>
    <t>GO:0005794; GO:0005829; GO:0006914; GO:0008333; GO:0009267; GO:0016021; GO:0016197; GO:0031982; GO:0036020; GO:1901096; GO:1901097; GO:1904263; GO:1904766</t>
  </si>
  <si>
    <t>DNA repair [GO:0006281]; DNA replication [GO:0006260]; double-strand break repair via homologous recombination [GO:0000724]; maintenance of rDNA [GO:0043007]; negative regulation of double-strand break repair via homologous recombination [GO:2000042]; regulation of sister chromatid segregation [GO:0033045]; resolution of recombination intermediates [GO:0071139]</t>
  </si>
  <si>
    <t>cytosol [GO:0005829]; nuclear speck [GO:0016607]; nucleoplasm [GO:0005654]; nucleus [GO:0005634]; RecQ family helicase-topoisomerase III complex [GO:0031422]</t>
  </si>
  <si>
    <t>cytosol [GO:0005829]; nuclear speck [GO:0016607]; nucleoplasm [GO:0005654]; nucleus [GO:0005634]; RecQ family helicase-topoisomerase III complex [GO:0031422]; DNA binding [GO:0003677]; DNA repair [GO:0006281]; DNA replication [GO:0006260]; double-strand break repair via homologous recombination [GO:0000724]; maintenance of rDNA [GO:0043007]; negative regulation of double-strand break repair via homologous recombination [GO:2000042]; regulation of sister chromatid segregation [GO:0033045]; resolution of recombination intermediates [GO:0071139]</t>
  </si>
  <si>
    <t>GO:0000724; GO:0003677; GO:0005634; GO:0005654; GO:0005829; GO:0006260; GO:0006281; GO:0016607; GO:0031422; GO:0033045; GO:0043007; GO:0071139; GO:2000042</t>
  </si>
  <si>
    <t>cellular response to estrogen stimulus [GO:0071391]; response to estradiol [GO:0032355]</t>
  </si>
  <si>
    <t>lipid transporter activity [GO:0005319]; cellular response to estrogen stimulus [GO:0071391]; response to estradiol [GO:0032355]</t>
  </si>
  <si>
    <t>GO:0005319; GO:0032355; GO:0071391</t>
  </si>
  <si>
    <t>response to toxic substance [GO:0009636]</t>
  </si>
  <si>
    <t>cytoplasm [GO:0005737]; integral component of membrane [GO:0016021]; mitochondrial outer membrane [GO:0005741]</t>
  </si>
  <si>
    <t>cytoplasm [GO:0005737]; integral component of membrane [GO:0016021]; mitochondrial outer membrane [GO:0005741]; metal ion binding [GO:0046872]; response to toxic substance [GO:0009636]</t>
  </si>
  <si>
    <t>GO:0005737; GO:0005741; GO:0009636; GO:0016021; GO:0046872</t>
  </si>
  <si>
    <t>carbohydrate catabolic process [GO:0016052]; glycolipid catabolic process [GO:0019377]; glycoside catabolic process [GO:0016139]; glycosylceramide catabolic process [GO:0046477]; oligosaccharide metabolic process [GO:0009311]</t>
  </si>
  <si>
    <t>cytoplasm [GO:0005737]; extracellular exosome [GO:0070062]; lysosome [GO:0005764]</t>
  </si>
  <si>
    <t>cytoplasm [GO:0005737]; extracellular exosome [GO:0070062]; lysosome [GO:0005764]; alpha-galactosidase activity [GO:0004557]; alpha-N-acetylgalactosaminidase activity [GO:0008456]; protein homodimerization activity [GO:0042803]; carbohydrate catabolic process [GO:0016052]; glycolipid catabolic process [GO:0019377]; glycoside catabolic process [GO:0016139]; glycosylceramide catabolic process [GO:0046477]; oligosaccharide metabolic process [GO:0009311]</t>
  </si>
  <si>
    <t>alpha-galactosidase activity [GO:0004557]; alpha-N-acetylgalactosaminidase activity [GO:0008456]; protein homodimerization activity [GO:0042803]</t>
  </si>
  <si>
    <t>GO:0004557; GO:0005737; GO:0005764; GO:0008456; GO:0009311; GO:0016052; GO:0016139; GO:0019377; GO:0042803; GO:0046477; GO:0070062</t>
  </si>
  <si>
    <t>arachidonic acid metabolic process [GO:0019369]; arachidonic acid secretion [GO:0050482]; axon guidance [GO:0007411]; cellular response to leukemia inhibitory factor [GO:1990830]; cholesterol homeostasis [GO:0042632]; defense response to virus [GO:0051607]; erythrocyte maturation [GO:0043249]; fertilization [GO:0009566]; hair follicle morphogenesis [GO:0031069]; intestinal stem cell homeostasis [GO:0036335]; low-density lipoprotein particle remodeling [GO:0034374]; lysophospholipid transport [GO:0051977]; macrophage activation [GO:0042116]; negative regulation of cholesterol efflux [GO:0090370]; negative regulation of cytokine production involved in inflammatory response [GO:1900016]; negative regulation of DNA-binding transcription factor activity [GO:0043433]; negative regulation of inflammatory response [GO:0050728]; phosphatidic acid metabolic process [GO:0046473]; phosphatidylcholine catabolic process [GO:0034638]; phosphatidylcholine metabolic process [GO:0046470]; phosphatidylethanolamine metabolic process [GO:0046337]; phosphatidylglycerol metabolic process [GO:0046471]; phosphatidylserine metabolic process [GO:0006658]; phospholipid metabolic process [GO:0006644]; platelet activating factor catabolic process [GO:0062234]; positive regulation of acrosome reaction [GO:2000344]; positive regulation of arachidonic acid secretion [GO:0090238]; positive regulation of cellular protein metabolic process [GO:0032270]; positive regulation of lipid storage [GO:0010884]; positive regulation of macrophage derived foam cell differentiation [GO:0010744]; positive regulation of prostaglandin secretion [GO:0032308]; production of molecular mediator involved in inflammatory response [GO:0002532]; prostaglandin biosynthetic process [GO:0001516]; regulation of macrophage activation [GO:0043030]</t>
  </si>
  <si>
    <t>acrosomal vesicle [GO:0001669]; extracellular region [GO:0005576]; extracellular space [GO:0005615]; lysosome [GO:0005764]</t>
  </si>
  <si>
    <t>acrosomal vesicle [GO:0001669]; extracellular region [GO:0005576]; extracellular space [GO:0005615]; lysosome [GO:0005764]; 1-alkyl-2-acetylglycerophosphocholine esterase activity [GO:0003847]; calcium ion binding [GO:0005509]; calcium-dependent phospholipase A2 activity [GO:0047498]; phospholipase A2 activity [GO:0004623]; phospholipase activity [GO:0004620]; phospholipid binding [GO:0005543]; arachidonic acid metabolic process [GO:0019369]; arachidonic acid secretion [GO:0050482]; axon guidance [GO:0007411]; cellular response to leukemia inhibitory factor [GO:1990830]; cholesterol homeostasis [GO:0042632]; defense response to virus [GO:0051607]; erythrocyte maturation [GO:0043249]; fertilization [GO:0009566]; hair follicle morphogenesis [GO:0031069]; intestinal stem cell homeostasis [GO:0036335]; low-density lipoprotein particle remodeling [GO:0034374]; lysophospholipid transport [GO:0051977]; macrophage activation [GO:0042116]; negative regulation of cholesterol efflux [GO:0090370]; negative regulation of cytokine production involved in inflammatory response [GO:1900016]; negative regulation of DNA-binding transcription factor activity [GO:0043433]; negative regulation of inflammatory response [GO:0050728]; phosphatidic acid metabolic process [GO:0046473]; phosphatidylcholine catabolic process [GO:0034638]; phosphatidylcholine metabolic process [GO:0046470]; phosphatidylethanolamine metabolic process [GO:0046337]; phosphatidylglycerol metabolic process [GO:0046471]; phosphatidylserine metabolic process [GO:0006658]; phospholipid metabolic process [GO:0006644]; platelet activating factor catabolic process [GO:0062234]; positive regulation of acrosome reaction [GO:2000344]; positive regulation of arachidonic acid secretion [GO:0090238]; positive regulation of cellular protein metabolic process [GO:0032270]; positive regulation of lipid storage [GO:0010884]; positive regulation of macrophage derived foam cell differentiation [GO:0010744]; positive regulation of prostaglandin secretion [GO:0032308]; production of molecular mediator involved in inflammatory response [GO:0002532]; prostaglandin biosynthetic process [GO:0001516]; regulation of macrophage activation [GO:0043030]</t>
  </si>
  <si>
    <t>1-alkyl-2-acetylglycerophosphocholine esterase activity [GO:0003847]; calcium ion binding [GO:0005509]; calcium-dependent phospholipase A2 activity [GO:0047498]; phospholipase A2 activity [GO:0004623]; phospholipase activity [GO:0004620]; phospholipid binding [GO:0005543]</t>
  </si>
  <si>
    <t>GO:0001516; GO:0001669; GO:0002532; GO:0003847; GO:0004620; GO:0004623; GO:0005509; GO:0005543; GO:0005576; GO:0005615; GO:0005764; GO:0006644; GO:0006658; GO:0007411; GO:0009566; GO:0010744; GO:0010884; GO:0019369; GO:0031069; GO:0032270; GO:0032308; GO:0034374; GO:0034638; GO:0036335; GO:0042116; GO:0042632; GO:0043030; GO:0043249; GO:0043433; GO:0046337; GO:0046470; GO:0046471; GO:0046473; GO:0047498; GO:0050482; GO:0050728; GO:0051607; GO:0051977; GO:0062234; GO:0090238; GO:0090370; GO:1900016; GO:1990830; GO:2000344</t>
  </si>
  <si>
    <t>apoptotic process [GO:0006915]; negative regulation of apoptotic process [GO:0043066]; negative regulation of IRE1-mediated unfolded protein response [GO:1903895]; proteasome-mediated ubiquitin-dependent protein catabolic process [GO:0043161]; protein autoubiquitination [GO:0051865]; protein K48-linked ubiquitination [GO:0070936]; protein K63-linked ubiquitination [GO:0070534]; protein polyubiquitination [GO:0000209]; ubiquitin-dependent protein catabolic process [GO:0006511]</t>
  </si>
  <si>
    <t>endoplasmic reticulum [GO:0005783]; integral component of endoplasmic reticulum membrane [GO:0030176]; integral component of plasma membrane [GO:0005887]; membrane [GO:0016020]</t>
  </si>
  <si>
    <t>endoplasmic reticulum [GO:0005783]; integral component of endoplasmic reticulum membrane [GO:0030176]; integral component of plasma membrane [GO:0005887]; membrane [GO:0016020]; caspase binding [GO:0089720]; metal ion binding [GO:0046872]; protein-macromolecule adaptor activity [GO:0030674]; ubiquitin protein ligase activity [GO:0061630]; apoptotic process [GO:0006915]; negative regulation of apoptotic process [GO:0043066]; negative regulation of IRE1-mediated unfolded protein response [GO:1903895]; proteasome-mediated ubiquitin-dependent protein catabolic process [GO:0043161]; protein autoubiquitination [GO:0051865]; protein K48-linked ubiquitination [GO:0070936]; protein K63-linked ubiquitination [GO:0070534]; protein polyubiquitination [GO:0000209]; ubiquitin-dependent protein catabolic process [GO:0006511]</t>
  </si>
  <si>
    <t>caspase binding [GO:0089720]; metal ion binding [GO:0046872]; protein-macromolecule adaptor activity [GO:0030674]; ubiquitin protein ligase activity [GO:0061630]</t>
  </si>
  <si>
    <t>GO:0000209; GO:0005783; GO:0005887; GO:0006511; GO:0006915; GO:0016020; GO:0030176; GO:0030674; GO:0043066; GO:0043161; GO:0046872; GO:0051865; GO:0061630; GO:0070534; GO:0070936; GO:0089720; GO:1903895</t>
  </si>
  <si>
    <t>box H/ACA RNA 3'-end processing [GO:0000495]; female gamete generation [GO:0007292]; miRNA catabolic process [GO:0010587]; ncRNA deadenylation [GO:0110008]; nuclear-transcribed mRNA catabolic process, nonsense-mediated decay [GO:0000184]; nuclear-transcribed mRNA poly(A) tail shortening [GO:0000289]; polyadenylation-dependent snoRNA 3'-end processing [GO:0071051]; positive regulation of telomerase activity [GO:0051973]; positive regulation of telomere maintenance via telomerase [GO:0032212]; regulation of telomerase RNA localization to Cajal body [GO:1904872]; RNA modification [GO:0009451]; RNA phosphodiester bond hydrolysis, exonucleolytic [GO:0090503]; telomerase RNA stabilization [GO:0090669]</t>
  </si>
  <si>
    <t>cytoplasm [GO:0005737]; cytosol [GO:0005829]; nuclear speck [GO:0016607]; nucleolus [GO:0005730]; nucleus [GO:0005634]</t>
  </si>
  <si>
    <t>cytoplasm [GO:0005737]; cytosol [GO:0005829]; nuclear speck [GO:0016607]; nucleolus [GO:0005730]; nucleus [GO:0005634]; 3'-5'-exoribonuclease activity [GO:0000175]; cation binding [GO:0043169]; metal ion binding [GO:0046872]; mRNA 3'-UTR binding [GO:0003730]; nuclease activity [GO:0004518]; poly(A)-specific ribonuclease activity [GO:0004535]; protein kinase binding [GO:0019901]; RNA binding [GO:0003723]; telomerase RNA binding [GO:0070034]; box H/ACA RNA 3'-end processing [GO:0000495]; female gamete generation [GO:0007292]; miRNA catabolic process [GO:0010587]; ncRNA deadenylation [GO:0110008]; nuclear-transcribed mRNA catabolic process, nonsense-mediated decay [GO:0000184]; nuclear-transcribed mRNA poly(A) tail shortening [GO:0000289]; polyadenylation-dependent snoRNA 3'-end processing [GO:0071051]; positive regulation of telomerase activity [GO:0051973]; positive regulation of telomere maintenance via telomerase [GO:0032212]; regulation of telomerase RNA localization to Cajal body [GO:1904872]; RNA modification [GO:0009451]; RNA phosphodiester bond hydrolysis, exonucleolytic [GO:0090503]; telomerase RNA stabilization [GO:0090669]</t>
  </si>
  <si>
    <t>3'-5'-exoribonuclease activity [GO:0000175]; cation binding [GO:0043169]; metal ion binding [GO:0046872]; mRNA 3'-UTR binding [GO:0003730]; nuclease activity [GO:0004518]; poly(A)-specific ribonuclease activity [GO:0004535]; protein kinase binding [GO:0019901]; RNA binding [GO:0003723]; telomerase RNA binding [GO:0070034]</t>
  </si>
  <si>
    <t>GO:0000175; GO:0000184; GO:0000289; GO:0000495; GO:0003723; GO:0003730; GO:0004518; GO:0004535; GO:0005634; GO:0005730; GO:0005737; GO:0005829; GO:0007292; GO:0009451; GO:0010587; GO:0016607; GO:0019901; GO:0032212; GO:0043169; GO:0046872; GO:0051973; GO:0070034; GO:0071051; GO:0090503; GO:0090669; GO:0110008; GO:1904872</t>
  </si>
  <si>
    <t>muscle organ development [GO:0007517]; positive regulation of miRNA transcription [GO:1902895]; positive regulation of striated muscle tissue development [GO:0045844]; positive regulation of transcription by RNA polymerase II [GO:0045944]; smooth muscle cell differentiation [GO:0051145]</t>
  </si>
  <si>
    <t>nucleus [GO:0005634]; cadherin binding [GO:0045296]; transcription coactivator activity [GO:0003713]; muscle organ development [GO:0007517]; positive regulation of miRNA transcription [GO:1902895]; positive regulation of striated muscle tissue development [GO:0045844]; positive regulation of transcription by RNA polymerase II [GO:0045944]; smooth muscle cell differentiation [GO:0051145]</t>
  </si>
  <si>
    <t>GO:0003713; GO:0005634; GO:0007517; GO:0045296; GO:0045844; GO:0045944; GO:0051145; GO:1902895</t>
  </si>
  <si>
    <t>cellular response to UV [GO:0034644]; DNA repair [GO:0006281]; double-strand break repair via homologous recombination [GO:0000724]; double-strand break repair via nonhomologous end joining [GO:0006303]; negative regulation of double-stranded telomeric DNA binding [GO:1905768]; negative regulation of protection from non-homologous end joining at telomere [GO:1905765]; negative regulation of telomere maintenance [GO:0032205]; negative regulation of telomere maintenance via telomere lengthening [GO:1904357]; nucleotide-excision repair [GO:0006289]; nucleotide-excision repair involved in interstrand cross-link repair [GO:1901255]; nucleotide-excision repair, DNA incision [GO:0033683]; nucleotide-excision repair, DNA incision, 3'-to lesion [GO:0006295]; nucleotide-excision repair, DNA incision, 5'-to lesion [GO:0006296]; regulation of autophagy [GO:0010506]; resolution of meiotic recombination intermediates [GO:0000712]; response to UV [GO:0009411]; telomere maintenance [GO:0000723]; telomeric DNA-containing double minutes formation [GO:0061819]; UV protection [GO:0009650]</t>
  </si>
  <si>
    <t>chromosome, telomeric region [GO:0000781]; ERCC4-ERCC1 complex [GO:0070522]; nucleoplasm [GO:0005654]; nucleotide-excision repair complex [GO:0000109]; nucleotide-excision repair factor 1 complex [GO:0000110]; nucleus [GO:0005634]</t>
  </si>
  <si>
    <t>chromosome, telomeric region [GO:0000781]; ERCC4-ERCC1 complex [GO:0070522]; nucleoplasm [GO:0005654]; nucleotide-excision repair complex [GO:0000109]; nucleotide-excision repair factor 1 complex [GO:0000110]; nucleus [GO:0005634]; damaged DNA binding [GO:0003684]; endodeoxyribonuclease activity [GO:0004520]; identical protein binding [GO:0042802]; promoter-specific chromatin binding [GO:1990841]; protein C-terminus binding [GO:0008022]; protein N-terminus binding [GO:0047485]; single-stranded DNA binding [GO:0003697]; single-stranded DNA endodeoxyribonuclease activity [GO:0000014]; TFIID-class transcription factor complex binding [GO:0001094]; cellular response to UV [GO:0034644]; DNA repair [GO:0006281]; double-strand break repair via homologous recombination [GO:0000724]; double-strand break repair via nonhomologous end joining [GO:0006303]; negative regulation of double-stranded telomeric DNA binding [GO:1905768]; negative regulation of protection from non-homologous end joining at telomere [GO:1905765]; negative regulation of telomere maintenance [GO:0032205]; negative regulation of telomere maintenance via telomere lengthening [GO:1904357]; nucleotide-excision repair [GO:0006289]; nucleotide-excision repair involved in interstrand cross-link repair [GO:1901255]; nucleotide-excision repair, DNA incision [GO:0033683]; nucleotide-excision repair, DNA incision, 3'-to lesion [GO:0006295]; nucleotide-excision repair, DNA incision, 5'-to lesion [GO:0006296]; regulation of autophagy [GO:0010506]; resolution of meiotic recombination intermediates [GO:0000712]; response to UV [GO:0009411]; telomere maintenance [GO:0000723]; telomeric DNA-containing double minutes formation [GO:0061819]; UV protection [GO:0009650]</t>
  </si>
  <si>
    <t>damaged DNA binding [GO:0003684]; endodeoxyribonuclease activity [GO:0004520]; identical protein binding [GO:0042802]; promoter-specific chromatin binding [GO:1990841]; protein C-terminus binding [GO:0008022]; protein N-terminus binding [GO:0047485]; single-stranded DNA binding [GO:0003697]; single-stranded DNA endodeoxyribonuclease activity [GO:0000014]; TFIID-class transcription factor complex binding [GO:0001094]</t>
  </si>
  <si>
    <t>GO:0000014; GO:0000109; GO:0000110; GO:0000712; GO:0000723; GO:0000724; GO:0000781; GO:0001094; GO:0003684; GO:0003697; GO:0004520; GO:0005634; GO:0005654; GO:0006281; GO:0006289; GO:0006295; GO:0006296; GO:0006303; GO:0008022; GO:0009411; GO:0009650; GO:0010506; GO:0032205; GO:0033683; GO:0034644; GO:0042802; GO:0047485; GO:0061819; GO:0070522; GO:1901255; GO:1904357; GO:1905765; GO:1905768; GO:1990841</t>
  </si>
  <si>
    <t>azurophil granule lumen [GO:0035578]; cytosol [GO:0005829]; extracellular region [GO:0005576]; plasma membrane [GO:0005886]</t>
  </si>
  <si>
    <t>azurophil granule lumen [GO:0035578]; cytosol [GO:0005829]; extracellular region [GO:0005576]; plasma membrane [GO:0005886]; metal ion binding [GO:0046872]; protein serine/threonine phosphatase activity [GO:0004722]</t>
  </si>
  <si>
    <t>GO:0004722; GO:0005576; GO:0005829; GO:0005886; GO:0035578; GO:0046872</t>
  </si>
  <si>
    <t>adaptive immune response [GO:0002250]; lymphocyte homeostasis [GO:0002260]; multicellular organism development [GO:0007275]; signal transduction [GO:0007165]; tumor necrosis factor-mediated signaling pathway [GO:0033209]</t>
  </si>
  <si>
    <t>endomembrane system [GO:0012505]; integral component of membrane [GO:0016021]; plasma membrane [GO:0005886]</t>
  </si>
  <si>
    <t>endomembrane system [GO:0012505]; integral component of membrane [GO:0016021]; plasma membrane [GO:0005886]; signaling receptor activity [GO:0038023]; adaptive immune response [GO:0002250]; lymphocyte homeostasis [GO:0002260]; multicellular organism development [GO:0007275]; signal transduction [GO:0007165]; tumor necrosis factor-mediated signaling pathway [GO:0033209]</t>
  </si>
  <si>
    <t>GO:0002250; GO:0002260; GO:0005886; GO:0007165; GO:0007275; GO:0012505; GO:0016021; GO:0033209; GO:0038023</t>
  </si>
  <si>
    <t>cytoplasmic translational termination [GO:0002184]; G1/S transition of mitotic cell cycle [GO:0000082]; nuclear-transcribed mRNA catabolic process, nonsense-mediated decay [GO:0000184]; protein methylation [GO:0006479]; regulation of translational termination [GO:0006449]; translation [GO:0006412]; translational termination [GO:0006415]</t>
  </si>
  <si>
    <t>cytoplasm [GO:0005737]; cytosol [GO:0005829]; translation release factor complex [GO:0018444]; GTP binding [GO:0005525]; GTPase activity [GO:0003924]; RNA binding [GO:0003723]; translation release factor activity [GO:0003747]; cytoplasmic translational termination [GO:0002184]; G1/S transition of mitotic cell cycle [GO:0000082]; nuclear-transcribed mRNA catabolic process, nonsense-mediated decay [GO:0000184]; protein methylation [GO:0006479]; regulation of translational termination [GO:0006449]; translation [GO:0006412]; translational termination [GO:0006415]</t>
  </si>
  <si>
    <t>GTP binding [GO:0005525]; GTPase activity [GO:0003924]; RNA binding [GO:0003723]; translation release factor activity [GO:0003747]</t>
  </si>
  <si>
    <t>GO:0000082; GO:0000184; GO:0002184; GO:0003723; GO:0003747; GO:0003924; GO:0005525; GO:0005737; GO:0005829; GO:0006412; GO:0006415; GO:0006449; GO:0006479; GO:0018444</t>
  </si>
  <si>
    <t>nucleoplasm [GO:0005654]; RNA binding [GO:0003723]; tRNA modification [GO:0006400]</t>
  </si>
  <si>
    <t>GO:0003723; GO:0005654; GO:0006400</t>
  </si>
  <si>
    <t>mitochondrial inner membrane [GO:0005743]; mitochondrial intermembrane space [GO:0005758]; mitochondrial respiratory chain complex I [GO:0005747]; mitochondrion [GO:0005739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39; GO:0005743; GO:0005747; GO:0005758; GO:0006120; GO:0008137; GO:0009060; GO:0032981; GO:0042776</t>
  </si>
  <si>
    <t>maturation of LSU-rRNA [GO:0000470]; osteoblast differentiation [GO:0001649]; regulation of apoptotic process [GO:0042981]; regulation of cellular senescence [GO:2000772]; regulation of protein localization [GO:0032880]</t>
  </si>
  <si>
    <t>90S preribosome [GO:0030686]; chromosome [GO:0005694]; membrane [GO:0016020]; nucleolus [GO:0005730]</t>
  </si>
  <si>
    <t>90S preribosome [GO:0030686]; chromosome [GO:0005694]; membrane [GO:0016020]; nucleolus [GO:0005730]; cadherin binding [GO:0045296]; mRNA 3'-UTR binding [GO:0003730]; mRNA 5'-UTR binding [GO:0048027]; RNA binding [GO:0003723]; maturation of LSU-rRNA [GO:0000470]; osteoblast differentiation [GO:0001649]; regulation of apoptotic process [GO:0042981]; regulation of cellular senescence [GO:2000772]; regulation of protein localization [GO:0032880]</t>
  </si>
  <si>
    <t>cadherin binding [GO:0045296]; mRNA 3'-UTR binding [GO:0003730]; mRNA 5'-UTR binding [GO:0048027]; RNA binding [GO:0003723]</t>
  </si>
  <si>
    <t>GO:0000470; GO:0001649; GO:0003723; GO:0003730; GO:0005694; GO:0005730; GO:0016020; GO:0030686; GO:0032880; GO:0042981; GO:0045296; GO:0048027; GO:2000772</t>
  </si>
  <si>
    <t>transcription initiation from RNA polymerase I promoter [GO:0006361]</t>
  </si>
  <si>
    <t>nucleolus [GO:0005730]; RNA polymerase I general transcription initiation factor activity [GO:0001181]; transcription initiation from RNA polymerase I promoter [GO:0006361]</t>
  </si>
  <si>
    <t>RNA polymerase I general transcription initiation factor activity [GO:0001181]</t>
  </si>
  <si>
    <t>GO:0001181; GO:0005730; GO:0006361</t>
  </si>
  <si>
    <t>adult locomotory behavior [GO:0008344]; memory [GO:0007613]; ubiquitin-dependent protein catabolic process [GO:0006511]</t>
  </si>
  <si>
    <t>cytoplasm [GO:0005737]; nucleus [GO:0005634]; protein-N-terminal asparagine amidohydrolase activity [GO:0008418]; adult locomotory behavior [GO:0008344]; memory [GO:0007613]; ubiquitin-dependent protein catabolic process [GO:0006511]</t>
  </si>
  <si>
    <t>protein-N-terminal asparagine amidohydrolase activity [GO:0008418]</t>
  </si>
  <si>
    <t>GO:0005634; GO:0005737; GO:0006511; GO:0007613; GO:0008344; GO:0008418</t>
  </si>
  <si>
    <t>Golgi apparatus [GO:0005794]; intracellular membrane-bounded organelle [GO:0043231]</t>
  </si>
  <si>
    <t>Golgi apparatus [GO:0005794]; intracellular membrane-bounded organelle [GO:0043231]; cadherin binding [GO:0045296]; carboxy-lyase activity [GO:0016831]; pyridoxal phosphate binding [GO:0030170]; carboxylic acid metabolic process [GO:0019752]</t>
  </si>
  <si>
    <t>cadherin binding [GO:0045296]; carboxy-lyase activity [GO:0016831]; pyridoxal phosphate binding [GO:0030170]</t>
  </si>
  <si>
    <t>GO:0005794; GO:0016831; GO:0019752; GO:0030170; GO:0043231; GO:0045296</t>
  </si>
  <si>
    <t>double-strand break repair [GO:0006302]; female meiotic nuclear division [GO:0007143]; oogenesis [GO:0048477]; posttranscriptional gene silencing [GO:0016441]; regulation of gene expression [GO:0010468]</t>
  </si>
  <si>
    <t>cytoplasm [GO:0005737]; Golgi apparatus [GO:0005794]; intracellular membrane-bounded organelle [GO:0043231]; membrane [GO:0016020]; peroxisome [GO:0005777]</t>
  </si>
  <si>
    <t>cytoplasm [GO:0005737]; Golgi apparatus [GO:0005794]; intracellular membrane-bounded organelle [GO:0043231]; membrane [GO:0016020]; peroxisome [GO:0005777]; CCR4-NOT complex binding [GO:1905762]; mRNA binding involved in posttranscriptional gene silencing [GO:1903231]; ribonuclease activity [GO:0004540]; double-strand break repair [GO:0006302]; female meiotic nuclear division [GO:0007143]; oogenesis [GO:0048477]; posttranscriptional gene silencing [GO:0016441]; regulation of gene expression [GO:0010468]</t>
  </si>
  <si>
    <t>CCR4-NOT complex binding [GO:1905762]; mRNA binding involved in posttranscriptional gene silencing [GO:1903231]; ribonuclease activity [GO:0004540]</t>
  </si>
  <si>
    <t>GO:0004540; GO:0005737; GO:0005777; GO:0005794; GO:0006302; GO:0007143; GO:0010468; GO:0016020; GO:0016441; GO:0043231; GO:0048477; GO:1903231; GO:1905762</t>
  </si>
  <si>
    <t>cell division [GO:0051301]; cell migration [GO:0016477]; centrosome duplication [GO:0051298]; centrosome localization [GO:0051642]; cerebral cortex development [GO:0021987]; chromosome segregation [GO:0007059]; establishment of chromosome localization [GO:0051303]; establishment of mitotic spindle orientation [GO:0000132]; microtubule nucleation [GO:0007020]; mitotic centrosome separation [GO:0007100]; neuroblast proliferation [GO:0007405]; neuron migration [GO:0001764]; vesicle transport along microtubule [GO:0047496]</t>
  </si>
  <si>
    <t>centrosome [GO:0005813]; cleavage furrow [GO:0032154]; cytosol [GO:0005829]; kinesin complex [GO:0005871]; kinetochore [GO:0000776]; membrane [GO:0016020]; microtubule [GO:0005874]; spindle pole centrosome [GO:0031616]; synapse [GO:0045202]</t>
  </si>
  <si>
    <t>centrosome [GO:0005813]; cleavage furrow [GO:0032154]; cytosol [GO:0005829]; kinesin complex [GO:0005871]; kinetochore [GO:0000776]; membrane [GO:0016020]; microtubule [GO:0005874]; spindle pole centrosome [GO:0031616]; synapse [GO:0045202]; identical protein binding [GO:0042802]; microtubule binding [GO:0008017]; protein domain specific binding [GO:0019904]; cell division [GO:0051301]; cell migration [GO:0016477]; centrosome duplication [GO:0051298]; centrosome localization [GO:0051642]; cerebral cortex development [GO:0021987]; chromosome segregation [GO:0007059]; establishment of chromosome localization [GO:0051303]; establishment of mitotic spindle orientation [GO:0000132]; microtubule nucleation [GO:0007020]; mitotic centrosome separation [GO:0007100]; neuroblast proliferation [GO:0007405]; neuron migration [GO:0001764]; vesicle transport along microtubule [GO:0047496]</t>
  </si>
  <si>
    <t>identical protein binding [GO:0042802]; microtubule binding [GO:0008017]; protein domain specific binding [GO:0019904]</t>
  </si>
  <si>
    <t>GO:0000132; GO:0000776; GO:0001764; GO:0005813; GO:0005829; GO:0005871; GO:0005874; GO:0007020; GO:0007059; GO:0007100; GO:0007405; GO:0008017; GO:0016020; GO:0016477; GO:0019904; GO:0021987; GO:0031616; GO:0032154; GO:0042802; GO:0045202; GO:0047496; GO:0051298; GO:0051301; GO:0051303; GO:0051642</t>
  </si>
  <si>
    <t>cardiac muscle cell development [GO:0055013]; elastic fiber assembly [GO:0048251]; skeletal muscle myosin thick filament assembly [GO:0030241]; smooth muscle contraction [GO:0006939]</t>
  </si>
  <si>
    <t>cytosol [GO:0005829]; extracellular exosome [GO:0070062]; melanosome [GO:0042470]; muscle myosin complex [GO:0005859]; myosin filament [GO:0032982]</t>
  </si>
  <si>
    <t>cytosol [GO:0005829]; extracellular exosome [GO:0070062]; melanosome [GO:0042470]; muscle myosin complex [GO:0005859]; myosin filament [GO:0032982]; actin filament binding [GO:0051015]; ATP binding [GO:0005524]; calmodulin binding [GO:0005516]; cytoskeletal motor activity [GO:0003774]; structural constituent of muscle [GO:0008307]; cardiac muscle cell development [GO:0055013]; elastic fiber assembly [GO:0048251]; skeletal muscle myosin thick filament assembly [GO:0030241]; smooth muscle contraction [GO:0006939]</t>
  </si>
  <si>
    <t>actin filament binding [GO:0051015]; ATP binding [GO:0005524]; calmodulin binding [GO:0005516]; cytoskeletal motor activity [GO:0003774]; structural constituent of muscle [GO:0008307]</t>
  </si>
  <si>
    <t>GO:0003774; GO:0005516; GO:0005524; GO:0005829; GO:0005859; GO:0006939; GO:0008307; GO:0030241; GO:0032982; GO:0042470; GO:0048251; GO:0051015; GO:0055013; GO:0070062</t>
  </si>
  <si>
    <t>cilium assembly [GO:0060271]; microtubule anchoring [GO:0034453]</t>
  </si>
  <si>
    <t>centriolar satellite [GO:0034451]; centriole [GO:0005814]; centrosome [GO:0005813]; ciliary basal body [GO:0036064]; cytoplasm [GO:0005737]; motile cilium [GO:0031514]; nucleoplasm [GO:0005654]</t>
  </si>
  <si>
    <t>centriolar satellite [GO:0034451]; centriole [GO:0005814]; centrosome [GO:0005813]; ciliary basal body [GO:0036064]; cytoplasm [GO:0005737]; motile cilium [GO:0031514]; nucleoplasm [GO:0005654]; identical protein binding [GO:0042802]; cilium assembly [GO:0060271]; microtubule anchoring [GO:0034453]</t>
  </si>
  <si>
    <t>GO:0005654; GO:0005737; GO:0005813; GO:0005814; GO:0031514; GO:0034451; GO:0034453; GO:0036064; GO:0042802; GO:0060271</t>
  </si>
  <si>
    <t>carboxylic acid transmembrane transport [GO:1905039]; cell chemotaxis [GO:0060326]; cellular response to amyloid-beta [GO:1904646]; cellular response to oxidative stress [GO:0034599]; cobalamin metabolic process [GO:0009235]; export across plasma membrane [GO:0140115]; glutathione transmembrane transport [GO:0034775]; heme catabolic process [GO:0042167]; leukotriene metabolic process [GO:0006691]; leukotriene transport [GO:0071716]; phospholipid translocation [GO:0045332]; positive regulation of inflammatory response [GO:0050729]; response to xenobiotic stimulus [GO:0009410]; sphingolipid translocation [GO:0099039]; transepithelial transport [GO:0070633]; transmembrane transport [GO:0055085]; transport across blood-brain barrier [GO:0150104]; xenobiotic transport [GO:0042908]; xenobiotic transport across blood-brain barrier [GO:1990962]</t>
  </si>
  <si>
    <t>apical plasma membrane [GO:0016324]; basal plasma membrane [GO:0009925]; basolateral plasma membrane [GO:0016323]; extracellular exosome [GO:0070062]; integral component of plasma membrane [GO:0005887]; lateral plasma membrane [GO:0016328]; membrane [GO:0016020]; plasma membrane [GO:0005886]</t>
  </si>
  <si>
    <t>apical plasma membrane [GO:0016324]; basal plasma membrane [GO:0009925]; basolateral plasma membrane [GO:0016323]; extracellular exosome [GO:0070062]; integral component of plasma membrane [GO:0005887]; lateral plasma membrane [GO:0016328]; membrane [GO:0016020]; plasma membrane [GO:0005886]; ABC-type glutathione S-conjugate transporter activity [GO:0015431]; ABC-type transporter activity [GO:0140359]; ABC-type vitamin B12 transporter activity [GO:0015420]; ABC-type xenobiotic transporter activity [GO:0008559]; ATP binding [GO:0005524]; ATPase-coupled inorganic anion transmembrane transporter activity [GO:0043225]; ATPase-coupled lipid transmembrane transporter activity [GO:0034040]; ATPase-coupled transmembrane transporter activity [GO:0042626]; carboxylic acid transmembrane transporter activity [GO:0046943]; efflux transmembrane transporter activity [GO:0015562]; glutathione transmembrane transporter activity [GO:0034634]; hydrolase activity [GO:0016787]; xenobiotic transmembrane transporter activity [GO:0042910]; carboxylic acid transmembrane transport [GO:1905039]; cell chemotaxis [GO:0060326]; cellular response to amyloid-beta [GO:1904646]; cellular response to oxidative stress [GO:0034599]; cobalamin metabolic process [GO:0009235]; export across plasma membrane [GO:0140115]; glutathione transmembrane transport [GO:0034775]; heme catabolic process [GO:0042167]; leukotriene metabolic process [GO:0006691]; leukotriene transport [GO:0071716]; phospholipid translocation [GO:0045332]; positive regulation of inflammatory response [GO:0050729]; response to xenobiotic stimulus [GO:0009410]; sphingolipid translocation [GO:0099039]; transepithelial transport [GO:0070633]; transmembrane transport [GO:0055085]; transport across blood-brain barrier [GO:0150104]; xenobiotic transport [GO:0042908]; xenobiotic transport across blood-brain barrier [GO:1990962]</t>
  </si>
  <si>
    <t>ABC-type glutathione S-conjugate transporter activity [GO:0015431]; ABC-type transporter activity [GO:0140359]; ABC-type vitamin B12 transporter activity [GO:0015420]; ABC-type xenobiotic transporter activity [GO:0008559]; ATP binding [GO:0005524]; ATPase-coupled inorganic anion transmembrane transporter activity [GO:0043225]; ATPase-coupled lipid transmembrane transporter activity [GO:0034040]; ATPase-coupled transmembrane transporter activity [GO:0042626]; carboxylic acid transmembrane transporter activity [GO:0046943]; efflux transmembrane transporter activity [GO:0015562]; glutathione transmembrane transporter activity [GO:0034634]; hydrolase activity [GO:0016787]; xenobiotic transmembrane transporter activity [GO:0042910]</t>
  </si>
  <si>
    <t>GO:0005524; GO:0005886; GO:0005887; GO:0006691; GO:0008559; GO:0009235; GO:0009410; GO:0009925; GO:0015420; GO:0015431; GO:0015562; GO:0016020; GO:0016323; GO:0016324; GO:0016328; GO:0016787; GO:0034040; GO:0034599; GO:0034634; GO:0034775; GO:0042167; GO:0042626; GO:0042908; GO:0042910; GO:0043225; GO:0045332; GO:0046943; GO:0050729; GO:0055085; GO:0060326; GO:0070062; GO:0070633; GO:0071716; GO:0099039; GO:0140115; GO:0140359; GO:0150104; GO:1904646; GO:1905039; GO:1990962</t>
  </si>
  <si>
    <t>endoplasmic reticulum membrane [GO:0005789]; integral component of membrane [GO:0016021]; membrane [GO:0016020]; carbohydrate binding [GO:0030246]; ribosome binding [GO:0043022]</t>
  </si>
  <si>
    <t>carbohydrate binding [GO:0030246]; ribosome binding [GO:0043022]</t>
  </si>
  <si>
    <t>GO:0005789; GO:0016020; GO:0016021; GO:0030246; GO:0043022</t>
  </si>
  <si>
    <t>chondroitin sulfate biosynthetic process [GO:0030206]; chondroitin sulfate proteoglycan biosynthetic process [GO:0050650]; embryonic skeletal system development [GO:0048706]; glycosaminoglycan biosynthetic process [GO:0006024]; glycosaminoglycan metabolic process [GO:0030203]; heparan sulfate proteoglycan biosynthetic process [GO:0015012]; ossification involved in bone maturation [GO:0043931]; proteoglycan biosynthetic process [GO:0030166]</t>
  </si>
  <si>
    <t>extracellular space [GO:0005615]; Golgi cis cisterna [GO:0000137]; Golgi membrane [GO:0000139]; integral component of membrane [GO:0016021]</t>
  </si>
  <si>
    <t>extracellular space [GO:0005615]; Golgi cis cisterna [GO:0000137]; Golgi membrane [GO:0000139]; integral component of membrane [GO:0016021]; metal ion binding [GO:0046872]; protein xylosyltransferase activity [GO:0030158]; chondroitin sulfate biosynthetic process [GO:0030206]; chondroitin sulfate proteoglycan biosynthetic process [GO:0050650]; embryonic skeletal system development [GO:0048706]; glycosaminoglycan biosynthetic process [GO:0006024]; glycosaminoglycan metabolic process [GO:0030203]; heparan sulfate proteoglycan biosynthetic process [GO:0015012]; ossification involved in bone maturation [GO:0043931]; proteoglycan biosynthetic process [GO:0030166]</t>
  </si>
  <si>
    <t>metal ion binding [GO:0046872]; protein xylosyltransferase activity [GO:0030158]</t>
  </si>
  <si>
    <t>GO:0000137; GO:0000139; GO:0005615; GO:0006024; GO:0015012; GO:0016021; GO:0030158; GO:0030166; GO:0030203; GO:0030206; GO:0043931; GO:0046872; GO:0048706; GO:0050650</t>
  </si>
  <si>
    <t>cytoplasmic translation [GO:0002181]; positive regulation of cell cycle [GO:0045787]; positive regulation of cell population proliferation [GO:0008284]; response to virus [GO:0009615]; translation [GO:0006412]</t>
  </si>
  <si>
    <t>cytoplasm [GO:0005737]; cytosol [GO:0005829]; cytosolic ribosome [GO:0022626]; cytosolic small ribosomal subunit [GO:0022627]; extracellular exosome [GO:0070062]; membrane [GO:0016020]; nucleoplasm [GO:0005654]</t>
  </si>
  <si>
    <t>cytoplasm [GO:0005737]; cytosol [GO:0005829]; cytosolic ribosome [GO:0022626]; cytosolic small ribosomal subunit [GO:0022627]; extracellular exosome [GO:0070062]; membrane [GO:0016020]; nucleoplasm [GO:0005654]; RNA binding [GO:0003723]; structural constituent of ribosome [GO:0003735]; cytoplasmic translation [GO:0002181]; positive regulation of cell cycle [GO:0045787]; positive regulation of cell population proliferation [GO:0008284]; response to virus [GO:0009615]; translation [GO:0006412]</t>
  </si>
  <si>
    <t>GO:0002181; GO:0003723; GO:0003735; GO:0005654; GO:0005737; GO:0005829; GO:0006412; GO:0008284; GO:0009615; GO:0016020; GO:0022626; GO:0022627; GO:0045787; GO:0070062</t>
  </si>
  <si>
    <t>apoptotic process [GO:0006915]; cotranslational protein targeting to membrane [GO:0006613]; endoplasmic reticulum tubular network formation [GO:0071787]; endoplasmic reticulum tubular network membrane organization [GO:1990809]; negative regulation of apoptotic process [GO:0043066]; negative regulation of cysteine-type endopeptidase activity involved in apoptotic process [GO:0043154]; positive regulation of L-glutamate import across plasma membrane [GO:0002038]; regulation of endoplasmic reticulum tubular network organization [GO:1903371]</t>
  </si>
  <si>
    <t>cytosol [GO:0005829]; endoplasmic reticulum membrane [GO:0005789]; integral component of endoplasmic reticulum membrane [GO:0030176]; integral component of membrane [GO:0016021]; membrane [GO:0016020]; Sec61 translocon complex [GO:0005784]</t>
  </si>
  <si>
    <t>cytosol [GO:0005829]; endoplasmic reticulum membrane [GO:0005789]; integral component of endoplasmic reticulum membrane [GO:0030176]; integral component of membrane [GO:0016021]; membrane [GO:0016020]; Sec61 translocon complex [GO:0005784]; identical protein binding [GO:0042802]; apoptotic process [GO:0006915]; cotranslational protein targeting to membrane [GO:0006613]; endoplasmic reticulum tubular network formation [GO:0071787]; endoplasmic reticulum tubular network membrane organization [GO:1990809]; negative regulation of apoptotic process [GO:0043066]; negative regulation of cysteine-type endopeptidase activity involved in apoptotic process [GO:0043154]; positive regulation of L-glutamate import across plasma membrane [GO:0002038]; regulation of endoplasmic reticulum tubular network organization [GO:1903371]</t>
  </si>
  <si>
    <t>GO:0002038; GO:0005784; GO:0005789; GO:0005829; GO:0006613; GO:0006915; GO:0016020; GO:0016021; GO:0030176; GO:0042802; GO:0043066; GO:0043154; GO:0071787; GO:1903371; GO:1990809</t>
  </si>
  <si>
    <t>extrinsic component of mitochondrial inner membrane [GO:0031314]</t>
  </si>
  <si>
    <t>extrinsic component of mitochondrial inner membrane [GO:0031314]; 3-demethoxyubiquinol 3-hydroxylase activity [GO:0008682]; metal ion binding [GO:0046872]; oxidoreductase activity, acting on paired donors, with incorporation or reduction of molecular oxygen, NAD(P)H as one donor, and incorporation of one atom of oxygen [GO:0016709]; ubiquinone biosynthetic process [GO:0006744]</t>
  </si>
  <si>
    <t>3-demethoxyubiquinol 3-hydroxylase activity [GO:0008682]; metal ion binding [GO:0046872]; oxidoreductase activity, acting on paired donors, with incorporation or reduction of molecular oxygen, NAD(P)H as one donor, and incorporation of one atom of oxygen [GO:0016709]</t>
  </si>
  <si>
    <t>GO:0006744; GO:0008682; GO:0016709; GO:0031314; GO:0046872</t>
  </si>
  <si>
    <t>exocytic vesicle [GO:0070382]; plasma membrane [GO:0005886]; trans-Golgi network [GO:0005802]</t>
  </si>
  <si>
    <t>exocytic vesicle [GO:0070382]; plasma membrane [GO:0005886]; trans-Golgi network [GO:0005802]; calcium ion binding [GO:0005509]; calcium-dependent phospholipid binding [GO:0005544]; clathrin binding [GO:0030276]; phosphatidylserine binding [GO:0001786]; SNARE binding [GO:0000149]; syntaxin binding [GO:0019905]; calcium-ion regulated exocytosis [GO:0017156]; cell differentiation [GO:0030154]; cellular response to calcium ion [GO:0071277]; positive regulation of dendrite extension [GO:1903861]; regulation of calcium ion-dependent exocytosis [GO:0017158]; regulation of dopamine secretion [GO:0014059]; vesicle-mediated transport [GO:0016192]</t>
  </si>
  <si>
    <t>GO:0000149; GO:0001786; GO:0005509; GO:0005544; GO:0005802; GO:0005886; GO:0014059; GO:0016192; GO:0017156; GO:0017158; GO:0019905; GO:0030154; GO:0030276; GO:0070382; GO:0071277; GO:1903861</t>
  </si>
  <si>
    <t>nuclear-transcribed mRNA catabolic process, nonsense-mediated decay [GO:0000184]; peptidyl-serine phosphorylation [GO:0018105]; regulation of cellular response to stress [GO:0080135]</t>
  </si>
  <si>
    <t>nucleoplasm [GO:0005654]; ATP binding [GO:0005524]; protein serine kinase activity [GO:0106310]; protein serine/threonine kinase activity [GO:0004674]; protein serine/threonine/tyrosine kinase activity [GO:0004712]; nuclear-transcribed mRNA catabolic process, nonsense-mediated decay [GO:0000184]; peptidyl-serine phosphorylation [GO:0018105]; regulation of cellular response to stress [GO:0080135]</t>
  </si>
  <si>
    <t>GO:0000184; GO:0004674; GO:0004712; GO:0005524; GO:0005654; GO:0018105; GO:0080135; GO:0106310</t>
  </si>
  <si>
    <t>extracellular exosome [GO:0070062]; integral component of plasma membrane [GO:0005887]; mechanosensitive ion channel activity [GO:0008381]</t>
  </si>
  <si>
    <t>GO:0005887; GO:0008381; GO:0070062</t>
  </si>
  <si>
    <t>ethanolamine metabolic process [GO:0006580]; glycerophospholipid catabolic process [GO:0046475]; lipid metabolic process [GO:0006629]; N-acylethanolamine metabolic process [GO:0070291]; phospholipid metabolic process [GO:0006644]</t>
  </si>
  <si>
    <t>cytoplasmic vesicle membrane [GO:0030659]; integral component of membrane [GO:0016021]; plasma membrane [GO:0005886]</t>
  </si>
  <si>
    <t>cytoplasmic vesicle membrane [GO:0030659]; integral component of membrane [GO:0016021]; plasma membrane [GO:0005886]; glycerophosphodiester phosphodiesterase activity [GO:0008889]; glycerophosphoinositol glycerophosphodiesterase activity [GO:0047395]; lysophospholipase activity [GO:0004622]; metal ion binding [GO:0046872]; ethanolamine metabolic process [GO:0006580]; glycerophospholipid catabolic process [GO:0046475]; lipid metabolic process [GO:0006629]; N-acylethanolamine metabolic process [GO:0070291]; phospholipid metabolic process [GO:0006644]</t>
  </si>
  <si>
    <t>glycerophosphodiester phosphodiesterase activity [GO:0008889]; glycerophosphoinositol glycerophosphodiesterase activity [GO:0047395]; lysophospholipase activity [GO:0004622]; metal ion binding [GO:0046872]</t>
  </si>
  <si>
    <t>GO:0004622; GO:0005886; GO:0006580; GO:0006629; GO:0006644; GO:0008889; GO:0016021; GO:0030659; GO:0046475; GO:0046872; GO:0047395; GO:0070291</t>
  </si>
  <si>
    <t>centriole replication [GO:0007099]; centrosome duplication [GO:0051298]; ciliary basal body organization [GO:0032053]; negative regulation of centriole elongation [GO:1903723]; negative regulation of cilium assembly [GO:1902018]; positive regulation of cilium assembly [GO:0045724]; regulation of cytokinesis [GO:0032465]</t>
  </si>
  <si>
    <t>centriole [GO:0005814]; centrosome [GO:0005813]; cilium [GO:0005929]; cytosol [GO:0005829]; protein-containing complex [GO:0032991]</t>
  </si>
  <si>
    <t>centriole [GO:0005814]; centrosome [GO:0005813]; cilium [GO:0005929]; cytosol [GO:0005829]; protein-containing complex [GO:0032991]; centriole replication [GO:0007099]; centrosome duplication [GO:0051298]; ciliary basal body organization [GO:0032053]; negative regulation of centriole elongation [GO:1903723]; negative regulation of cilium assembly [GO:1902018]; positive regulation of cilium assembly [GO:0045724]; regulation of cytokinesis [GO:0032465]</t>
  </si>
  <si>
    <t>GO:0005813; GO:0005814; GO:0005829; GO:0005929; GO:0007099; GO:0032053; GO:0032465; GO:0032991; GO:0045724; GO:0051298; GO:1902018; GO:1903723</t>
  </si>
  <si>
    <t>positive regulation of canonical Wnt signaling pathway [GO:0090263]; positive regulation of I-kappaB kinase/NF-kappaB signaling [GO:0043123]; positive regulation of inflammatory response [GO:0050729]; positive regulation of macrophage cytokine production [GO:0060907]; positive regulation of neuron differentiation [GO:0045666]; positive regulation of protein tyrosine kinase activity [GO:0061098]</t>
  </si>
  <si>
    <t>cell surface [GO:0009986]; cytoplasmic vesicle membrane [GO:0030659]; cytosol [GO:0005829]; extracellular exosome [GO:0070062]; extracellular space [GO:0005615]; integral component of membrane [GO:0016021]; intracellular membrane-bounded organelle [GO:0043231]; nucleolus [GO:0005730]; nucleoplasm [GO:0005654]; plasma membrane [GO:0005886]; receptor complex [GO:0043235]</t>
  </si>
  <si>
    <t>cell surface [GO:0009986]; cytoplasmic vesicle membrane [GO:0030659]; cytosol [GO:0005829]; extracellular exosome [GO:0070062]; extracellular space [GO:0005615]; integral component of membrane [GO:0016021]; intracellular membrane-bounded organelle [GO:0043231]; nucleolus [GO:0005730]; nucleoplasm [GO:0005654]; plasma membrane [GO:0005886]; receptor complex [GO:0043235]; G protein-coupled receptor activity [GO:0004930]; G protein-coupled receptor binding [GO:0001664]; protein kinase activator activity [GO:0030295]; protein kinase binding [GO:0019901]; positive regulation of canonical Wnt signaling pathway [GO:0090263]; positive regulation of I-kappaB kinase/NF-kappaB signaling [GO:0043123]; positive regulation of inflammatory response [GO:0050729]; positive regulation of macrophage cytokine production [GO:0060907]; positive regulation of neuron differentiation [GO:0045666]; positive regulation of protein tyrosine kinase activity [GO:0061098]</t>
  </si>
  <si>
    <t>G protein-coupled receptor activity [GO:0004930]; G protein-coupled receptor binding [GO:0001664]; protein kinase activator activity [GO:0030295]; protein kinase binding [GO:0019901]</t>
  </si>
  <si>
    <t>GO:0001664; GO:0004930; GO:0005615; GO:0005654; GO:0005730; GO:0005829; GO:0005886; GO:0009986; GO:0016021; GO:0019901; GO:0030295; GO:0030659; GO:0043123; GO:0043231; GO:0043235; GO:0045666; GO:0050729; GO:0060907; GO:0061098; GO:0070062; GO:0090263</t>
  </si>
  <si>
    <t>cellular defense response [GO:0006968]; heterophilic cell-cell adhesion via plasma membrane cell adhesion molecules [GO:0007157]; leukocyte cell-cell adhesion [GO:0007159]; negative regulation of cell population proliferation [GO:0008285]; neutrophil migration [GO:1990266]</t>
  </si>
  <si>
    <t>anchored component of membrane [GO:0031225]; apical plasma membrane [GO:0016324]; basolateral plasma membrane [GO:0016323]; cell surface [GO:0009986]; ciliary membrane [GO:0060170]; cilium [GO:0005929]; extracellular exosome [GO:0070062]; extracellular space [GO:0005615]; extrinsic component of membrane [GO:0019898]; Golgi lumen [GO:0005796]; spindle pole [GO:0000922]</t>
  </si>
  <si>
    <t>anchored component of membrane [GO:0031225]; apical plasma membrane [GO:0016324]; basolateral plasma membrane [GO:0016323]; cell surface [GO:0009986]; ciliary membrane [GO:0060170]; cilium [GO:0005929]; extracellular exosome [GO:0070062]; extracellular space [GO:0005615]; extrinsic component of membrane [GO:0019898]; Golgi lumen [GO:0005796]; spindle pole [GO:0000922]; calcium ion binding [GO:0005509]; extracellular matrix structural constituent [GO:0005201]; IgG binding [GO:0019864]; cellular defense response [GO:0006968]; heterophilic cell-cell adhesion via plasma membrane cell adhesion molecules [GO:0007157]; leukocyte cell-cell adhesion [GO:0007159]; negative regulation of cell population proliferation [GO:0008285]; neutrophil migration [GO:1990266]</t>
  </si>
  <si>
    <t>calcium ion binding [GO:0005509]; extracellular matrix structural constituent [GO:0005201]; IgG binding [GO:0019864]</t>
  </si>
  <si>
    <t>GO:0000922; GO:0005201; GO:0005509; GO:0005615; GO:0005796; GO:0005929; GO:0006968; GO:0007157; GO:0007159; GO:0008285; GO:0009986; GO:0016323; GO:0016324; GO:0019864; GO:0019898; GO:0031225; GO:0060170; GO:0070062; GO:1990266</t>
  </si>
  <si>
    <t>chromatin organization [GO:0006325]; circadian regulation of gene expression [GO:0032922]; G2/M transition of mitotic cell cycle [GO:0000086]; histone H3-K36 demethylation [GO:0070544]; negative regulation of transcription, DNA-templated [GO:0045892]; positive regulation of transcription, DNA-templated [GO:0045893]; protein destabilization [GO:0031648]</t>
  </si>
  <si>
    <t>chromosome [GO:0005694]; cytosol [GO:0005829]; nucleoplasm [GO:0005654]; nucleus [GO:0005634]; 2-oxoglutarate-dependent dioxygenase activity [GO:0016706]; aminopeptidase activity [GO:0004177]; chromatin binding [GO:0003682]; endopeptidase activity [GO:0004175]; histone H3-methyl-lysine-36 demethylase activity [GO:0051864]; metal ion binding [GO:0046872]; methylated histone binding [GO:0035064]; peptidyl-arginine 3-dioxygenase activity [GO:0106157]; chromatin organization [GO:0006325]; circadian regulation of gene expression [GO:0032922]; G2/M transition of mitotic cell cycle [GO:0000086]; histone H3-K36 demethylation [GO:0070544]; negative regulation of transcription, DNA-templated [GO:0045892]; positive regulation of transcription, DNA-templated [GO:0045893]; protein destabilization [GO:0031648]</t>
  </si>
  <si>
    <t>2-oxoglutarate-dependent dioxygenase activity [GO:0016706]; aminopeptidase activity [GO:0004177]; chromatin binding [GO:0003682]; endopeptidase activity [GO:0004175]; histone H3-methyl-lysine-36 demethylase activity [GO:0051864]; metal ion binding [GO:0046872]; methylated histone binding [GO:0035064]; peptidyl-arginine 3-dioxygenase activity [GO:0106157]</t>
  </si>
  <si>
    <t>GO:0000086; GO:0003682; GO:0004175; GO:0004177; GO:0005634; GO:0005654; GO:0005694; GO:0005829; GO:0006325; GO:0016706; GO:0031648; GO:0032922; GO:0035064; GO:0045892; GO:0045893; GO:0046872; GO:0051864; GO:0070544; GO:0106157</t>
  </si>
  <si>
    <t>apoptotic process [GO:0006915]; cell migration [GO:0016477]; cell population proliferation [GO:0008283]; cellular response to DNA damage stimulus [GO:0006974]; glucose metabolic process [GO:0006006]; mitochondrion localization [GO:0051646]; positive regulation of cell growth [GO:0030307]; positive regulation of protein phosphorylation [GO:0001934]; response to ionizing radiation [GO:0010212]</t>
  </si>
  <si>
    <t>cytoplasm [GO:0005737]; membrane [GO:0016020]; nucleoplasm [GO:0005654]; nucleus [GO:0005634]; apoptotic process [GO:0006915]; cell migration [GO:0016477]; cell population proliferation [GO:0008283]; cellular response to DNA damage stimulus [GO:0006974]; glucose metabolic process [GO:0006006]; mitochondrion localization [GO:0051646]; positive regulation of cell growth [GO:0030307]; positive regulation of protein phosphorylation [GO:0001934]; response to ionizing radiation [GO:0010212]</t>
  </si>
  <si>
    <t>GO:0001934; GO:0005634; GO:0005654; GO:0005737; GO:0006006; GO:0006915; GO:0006974; GO:0008283; GO:0010212; GO:0016020; GO:0016477; GO:0030307; GO:0051646</t>
  </si>
  <si>
    <t>limb morphogenesis [GO:0035108]</t>
  </si>
  <si>
    <t>ciliary membrane [GO:0060170]; cilium [GO:0005929]</t>
  </si>
  <si>
    <t>ciliary membrane [GO:0060170]; cilium [GO:0005929]; limb morphogenesis [GO:0035108]</t>
  </si>
  <si>
    <t>GO:0005929; GO:0035108; GO:0060170</t>
  </si>
  <si>
    <t>chloride channel complex [GO:0034707]; extracellular exosome [GO:0070062]; plasma membrane [GO:0005886]</t>
  </si>
  <si>
    <t>chloride channel complex [GO:0034707]; extracellular exosome [GO:0070062]; plasma membrane [GO:0005886]; chloride channel activity [GO:0005254]; intracellular calcium activated chloride channel activity [GO:0005229]; volume-sensitive chloride channel activity [GO:0072320]; chloride transport [GO:0006821]; ion transmembrane transport [GO:0034220]</t>
  </si>
  <si>
    <t>chloride channel activity [GO:0005254]; intracellular calcium activated chloride channel activity [GO:0005229]; volume-sensitive chloride channel activity [GO:0072320]</t>
  </si>
  <si>
    <t>GO:0005229; GO:0005254; GO:0005886; GO:0006821; GO:0034220; GO:0034707; GO:0070062; GO:0072320</t>
  </si>
  <si>
    <t>animal organ morphogenesis [GO:0009887]; compartment pattern specification [GO:0007386]; marginal zone B cell differentiation [GO:0002315]; negative regulation of Notch signaling pathway involved in somitogenesis [GO:1902367]; ovarian follicle development [GO:0001541]; positive regulation of meiotic cell cycle [GO:0051446]; positive regulation of Notch signaling pathway [GO:0045747]; positive regulation of protein binding [GO:0032092]; regulation of Notch signaling pathway [GO:0008593]; regulation of somitogenesis [GO:0014807]; somitogenesis [GO:0001756]; T cell differentiation [GO:0030217]</t>
  </si>
  <si>
    <t>extracellular region [GO:0005576]; extracellular vesicle [GO:1903561]; Golgi membrane [GO:0000139]; integral component of Golgi membrane [GO:0030173]</t>
  </si>
  <si>
    <t>extracellular region [GO:0005576]; extracellular vesicle [GO:1903561]; Golgi membrane [GO:0000139]; integral component of Golgi membrane [GO:0030173]; acetylglucosaminyltransferase activity [GO:0008375]; metal ion binding [GO:0046872]; O-fucosylpeptide 3-beta-N-acetylglucosaminyltransferase activity [GO:0033829]; animal organ morphogenesis [GO:0009887]; compartment pattern specification [GO:0007386]; marginal zone B cell differentiation [GO:0002315]; negative regulation of Notch signaling pathway involved in somitogenesis [GO:1902367]; ovarian follicle development [GO:0001541]; positive regulation of meiotic cell cycle [GO:0051446]; positive regulation of Notch signaling pathway [GO:0045747]; positive regulation of protein binding [GO:0032092]; regulation of Notch signaling pathway [GO:0008593]; regulation of somitogenesis [GO:0014807]; somitogenesis [GO:0001756]; T cell differentiation [GO:0030217]</t>
  </si>
  <si>
    <t>GO:0000139; GO:0001541; GO:0001756; GO:0002315; GO:0005576; GO:0007386; GO:0008375; GO:0008593; GO:0009887; GO:0014807; GO:0030173; GO:0030217; GO:0032092; GO:0033829; GO:0045747; GO:0046872; GO:0051446; GO:1902367; GO:1903561</t>
  </si>
  <si>
    <t>carbohydrate biosynthetic process [GO:0016051]; chondroitin sulfate biosynthetic process [GO:0030206]; dermatan sulfate biosynthetic process [GO:0030208]; proteoglycan biosynthetic process [GO:0030166]</t>
  </si>
  <si>
    <t>Golgi membrane [GO:0000139]; integral component of Golgi membrane [GO:0030173]; membrane [GO:0016020]</t>
  </si>
  <si>
    <t>Golgi membrane [GO:0000139]; integral component of Golgi membrane [GO:0030173]; membrane [GO:0016020]; 3'-phosphoadenosine 5'-phosphosulfate binding [GO:0050656]; chondroitin 4-sulfotransferase activity [GO:0047756]; sulfotransferase activity [GO:0008146]; carbohydrate biosynthetic process [GO:0016051]; chondroitin sulfate biosynthetic process [GO:0030206]; dermatan sulfate biosynthetic process [GO:0030208]; proteoglycan biosynthetic process [GO:0030166]</t>
  </si>
  <si>
    <t>3'-phosphoadenosine 5'-phosphosulfate binding [GO:0050656]; chondroitin 4-sulfotransferase activity [GO:0047756]; sulfotransferase activity [GO:0008146]</t>
  </si>
  <si>
    <t>GO:0000139; GO:0008146; GO:0016020; GO:0016051; GO:0030166; GO:0030173; GO:0030206; GO:0030208; GO:0047756; GO:0050656</t>
  </si>
  <si>
    <t>formation of cytoplasmic translation initiation complex [GO:0001732]; IRES-dependent viral translational initiation [GO:0075522]; regulation of translational initiation [GO:0006446]; translational initiation [GO:0006413]; viral translational termination-reinitiation [GO:0075525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; synapse [GO:0045202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; synapse [GO:0045202]; molecular adaptor activity [GO:0060090]; RNA binding [GO:0003723]; translation initiation factor activity [GO:0003743]; translation initiation factor binding [GO:0031369]; formation of cytoplasmic translation initiation complex [GO:0001732]; IRES-dependent viral translational initiation [GO:0075522]; regulation of translational initiation [GO:0006446]; translational initiation [GO:0006413]; viral translational termination-reinitiation [GO:0075525]</t>
  </si>
  <si>
    <t>molecular adaptor activity [GO:0060090]; RNA binding [GO:0003723]; translation initiation factor activity [GO:0003743]; translation initiation factor binding [GO:0031369]</t>
  </si>
  <si>
    <t>GO:0001732; GO:0003723; GO:0003743; GO:0005829; GO:0005852; GO:0006413; GO:0006446; GO:0016282; GO:0031369; GO:0033290; GO:0045202; GO:0060090; GO:0070062; GO:0071541; GO:0075522; GO:0075525</t>
  </si>
  <si>
    <t>early endosome to Golgi transport [GO:0034498]; intracellular protein transport [GO:0006886]</t>
  </si>
  <si>
    <t>cytosol [GO:0005829]; early endosome membrane [GO:0031901]; intracellular membrane-bounded organelle [GO:0043231]</t>
  </si>
  <si>
    <t>cytosol [GO:0005829]; early endosome membrane [GO:0031901]; intracellular membrane-bounded organelle [GO:0043231]; identical protein binding [GO:0042802]; phosphatidylinositol binding [GO:0035091]; early endosome to Golgi transport [GO:0034498]; intracellular protein transport [GO:0006886]</t>
  </si>
  <si>
    <t>GO:0005829; GO:0006886; GO:0031901; GO:0034498; GO:0035091; GO:0042802; GO:0043231</t>
  </si>
  <si>
    <t>attachment of mitotic spindle microtubules to kinetochore [GO:0051315]; cell division [GO:0051301]; cytoplasmic sequestering of protein [GO:0051220]; deactivation of mitotic spindle assembly checkpoint [GO:1902426]; mitotic spindle assembly checkpoint signaling [GO:0007094]; negative regulation of T cell proliferation [GO:0042130]; positive regulation of mitotic cell cycle spindle assembly checkpoint [GO:0090267]; regulation of metaphase plate congression [GO:0090235]; thymus development [GO:0048538]</t>
  </si>
  <si>
    <t>centrosome [GO:0005813]; cytoplasm [GO:0005737]; cytosol [GO:0005829]; kinetochore [GO:0000776]; MAD1 complex [GO:1990706]; mitotic spindle [GO:0072686]; mitotic spindle assembly checkpoint MAD1-MAD2 complex [GO:1990728]; nuclear pore nuclear basket [GO:0044615]; nucleus [GO:0005634]; spindle [GO:0005819]; spindle pole [GO:0000922]</t>
  </si>
  <si>
    <t>centrosome [GO:0005813]; cytoplasm [GO:0005737]; cytosol [GO:0005829]; kinetochore [GO:0000776]; MAD1 complex [GO:1990706]; mitotic spindle [GO:0072686]; mitotic spindle assembly checkpoint MAD1-MAD2 complex [GO:1990728]; nuclear pore nuclear basket [GO:0044615]; nucleus [GO:0005634]; spindle [GO:0005819]; spindle pole [GO:0000922]; identical protein binding [GO:0042802]; kinetochore binding [GO:0043515]; attachment of mitotic spindle microtubules to kinetochore [GO:0051315]; cell division [GO:0051301]; cytoplasmic sequestering of protein [GO:0051220]; deactivation of mitotic spindle assembly checkpoint [GO:1902426]; mitotic spindle assembly checkpoint signaling [GO:0007094]; negative regulation of T cell proliferation [GO:0042130]; positive regulation of mitotic cell cycle spindle assembly checkpoint [GO:0090267]; regulation of metaphase plate congression [GO:0090235]; thymus development [GO:0048538]</t>
  </si>
  <si>
    <t>identical protein binding [GO:0042802]; kinetochore binding [GO:0043515]</t>
  </si>
  <si>
    <t>GO:0000776; GO:0000922; GO:0005634; GO:0005737; GO:0005813; GO:0005819; GO:0005829; GO:0007094; GO:0042130; GO:0042802; GO:0043515; GO:0044615; GO:0048538; GO:0051220; GO:0051301; GO:0051315; GO:0072686; GO:0090235; GO:0090267; GO:1902426; GO:1990706; GO:1990728</t>
  </si>
  <si>
    <t>synapse organization [GO:0050808]</t>
  </si>
  <si>
    <t>dendrite [GO:0030425]; excitatory synapse [GO:0060076]; extracellular matrix [GO:0031012]; extracellular space [GO:0005615]; integral component of membrane [GO:0016021]</t>
  </si>
  <si>
    <t>dendrite [GO:0030425]; excitatory synapse [GO:0060076]; extracellular matrix [GO:0031012]; extracellular space [GO:0005615]; integral component of membrane [GO:0016021]; protein phosphatase inhibitor activity [GO:0004864]; synapse organization [GO:0050808]</t>
  </si>
  <si>
    <t>GO:0004864; GO:0005615; GO:0016021; GO:0030425; GO:0031012; GO:0050808; GO:0060076</t>
  </si>
  <si>
    <t>chaperone-mediated protein complex assembly [GO:0051131]; proteasome assembly [GO:0043248]</t>
  </si>
  <si>
    <t>protein-containing complex [GO:0032991]; molecular adaptor activity [GO:0060090]; protein-containing complex binding [GO:0044877]; chaperone-mediated protein complex assembly [GO:0051131]; proteasome assembly [GO:0043248]</t>
  </si>
  <si>
    <t>GO:0032991; GO:0043248; GO:0044877; GO:0051131; GO:0060090</t>
  </si>
  <si>
    <t>cytoplasmic vesicle membrane [GO:0030659]; early endosome membrane [GO:0031901]; endosome [GO:0005768]; integral component of membrane [GO:0016021]; perinuclear region of cytoplasm [GO:0048471]; plasma membrane [GO:0005886]; secretory granule membrane [GO:0030667]; transport vesicle membrane [GO:0030658]</t>
  </si>
  <si>
    <t>cytoplasmic vesicle membrane [GO:0030659]; early endosome membrane [GO:0031901]; endosome [GO:0005768]; integral component of membrane [GO:0016021]; perinuclear region of cytoplasm [GO:0048471]; plasma membrane [GO:0005886]; secretory granule membrane [GO:0030667]; transport vesicle membrane [GO:0030658]; heparin binding [GO:0008201]</t>
  </si>
  <si>
    <t>GO:0005768; GO:0005886; GO:0008201; GO:0016021; GO:0030658; GO:0030659; GO:0030667; GO:0031901; GO:0048471</t>
  </si>
  <si>
    <t>snRNA processing [GO:0016180]; U2 snRNA 3'-end processing [GO:0034474]</t>
  </si>
  <si>
    <t>integral component of membrane [GO:0016021]; integrator complex [GO:0032039]; membrane [GO:0016020]; nuclear membrane [GO:0031965]; nucleoplasm [GO:0005654]</t>
  </si>
  <si>
    <t>integral component of membrane [GO:0016021]; integrator complex [GO:0032039]; membrane [GO:0016020]; nuclear membrane [GO:0031965]; nucleoplasm [GO:0005654]; snRNA processing [GO:0016180]; U2 snRNA 3'-end processing [GO:0034474]</t>
  </si>
  <si>
    <t>GO:0005654; GO:0016020; GO:0016021; GO:0016180; GO:0031965; GO:0032039; GO:0034474</t>
  </si>
  <si>
    <t>actin cytoskeleton reorganization [GO:0031532]; actin filament polymerization [GO:0030041]; bicellular tight junction assembly [GO:0070830]; endocytic recycling [GO:0032456]; neuron projection development [GO:0031175]; positive regulation of protein targeting to mitochondrion [GO:1903955]; substrate adhesion-dependent cell spreading [GO:0034446]</t>
  </si>
  <si>
    <t>bicellular tight junction [GO:0005923]; cell-cell junction [GO:0005911]; cytosol [GO:0005829]; neuron projection [GO:0043005]; plasma membrane [GO:0005886]; recycling endosome [GO:0055037]; stress fiber [GO:0001725]</t>
  </si>
  <si>
    <t>bicellular tight junction [GO:0005923]; cell-cell junction [GO:0005911]; cytosol [GO:0005829]; neuron projection [GO:0043005]; plasma membrane [GO:0005886]; recycling endosome [GO:0055037]; stress fiber [GO:0001725]; actin filament binding [GO:0051015]; actinin binding [GO:0042805]; filamin binding [GO:0031005]; metal ion binding [GO:0046872]; small GTPase binding [GO:0031267]; actin cytoskeleton reorganization [GO:0031532]; actin filament polymerization [GO:0030041]; bicellular tight junction assembly [GO:0070830]; endocytic recycling [GO:0032456]; neuron projection development [GO:0031175]; positive regulation of protein targeting to mitochondrion [GO:1903955]; substrate adhesion-dependent cell spreading [GO:0034446]</t>
  </si>
  <si>
    <t>actin filament binding [GO:0051015]; actinin binding [GO:0042805]; filamin binding [GO:0031005]; metal ion binding [GO:0046872]; small GTPase binding [GO:0031267]</t>
  </si>
  <si>
    <t>GO:0001725; GO:0005829; GO:0005886; GO:0005911; GO:0005923; GO:0030041; GO:0031005; GO:0031175; GO:0031267; GO:0031532; GO:0032456; GO:0034446; GO:0042805; GO:0043005; GO:0046872; GO:0051015; GO:0055037; GO:0070830; GO:1903955</t>
  </si>
  <si>
    <t>cartilage condensation [GO:0001502]; common myeloid progenitor cell proliferation [GO:0035726]; dorsal spinal cord development [GO:0021516]; olfactory bulb interneuron differentiation [GO:0021889]; pattern specification process [GO:0007389]; regulation of cell differentiation [GO:0045595]; regulation of gene expression [GO:0010468]</t>
  </si>
  <si>
    <t>chromatin [GO:0000785]; nucleus [GO:0005634]; DNA-binding transcription factor activity, RNA polymerase II-specific [GO:0000981]; sequence-specific double-stranded DNA binding [GO:1990837]; cartilage condensation [GO:0001502]; common myeloid progenitor cell proliferation [GO:0035726]; dorsal spinal cord development [GO:0021516]; olfactory bulb interneuron differentiation [GO:0021889]; pattern specification process [GO:0007389]; regulation of cell differentiation [GO:0045595]; regulation of gene expression [GO:0010468]</t>
  </si>
  <si>
    <t>GO:0000785; GO:0000981; GO:0001502; GO:0005634; GO:0007389; GO:0010468; GO:0021516; GO:0021889; GO:0035726; GO:0045595; GO:1990837</t>
  </si>
  <si>
    <t>cytokine-mediated signaling pathway [GO:0019221]; defense response to protozoan [GO:0042832]; immune response [GO:0006955]; immunoglobulin mediated immune response [GO:0016064]; negative regulation of T-helper 1 cell differentiation [GO:0045626]; ovulation [GO:0030728]; positive regulation of chemokine production [GO:0032722]; positive regulation of cold-induced thermogenesis [GO:0120162]; positive regulation of immunoglobulin production [GO:0002639]; positive regulation of macrophage activation [GO:0043032]; positive regulation of mast cell degranulation [GO:0043306]; positive regulation of myoblast fusion [GO:1901741]; positive regulation of T-helper 2 cell differentiation [GO:0045630]; production of molecular mediator involved in inflammatory response [GO:0002532]; regulation of cell population proliferation [GO:0042127]; response to estrogen [GO:0043627]; response to odorant [GO:1990834]; signal transduction [GO:0007165]</t>
  </si>
  <si>
    <t>centriolar satellite [GO:0034451]; external side of plasma membrane [GO:0009897]; extracellular space [GO:0005615]; integral component of plasma membrane [GO:0005887]; nucleoplasm [GO:0005654]; plasma membrane [GO:0005886]; receptor complex [GO:0043235]</t>
  </si>
  <si>
    <t>centriolar satellite [GO:0034451]; external side of plasma membrane [GO:0009897]; extracellular space [GO:0005615]; integral component of plasma membrane [GO:0005887]; nucleoplasm [GO:0005654]; plasma membrane [GO:0005886]; receptor complex [GO:0043235]; cytokine receptor activity [GO:0004896]; interleukin-4 receptor activity [GO:0004913]; cytokine-mediated signaling pathway [GO:0019221]; defense response to protozoan [GO:0042832]; immune response [GO:0006955]; immunoglobulin mediated immune response [GO:0016064]; negative regulation of T-helper 1 cell differentiation [GO:0045626]; ovulation [GO:0030728]; positive regulation of chemokine production [GO:0032722]; positive regulation of cold-induced thermogenesis [GO:0120162]; positive regulation of immunoglobulin production [GO:0002639]; positive regulation of macrophage activation [GO:0043032]; positive regulation of mast cell degranulation [GO:0043306]; positive regulation of myoblast fusion [GO:1901741]; positive regulation of T-helper 2 cell differentiation [GO:0045630]; production of molecular mediator involved in inflammatory response [GO:0002532]; regulation of cell population proliferation [GO:0042127]; response to estrogen [GO:0043627]; response to odorant [GO:1990834]; signal transduction [GO:0007165]</t>
  </si>
  <si>
    <t>cytokine receptor activity [GO:0004896]; interleukin-4 receptor activity [GO:0004913]</t>
  </si>
  <si>
    <t>GO:0002532; GO:0002639; GO:0004896; GO:0004913; GO:0005615; GO:0005654; GO:0005886; GO:0005887; GO:0006955; GO:0007165; GO:0009897; GO:0016064; GO:0019221; GO:0030728; GO:0032722; GO:0034451; GO:0042127; GO:0042832; GO:0043032; GO:0043235; GO:0043306; GO:0043627; GO:0045626; GO:0045630; GO:0120162; GO:1901741; GO:1990834</t>
  </si>
  <si>
    <t>double-strand break repair via homologous recombination [GO:0000724]; positive regulation of response to DNA damage stimulus [GO:2001022]; postreplication repair [GO:0006301]; protein sumoylation [GO:0016925]; regulation of telomere maintenance [GO:0032204]</t>
  </si>
  <si>
    <t>chromosome, telomeric region [GO:0000781]; intracellular membrane-bounded organelle [GO:0043231]; nucleoplasm [GO:0005654]; nucleus [GO:0005634]; Smc5-Smc6 complex [GO:0030915]</t>
  </si>
  <si>
    <t>chromosome, telomeric region [GO:0000781]; intracellular membrane-bounded organelle [GO:0043231]; nucleoplasm [GO:0005654]; nucleus [GO:0005634]; Smc5-Smc6 complex [GO:0030915]; metal ion binding [GO:0046872]; protein dimerization activity [GO:0046983]; ubiquitin protein ligase activity [GO:0061630]; ubiquitin-protein transferase activity [GO:0004842]; double-strand break repair via homologous recombination [GO:0000724]; positive regulation of response to DNA damage stimulus [GO:2001022]; postreplication repair [GO:0006301]; protein sumoylation [GO:0016925]; regulation of telomere maintenance [GO:0032204]</t>
  </si>
  <si>
    <t>metal ion binding [GO:0046872]; protein dimerization activity [GO:0046983]; ubiquitin protein ligase activity [GO:0061630]; ubiquitin-protein transferase activity [GO:0004842]</t>
  </si>
  <si>
    <t>GO:0000724; GO:0000781; GO:0004842; GO:0005634; GO:0005654; GO:0006301; GO:0016925; GO:0030915; GO:0032204; GO:0043231; GO:0046872; GO:0046983; GO:0061630; GO:2001022</t>
  </si>
  <si>
    <t>cytokine-mediated signaling pathway [GO:0019221]; immunoglobulin mediated immune response [GO:0016064]; natural killer cell activation [GO:0030101]</t>
  </si>
  <si>
    <t>external side of plasma membrane [GO:0009897]; integral component of membrane [GO:0016021]; plasma membrane [GO:0005886]; cytokine receptor activity [GO:0004896]; interleukin-21 receptor activity [GO:0001532]; transmembrane signaling receptor activity [GO:0004888]; cytokine-mediated signaling pathway [GO:0019221]; immunoglobulin mediated immune response [GO:0016064]; natural killer cell activation [GO:0030101]</t>
  </si>
  <si>
    <t>cytokine receptor activity [GO:0004896]; interleukin-21 receptor activity [GO:0001532]; transmembrane signaling receptor activity [GO:0004888]</t>
  </si>
  <si>
    <t>GO:0001532; GO:0004888; GO:0004896; GO:0005886; GO:0009897; GO:0016021; GO:0016064; GO:0019221; GO:0030101</t>
  </si>
  <si>
    <t>actin cytoskeleton organization [GO:0030036]; activation of protein kinase B activity [GO:0032148]; calcium-mediated signaling [GO:0019722]; cell migration [GO:0016477]; cellular response to epidermal growth factor stimulus [GO:0071364]; cellular response to insulin stimulus [GO:0032869]; epidermal growth factor receptor signaling pathway [GO:0007173]; extrinsic apoptotic signaling pathway [GO:0097191]; hyperosmotic response [GO:0006972]; intracellular signal transduction [GO:0035556]; negative regulation of cardiac muscle cell apoptotic process [GO:0010667]; negative regulation of endothelial cell apoptotic process [GO:2000352]; negative regulation of protein kinase activity [GO:0006469]; negative regulation of toll-like receptor signaling pathway [GO:0034122]; negative regulation of transforming growth factor beta receptor signaling pathway [GO:0030512]; peptidyl-serine phosphorylation [GO:0018105]; peptidyl-threonine phosphorylation [GO:0018107]; positive regulation of angiogenesis [GO:0045766]; positive regulation of blood vessel endothelial cell migration [GO:0043536]; positive regulation of phospholipase activity [GO:0010518]; positive regulation of protein localization to plasma membrane [GO:1903078]; positive regulation of release of sequestered calcium ion into cytosol [GO:0051281]; positive regulation of sprouting angiogenesis [GO:1903672]; positive regulation of vascular endothelial cell proliferation [GO:1905564]; protein autophosphorylation [GO:0046777]; protein phosphorylation [GO:0006468]; regulation of I-kappaB kinase/NF-kappaB signaling [GO:0043122]; regulation of mast cell degranulation [GO:0043304]; type B pancreatic cell development [GO:0003323]</t>
  </si>
  <si>
    <t>cell projection [GO:0042995]; cytoplasm [GO:0005737]; cytoplasmic vesicle [GO:0031410]; cytosol [GO:0005829]; focal adhesion [GO:0005925]; nucleus [GO:0005634]; plasma membrane [GO:0005886]; postsynaptic density [GO:0014069]</t>
  </si>
  <si>
    <t>cell projection [GO:0042995]; cytoplasm [GO:0005737]; cytoplasmic vesicle [GO:0031410]; cytosol [GO:0005829]; focal adhesion [GO:0005925]; nucleus [GO:0005634]; plasma membrane [GO:0005886]; postsynaptic density [GO:0014069]; 3-phosphoinositide-dependent protein kinase activity [GO:0004676]; ATP binding [GO:0005524]; phospholipase activator activity [GO:0016004]; phospholipase binding [GO:0043274]; protein serine kinase activity [GO:0106310]; protein serine/threonine kinase activity [GO:0004674]; protein serine/threonine/tyrosine kinase activity [GO:0004712]; actin cytoskeleton organization [GO:0030036]; activation of protein kinase B activity [GO:0032148]; calcium-mediated signaling [GO:0019722]; cell migration [GO:0016477]; cellular response to epidermal growth factor stimulus [GO:0071364]; cellular response to insulin stimulus [GO:0032869]; epidermal growth factor receptor signaling pathway [GO:0007173]; extrinsic apoptotic signaling pathway [GO:0097191]; hyperosmotic response [GO:0006972]; intracellular signal transduction [GO:0035556]; negative regulation of cardiac muscle cell apoptotic process [GO:0010667]; negative regulation of endothelial cell apoptotic process [GO:2000352]; negative regulation of protein kinase activity [GO:0006469]; negative regulation of toll-like receptor signaling pathway [GO:0034122]; negative regulation of transforming growth factor beta receptor signaling pathway [GO:0030512]; peptidyl-serine phosphorylation [GO:0018105]; peptidyl-threonine phosphorylation [GO:0018107]; positive regulation of angiogenesis [GO:0045766]; positive regulation of blood vessel endothelial cell migration [GO:0043536]; positive regulation of phospholipase activity [GO:0010518]; positive regulation of protein localization to plasma membrane [GO:1903078]; positive regulation of release of sequestered calcium ion into cytosol [GO:0051281]; positive regulation of sprouting angiogenesis [GO:1903672]; positive regulation of vascular endothelial cell proliferation [GO:1905564]; protein autophosphorylation [GO:0046777]; protein phosphorylation [GO:0006468]; regulation of I-kappaB kinase/NF-kappaB signaling [GO:0043122]; regulation of mast cell degranulation [GO:0043304]; type B pancreatic cell development [GO:0003323]</t>
  </si>
  <si>
    <t>3-phosphoinositide-dependent protein kinase activity [GO:0004676]; ATP binding [GO:0005524]; phospholipase activator activity [GO:0016004]; phospholipase binding [GO:0043274]; protein serine kinase activity [GO:0106310]; protein serine/threonine kinase activity [GO:0004674]; protein serine/threonine/tyrosine kinase activity [GO:0004712]</t>
  </si>
  <si>
    <t>GO:0003323; GO:0004674; GO:0004676; GO:0004712; GO:0005524; GO:0005634; GO:0005737; GO:0005829; GO:0005886; GO:0005925; GO:0006468; GO:0006469; GO:0006972; GO:0007173; GO:0010518; GO:0010667; GO:0014069; GO:0016004; GO:0016477; GO:0018105; GO:0018107; GO:0019722; GO:0030036; GO:0030512; GO:0031410; GO:0032148; GO:0032869; GO:0034122; GO:0035556; GO:0042995; GO:0043122; GO:0043274; GO:0043304; GO:0043536; GO:0045766; GO:0046777; GO:0051281; GO:0071364; GO:0097191; GO:0106310; GO:1903078; GO:1903672; GO:1905564; GO:2000352</t>
  </si>
  <si>
    <t>Cul3-RING ubiquitin ligase complex [GO:0031463]; cytoplasm [GO:0005737]; cytosol [GO:0005829]; nucleus [GO:0005634]</t>
  </si>
  <si>
    <t>Cul3-RING ubiquitin ligase complex [GO:0031463]; cytoplasm [GO:0005737]; cytosol [GO:0005829]; nucleus [GO:0005634]; cullin family protein binding [GO:0097602]; identical protein binding [GO:0042802]; protein-containing complex binding [GO:0044877]; proteasome-mediated ubiquitin-dependent protein catabolic process [GO:0043161]; protein homooligomerization [GO:0051260]</t>
  </si>
  <si>
    <t>cullin family protein binding [GO:0097602]; identical protein binding [GO:0042802]; protein-containing complex binding [GO:0044877]</t>
  </si>
  <si>
    <t>GO:0005634; GO:0005737; GO:0005829; GO:0031463; GO:0042802; GO:0043161; GO:0044877; GO:0051260; GO:0097602</t>
  </si>
  <si>
    <t>cell division [GO:0051301]; cellular protein modification process [GO:0006464]; chromosome segregation [GO:0007059]; mitotic nuclear membrane reassembly [GO:0007084]; negative regulation of transcription by RNA polymerase II [GO:0000122]; negative regulation of transcription, DNA-templated [GO:0045892]; nuclear export [GO:0051168]; positive regulation of I-kappaB kinase/NF-kappaB signaling [GO:0043123]; positive regulation of SUMO transferase activity [GO:1903755]; protein sumoylation [GO:0016925]; ubiquitin-dependent protein catabolic process [GO:0006511]</t>
  </si>
  <si>
    <t>cytoplasm [GO:0005737]; cytosol [GO:0005829]; nuclear envelope [GO:0005635]; nuclear pore [GO:0005643]; nucleoplasm [GO:0005654]; nucleus [GO:0005634]; PML body [GO:0016605]; SUMO ligase complex [GO:0106068]; sumoylated E2 ligase complex [GO:1990356]; synaptonemal complex [GO:0000795]; transferase complex [GO:1990234]</t>
  </si>
  <si>
    <t>cytoplasm [GO:0005737]; cytosol [GO:0005829]; nuclear envelope [GO:0005635]; nuclear pore [GO:0005643]; nucleoplasm [GO:0005654]; nucleus [GO:0005634]; PML body [GO:0016605]; SUMO ligase complex [GO:0106068]; sumoylated E2 ligase complex [GO:1990356]; synaptonemal complex [GO:0000795]; transferase complex [GO:1990234]; ATP binding [GO:0005524]; enzyme binding [GO:0019899]; HLH domain binding [GO:0043398]; RING-like zinc finger domain binding [GO:0071535]; RNA binding [GO:0003723]; small protein activating enzyme binding [GO:0044388]; SUMO conjugating enzyme activity [GO:0061656]; SUMO transferase activity [GO:0019789]; transcription coregulator binding [GO:0001221]; transcription factor binding [GO:0008134]; cell division [GO:0051301]; cellular protein modification process [GO:0006464]; chromosome segregation [GO:0007059]; mitotic nuclear membrane reassembly [GO:0007084]; negative regulation of transcription by RNA polymerase II [GO:0000122]; negative regulation of transcription, DNA-templated [GO:0045892]; nuclear export [GO:0051168]; positive regulation of I-kappaB kinase/NF-kappaB signaling [GO:0043123]; positive regulation of SUMO transferase activity [GO:1903755]; protein sumoylation [GO:0016925]; ubiquitin-dependent protein catabolic process [GO:0006511]</t>
  </si>
  <si>
    <t>ATP binding [GO:0005524]; enzyme binding [GO:0019899]; HLH domain binding [GO:0043398]; RING-like zinc finger domain binding [GO:0071535]; RNA binding [GO:0003723]; small protein activating enzyme binding [GO:0044388]; SUMO conjugating enzyme activity [GO:0061656]; SUMO transferase activity [GO:0019789]; transcription coregulator binding [GO:0001221]; transcription factor binding [GO:0008134]</t>
  </si>
  <si>
    <t>GO:0000122; GO:0000795; GO:0001221; GO:0003723; GO:0005524; GO:0005634; GO:0005635; GO:0005643; GO:0005654; GO:0005737; GO:0005829; GO:0006464; GO:0006511; GO:0007059; GO:0007084; GO:0008134; GO:0016605; GO:0016925; GO:0019789; GO:0019899; GO:0043123; GO:0043398; GO:0044388; GO:0045892; GO:0051168; GO:0051301; GO:0061656; GO:0071535; GO:0106068; GO:1903755; GO:1990234; GO:1990356</t>
  </si>
  <si>
    <t>dense core granule maturation [GO:1990502]; exocytosis [GO:0006887]; G protein-coupled receptor signaling pathway [GO:0007186]; positive regulation of insulin secretion involved in cellular response to glucose stimulus [GO:0035774]; positive regulation of neurotransmitter secretion [GO:0001956]; regulation of dense core granule exocytosis [GO:1905413]; regulation of synaptic transmission, GABAergic [GO:0032228]; retrograde transport, endosome to Golgi [GO:0042147]</t>
  </si>
  <si>
    <t>cytosol [GO:0005829]; late endosome membrane [GO:0031902]; plasma membrane [GO:0005886]; presynapse [GO:0098793]; recycling endosome membrane [GO:0055038]; trans-Golgi network membrane [GO:0032588]</t>
  </si>
  <si>
    <t>cytosol [GO:0005829]; late endosome membrane [GO:0031902]; plasma membrane [GO:0005886]; presynapse [GO:0098793]; recycling endosome membrane [GO:0055038]; trans-Golgi network membrane [GO:0032588]; calcium ion binding [GO:0005509]; phospholipid binding [GO:0005543]; SNARE binding [GO:0000149]; syntaxin binding [GO:0019905]; dense core granule maturation [GO:1990502]; exocytosis [GO:0006887]; G protein-coupled receptor signaling pathway [GO:0007186]; positive regulation of insulin secretion involved in cellular response to glucose stimulus [GO:0035774]; positive regulation of neurotransmitter secretion [GO:0001956]; regulation of dense core granule exocytosis [GO:1905413]; regulation of synaptic transmission, GABAergic [GO:0032228]; retrograde transport, endosome to Golgi [GO:0042147]</t>
  </si>
  <si>
    <t>calcium ion binding [GO:0005509]; phospholipid binding [GO:0005543]; SNARE binding [GO:0000149]; syntaxin binding [GO:0019905]</t>
  </si>
  <si>
    <t>GO:0000149; GO:0001956; GO:0005509; GO:0005543; GO:0005829; GO:0005886; GO:0006887; GO:0007186; GO:0019905; GO:0031902; GO:0032228; GO:0032588; GO:0035774; GO:0042147; GO:0055038; GO:0098793; GO:1905413; GO:1990502</t>
  </si>
  <si>
    <t>enzyme-directed rRNA pseudouridine synthesis [GO:0000455]; maturation of SSU-rRNA [GO:0030490]; rRNA modification [GO:0000154]</t>
  </si>
  <si>
    <t>cytosol [GO:0005829]; 18S rRNA aminocarboxypropyltransferase activity [GO:0106388]; S-adenosyl-L-methionine binding [GO:1904047]; transferase activity [GO:0016740]; enzyme-directed rRNA pseudouridine synthesis [GO:0000455]; maturation of SSU-rRNA [GO:0030490]; rRNA modification [GO:0000154]</t>
  </si>
  <si>
    <t>18S rRNA aminocarboxypropyltransferase activity [GO:0106388]; S-adenosyl-L-methionine binding [GO:1904047]; transferase activity [GO:0016740]</t>
  </si>
  <si>
    <t>GO:0000154; GO:0000455; GO:0005829; GO:0016740; GO:0030490; GO:0106388; GO:1904047</t>
  </si>
  <si>
    <t>carbohydrate phosphorylation [GO:0046835]</t>
  </si>
  <si>
    <t>extracellular exosome [GO:0070062]; Golgi apparatus [GO:0005794]; Golgi membrane [GO:0000139]</t>
  </si>
  <si>
    <t>extracellular exosome [GO:0070062]; Golgi apparatus [GO:0005794]; Golgi membrane [GO:0000139]; protein homodimerization activity [GO:0042803]; UDP-N-acetylglucosamine-lysosomal-enzyme N-acetylglucosaminephosphotransferase activity [GO:0003976]; carbohydrate phosphorylation [GO:0046835]</t>
  </si>
  <si>
    <t>protein homodimerization activity [GO:0042803]; UDP-N-acetylglucosamine-lysosomal-enzyme N-acetylglucosaminephosphotransferase activity [GO:0003976]</t>
  </si>
  <si>
    <t>GO:0000139; GO:0003976; GO:0005794; GO:0042803; GO:0046835; GO:0070062</t>
  </si>
  <si>
    <t>adenylate cyclase-activating G protein-coupled receptor signaling pathway [GO:0007189]; apoptotic chromosome condensation [GO:0030263]; cell cycle [GO:0007049]; cellular response to estradiol stimulus [GO:0071392]; cellular response to glucose stimulus [GO:0071333]; cellular response to mineralocorticoid stimulus [GO:0071389]; cellular response to peptide hormone stimulus [GO:0071375]; cellular response to tumor necrosis factor [GO:0071356]; G protein-coupled receptor signaling pathway [GO:0007186]; inflammatory response [GO:0006954]; innate immune response [GO:0045087]; intracellular steroid hormone receptor signaling pathway [GO:0030518]; negative regulation of cell cycle process [GO:0010948]; negative regulation of cell population proliferation [GO:0008285]; negative regulation of ERK1 and ERK2 cascade [GO:0070373]; negative regulation of fat cell differentiation [GO:0045599]; negative regulation of gene expression [GO:0010629]; negative regulation of inflammatory response [GO:0050728]; negative regulation of leukocyte activation [GO:0002695]; negative regulation of lipid biosynthetic process [GO:0051055]; negative regulation of protein kinase B signaling [GO:0051898]; negative regulation of vascular associated smooth muscle cell proliferation [GO:1904706]; neuronal action potential [GO:0019228]; nuclear fragmentation involved in apoptotic nuclear change [GO:0030264]; positive regulation of apoptotic process [GO:0043065]; positive regulation of cardiac vascular smooth muscle cell differentiation [GO:2000724]; positive regulation of cell migration [GO:0030335]; positive regulation of cell population proliferation [GO:0008284]; positive regulation of cysteine-type endopeptidase activity involved in apoptotic process [GO:0043280]; positive regulation of cytosolic calcium ion concentration [GO:0007204]; positive regulation of endothelial cell apoptotic process [GO:2000353]; positive regulation of epidermal growth factor receptor signaling pathway [GO:0045742]; positive regulation of ERK1 and ERK2 cascade [GO:0070374]; positive regulation of extrinsic apoptotic signaling pathway [GO:2001238]; positive regulation of G protein-coupled receptor signaling pathway [GO:0045745]; positive regulation of gene expression [GO:0010628]; positive regulation of inositol trisphosphate biosynthetic process [GO:0032962]; positive regulation of insulin secretion [GO:0032024]; positive regulation of MAPK cascade [GO:0043410]; positive regulation of neurogenesis [GO:0050769]; positive regulation of neurotransmitter secretion [GO:0001956]; positive regulation of phosphatidylinositol 3-kinase signaling [GO:0014068]; positive regulation of protein localization to plasma membrane [GO:1903078]; positive regulation of protein phosphorylation [GO:0001934]; positive regulation of release of cytochrome c from mitochondria [GO:0090200]; positive regulation of release of sequestered calcium ion into cytosol [GO:0051281]; positive regulation of transcription by RNA polymerase II [GO:0045944]; positive regulation of uterine smooth muscle contraction [GO:0070474]; regulation of cell cycle [GO:0051726]; regulation of cytosolic calcium ion concentration [GO:0051480]; steroid hormone mediated signaling pathway [GO:0043401]; vasodilation [GO:0042311]</t>
  </si>
  <si>
    <t>axon [GO:0030424]; axon terminus [GO:0043679]; cytoplasm [GO:0005737]; cytoplasmic vesicle membrane [GO:0030659]; cytosol [GO:0005829]; dendrite [GO:0030425]; dendritic shaft [GO:0043198]; dendritic spine head [GO:0044327]; dendritic spine membrane [GO:0032591]; early endosome [GO:0005769]; endoplasmic reticulum [GO:0005783]; endoplasmic reticulum membrane [GO:0005789]; Golgi apparatus [GO:0005794]; Golgi membrane [GO:0000139]; hippocampal mossy fiber to CA3 synapse [GO:0098686]; integral component of plasma membrane [GO:0005887]; intracellular membrane-bounded organelle [GO:0043231]; keratin filament [GO:0045095]; mitochondrial membrane [GO:0031966]; nuclear envelope [GO:0005635]; nucleolus [GO:0005730]; nucleoplasm [GO:0005654]; nucleus [GO:0005634]; perinuclear region of cytoplasm [GO:0048471]; plasma membrane [GO:0005886]; postsynaptic density [GO:0014069]; presynaptic active zone [GO:0048786]; presynaptic membrane [GO:0042734]; recycling endosome [GO:0055037]; trans-Golgi network [GO:0005802]</t>
  </si>
  <si>
    <t>axon [GO:0030424]; axon terminus [GO:0043679]; cytoplasm [GO:0005737]; cytoplasmic vesicle membrane [GO:0030659]; cytosol [GO:0005829]; dendrite [GO:0030425]; dendritic shaft [GO:0043198]; dendritic spine head [GO:0044327]; dendritic spine membrane [GO:0032591]; early endosome [GO:0005769]; endoplasmic reticulum [GO:0005783]; endoplasmic reticulum membrane [GO:0005789]; Golgi apparatus [GO:0005794]; Golgi membrane [GO:0000139]; hippocampal mossy fiber to CA3 synapse [GO:0098686]; integral component of plasma membrane [GO:0005887]; intracellular membrane-bounded organelle [GO:0043231]; keratin filament [GO:0045095]; mitochondrial membrane [GO:0031966]; nuclear envelope [GO:0005635]; nucleolus [GO:0005730]; nucleoplasm [GO:0005654]; nucleus [GO:0005634]; perinuclear region of cytoplasm [GO:0048471]; plasma membrane [GO:0005886]; postsynaptic density [GO:0014069]; presynaptic active zone [GO:0048786]; presynaptic membrane [GO:0042734]; recycling endosome [GO:0055037]; trans-Golgi network [GO:0005802]; chromatin binding [GO:0003682]; estrogen receptor activity [GO:0030284]; G protein-coupled receptor activity [GO:0004930]; steroid binding [GO:0005496]; steroid hormone binding [GO:1990239]; steroid hormone receptor activity [GO:0003707]; adenylate cyclase-activating G protein-coupled receptor signaling pathway [GO:0007189]; apoptotic chromosome condensation [GO:0030263]; cell cycle [GO:0007049]; cellular response to estradiol stimulus [GO:0071392]; cellular response to glucose stimulus [GO:0071333]; cellular response to mineralocorticoid stimulus [GO:0071389]; cellular response to peptide hormone stimulus [GO:0071375]; cellular response to tumor necrosis factor [GO:0071356]; G protein-coupled receptor signaling pathway [GO:0007186]; inflammatory response [GO:0006954]; innate immune response [GO:0045087]; intracellular steroid hormone receptor signaling pathway [GO:0030518]; negative regulation of cell cycle process [GO:0010948]; negative regulation of cell population proliferation [GO:0008285]; negative regulation of ERK1 and ERK2 cascade [GO:0070373]; negative regulation of fat cell differentiation [GO:0045599]; negative regulation of gene expression [GO:0010629]; negative regulation of inflammatory response [GO:0050728]; negative regulation of leukocyte activation [GO:0002695]; negative regulation of lipid biosynthetic process [GO:0051055]; negative regulation of protein kinase B signaling [GO:0051898]; negative regulation of vascular associated smooth muscle cell proliferation [GO:1904706]; neuronal action potential [GO:0019228]; nuclear fragmentation involved in apoptotic nuclear change [GO:0030264]; positive regulation of apoptotic process [GO:0043065]; positive regulation of cardiac vascular smooth muscle cell differentiation [GO:2000724]; positive regulation of cell migration [GO:0030335]; positive regulation of cell population proliferation [GO:0008284]; positive regulation of cysteine-type endopeptidase activity involved in apoptotic process [GO:0043280]; positive regulation of cytosolic calcium ion concentration [GO:0007204]; positive regulation of endothelial cell apoptotic process [GO:2000353]; positive regulation of epidermal growth factor receptor signaling pathway [GO:0045742]; positive regulation of ERK1 and ERK2 cascade [GO:0070374]; positive regulation of extrinsic apoptotic signaling pathway [GO:2001238]; positive regulation of G protein-coupled receptor signaling pathway [GO:0045745]; positive regulation of gene expression [GO:0010628]; positive regulation of inositol trisphosphate biosynthetic process [GO:0032962]; positive regulation of insulin secretion [GO:0032024]; positive regulation of MAPK cascade [GO:0043410]; positive regulation of neurogenesis [GO:0050769]; positive regulation of neurotransmitter secretion [GO:0001956]; positive regulation of phosphatidylinositol 3-kinase signaling [GO:0014068]; positive regulation of protein localization to plasma membrane [GO:1903078]; positive regulation of protein phosphorylation [GO:0001934]; positive regulation of release of cytochrome c from mitochondria [GO:0090200]; positive regulation of release of sequestered calcium ion into cytosol [GO:0051281]; positive regulation of transcription by RNA polymerase II [GO:0045944]; positive regulation of uterine smooth muscle contraction [GO:0070474]; regulation of cell cycle [GO:0051726]; regulation of cytosolic calcium ion concentration [GO:0051480]; steroid hormone mediated signaling pathway [GO:0043401]; vasodilation [GO:0042311]</t>
  </si>
  <si>
    <t>chromatin binding [GO:0003682]; estrogen receptor activity [GO:0030284]; G protein-coupled receptor activity [GO:0004930]; steroid binding [GO:0005496]; steroid hormone binding [GO:1990239]; steroid hormone receptor activity [GO:0003707]</t>
  </si>
  <si>
    <t>GO:0000139; GO:0001934; GO:0001956; GO:0002695; GO:0003682; GO:0003707; GO:0004930; GO:0005496; GO:0005634; GO:0005635; GO:0005654; GO:0005730; GO:0005737; GO:0005769; GO:0005783; GO:0005789; GO:0005794; GO:0005802; GO:0005829; GO:0005886; GO:0005887; GO:0006954; GO:0007049; GO:0007186; GO:0007189; GO:0007204; GO:0008284; GO:0008285; GO:0010628; GO:0010629; GO:0010948; GO:0014068; GO:0014069; GO:0019228; GO:0030263; GO:0030264; GO:0030284; GO:0030335; GO:0030424; GO:0030425; GO:0030518; GO:0030659; GO:0031966; GO:0032024; GO:0032591; GO:0032962; GO:0042311; GO:0042734; GO:0043065; GO:0043198; GO:0043231; GO:0043280; GO:0043401; GO:0043410; GO:0043679; GO:0044327; GO:0045087; GO:0045095; GO:0045599; GO:0045742; GO:0045745; GO:0045944; GO:0048471; GO:0048786; GO:0050728; GO:0050769; GO:0051055; GO:0051281; GO:0051480; GO:0051726; GO:0051898; GO:0055037; GO:0070373; GO:0070374; GO:0070474; GO:0071333; GO:0071356; GO:0071375; GO:0071389; GO:0071392; GO:0090200; GO:0098686; GO:1903078; GO:1904706; GO:1990239; GO:2000353; GO:2000724; GO:2001238</t>
  </si>
  <si>
    <t>cytoplasmic sequestering of protein [GO:0051220]; maintenance of unfolded protein involved in ERAD pathway [GO:1904378]; posttranslational protein targeting to endoplasmic reticulum membrane [GO:0006620]; protein insertion into ER membrane [GO:0045048]; regulation of protein stability [GO:0031647]; tail-anchored membrane protein insertion into ER membrane [GO:0071816]; ubiquitin-dependent protein catabolic process [GO:0006511]</t>
  </si>
  <si>
    <t>BAT3 complex [GO:0071818]; chromosome [GO:0005694]; cytoplasm [GO:0005737]; cytosol [GO:0005829]; nucleolus [GO:0005730]; nucleoplasm [GO:0005654]</t>
  </si>
  <si>
    <t>BAT3 complex [GO:0071818]; chromosome [GO:0005694]; cytoplasm [GO:0005737]; cytosol [GO:0005829]; nucleolus [GO:0005730]; nucleoplasm [GO:0005654]; chaperone binding [GO:0051087]; cytoplasmic sequestering of protein [GO:0051220]; maintenance of unfolded protein involved in ERAD pathway [GO:1904378]; posttranslational protein targeting to endoplasmic reticulum membrane [GO:0006620]; protein insertion into ER membrane [GO:0045048]; regulation of protein stability [GO:0031647]; tail-anchored membrane protein insertion into ER membrane [GO:0071816]; ubiquitin-dependent protein catabolic process [GO:0006511]</t>
  </si>
  <si>
    <t>GO:0005654; GO:0005694; GO:0005730; GO:0005737; GO:0005829; GO:0006511; GO:0006620; GO:0031647; GO:0045048; GO:0051087; GO:0051220; GO:0071816; GO:0071818; GO:1904378</t>
  </si>
  <si>
    <t>integral component of nuclear inner membrane [GO:0005639]; intracellular membrane-bounded organelle [GO:0043231]; meiotic nuclear membrane microtubule tethering complex [GO:0034993]; nuclear membrane [GO:0031965]</t>
  </si>
  <si>
    <t>GO:0005639; GO:0031965; GO:0034993; GO:0043231</t>
  </si>
  <si>
    <t>cilium movement [GO:0003341]; inner dynein arm assembly [GO:0036159]; outer dynein arm assembly [GO:0036158]</t>
  </si>
  <si>
    <t>cytoplasm [GO:0005737]; dynein axonemal particle [GO:0120293]</t>
  </si>
  <si>
    <t>cytoplasm [GO:0005737]; dynein axonemal particle [GO:0120293]; dynein intermediate chain binding [GO:0045505]; cilium movement [GO:0003341]; inner dynein arm assembly [GO:0036159]; outer dynein arm assembly [GO:0036158]</t>
  </si>
  <si>
    <t>GO:0003341; GO:0005737; GO:0036158; GO:0036159; GO:0045505; GO:0120293</t>
  </si>
  <si>
    <t>learning or memory [GO:0007611]; negative regulation of cAMP-dependent protein kinase activity [GO:2000480]; positive regulation of excitatory postsynaptic potential [GO:2000463]; positive regulation of fear response [GO:1903367]; positive regulation of long-term synaptic potentiation [GO:1900273]; positive regulation of sensory perception of pain [GO:1904058]; protein phosphorylation [GO:0006468]; regulation of synaptic vesicle cycle [GO:0098693]</t>
  </si>
  <si>
    <t>cAMP-dependent protein kinase complex [GO:0005952]; ciliary base [GO:0097546]; cytoplasm [GO:0005737]; cytosol [GO:0005829]; glutamatergic synapse [GO:0098978]; hippocampal mossy fiber to CA3 synapse [GO:0098686]; multivesicular body [GO:0005771]; plasma membrane [GO:0005886]; Schaffer collateral - CA1 synapse [GO:0098685]</t>
  </si>
  <si>
    <t>cAMP-dependent protein kinase complex [GO:0005952]; ciliary base [GO:0097546]; cytoplasm [GO:0005737]; cytosol [GO:0005829]; glutamatergic synapse [GO:0098978]; hippocampal mossy fiber to CA3 synapse [GO:0098686]; multivesicular body [GO:0005771]; plasma membrane [GO:0005886]; Schaffer collateral - CA1 synapse [GO:0098685]; cAMP binding [GO:0030552]; cAMP-dependent protein kinase inhibitor activity [GO:0004862]; cAMP-dependent protein kinase regulator activity [GO:0008603]; protein kinase A catalytic subunit binding [GO:0034236]; learning or memory [GO:0007611]; negative regulation of cAMP-dependent protein kinase activity [GO:2000480]; positive regulation of excitatory postsynaptic potential [GO:2000463]; positive regulation of fear response [GO:1903367]; positive regulation of long-term synaptic potentiation [GO:1900273]; positive regulation of sensory perception of pain [GO:1904058]; protein phosphorylation [GO:0006468]; regulation of synaptic vesicle cycle [GO:0098693]</t>
  </si>
  <si>
    <t>cAMP binding [GO:0030552]; cAMP-dependent protein kinase inhibitor activity [GO:0004862]; cAMP-dependent protein kinase regulator activity [GO:0008603]; protein kinase A catalytic subunit binding [GO:0034236]</t>
  </si>
  <si>
    <t>GO:0004862; GO:0005737; GO:0005771; GO:0005829; GO:0005886; GO:0005952; GO:0006468; GO:0007611; GO:0008603; GO:0030552; GO:0034236; GO:0097546; GO:0098685; GO:0098686; GO:0098693; GO:0098978; GO:1900273; GO:1903367; GO:1904058; GO:2000463; GO:2000480</t>
  </si>
  <si>
    <t>actin cytoskeleton organization [GO:0030036]; angiogenesis [GO:0001525]; animal organ morphogenesis [GO:0009887]; cell activation [GO:0001775]; cell projection assembly [GO:0030031]; cell-cell signaling [GO:0007267]; cellular response to transforming growth factor beta stimulus [GO:0071560]; embryonic lung development [GO:1990401]; hair follicle development [GO:0001942]; inner ear development [GO:0048839]; lung alveolus development [GO:0048286]; male gonad development [GO:0008584]; negative chemotaxis [GO:0050919]; negative regulation of phosphatidylinositol biosynthetic process [GO:0010512]; negative regulation of platelet activation [GO:0010544]; platelet-derived growth factor receptor signaling pathway [GO:0048008]; platelet-derived growth factor receptor-alpha signaling pathway [GO:0035790]; positive regulation of cell division [GO:0051781]; positive regulation of cell migration [GO:0030335]; positive regulation of cell population proliferation [GO:0008284]; positive regulation of ERK1 and ERK2 cascade [GO:0070374]; positive regulation of fibroblast proliferation [GO:0048146]; positive regulation of MAP kinase activity [GO:0043406]; positive regulation of MAPK cascade [GO:0043410]; positive regulation of mesenchymal cell proliferation [GO:0002053]; positive regulation of metanephric mesenchymal cell migration by platelet-derived growth factor receptor-beta signaling pathway [GO:0035793]; positive regulation of phosphatidylinositol 3-kinase signaling [GO:0014068]; positive regulation of protein autophosphorylation [GO:0031954]; positive regulation of protein kinase B signaling [GO:0051897]; regulation of actin cytoskeleton organization [GO:0032956]; regulation of branching involved in salivary gland morphogenesis by epithelial-mesenchymal signaling [GO:0060683]; regulation of peptidyl-tyrosine phosphorylation [GO:0050730]; regulation of smooth muscle cell migration [GO:0014910]; response to estradiol [GO:0032355]; response to hypoxia [GO:0001666]; response to inorganic substance [GO:0010035]; response to retinoic acid [GO:0032526]; response to wounding [GO:0009611]; response to xenobiotic stimulus [GO:0009410]; skin development [GO:0043588]; wound healing [GO:0042060]</t>
  </si>
  <si>
    <t>cell surface [GO:0009986]; endoplasmic reticulum lumen [GO:0005788]; extracellular region [GO:0005576]; extracellular space [GO:0005615]; Golgi lumen [GO:0005796]; Golgi membrane [GO:0000139]; microvillus [GO:0005902]; platelet alpha granule lumen [GO:0031093]; platelet-derived growth factor complex [GO:1990265]</t>
  </si>
  <si>
    <t>cell surface [GO:0009986]; endoplasmic reticulum lumen [GO:0005788]; extracellular region [GO:0005576]; extracellular space [GO:0005615]; Golgi lumen [GO:0005796]; Golgi membrane [GO:0000139]; microvillus [GO:0005902]; platelet alpha granule lumen [GO:0031093]; platelet-derived growth factor complex [GO:1990265]; collagen binding [GO:0005518]; growth factor activity [GO:0008083]; growth factor receptor binding [GO:0070851]; identical protein binding [GO:0042802]; platelet-derived growth factor binding [GO:0048407]; platelet-derived growth factor receptor binding [GO:0005161]; protein heterodimerization activity [GO:0046982]; protein homodimerization activity [GO:0042803]; actin cytoskeleton organization [GO:0030036]; angiogenesis [GO:0001525]; animal organ morphogenesis [GO:0009887]; cell activation [GO:0001775]; cell projection assembly [GO:0030031]; cell-cell signaling [GO:0007267]; cellular response to transforming growth factor beta stimulus [GO:0071560]; embryonic lung development [GO:1990401]; hair follicle development [GO:0001942]; inner ear development [GO:0048839]; lung alveolus development [GO:0048286]; male gonad development [GO:0008584]; negative chemotaxis [GO:0050919]; negative regulation of phosphatidylinositol biosynthetic process [GO:0010512]; negative regulation of platelet activation [GO:0010544]; platelet-derived growth factor receptor signaling pathway [GO:0048008]; platelet-derived growth factor receptor-alpha signaling pathway [GO:0035790]; positive regulation of cell division [GO:0051781]; positive regulation of cell migration [GO:0030335]; positive regulation of cell population proliferation [GO:0008284]; positive regulation of ERK1 and ERK2 cascade [GO:0070374]; positive regulation of fibroblast proliferation [GO:0048146]; positive regulation of MAP kinase activity [GO:0043406]; positive regulation of MAPK cascade [GO:0043410]; positive regulation of mesenchymal cell proliferation [GO:0002053]; positive regulation of metanephric mesenchymal cell migration by platelet-derived growth factor receptor-beta signaling pathway [GO:0035793]; positive regulation of phosphatidylinositol 3-kinase signaling [GO:0014068]; positive regulation of protein autophosphorylation [GO:0031954]; positive regulation of protein kinase B signaling [GO:0051897]; regulation of actin cytoskeleton organization [GO:0032956]; regulation of branching involved in salivary gland morphogenesis by epithelial-mesenchymal signaling [GO:0060683]; regulation of peptidyl-tyrosine phosphorylation [GO:0050730]; regulation of smooth muscle cell migration [GO:0014910]; response to estradiol [GO:0032355]; response to hypoxia [GO:0001666]; response to inorganic substance [GO:0010035]; response to retinoic acid [GO:0032526]; response to wounding [GO:0009611]; response to xenobiotic stimulus [GO:0009410]; skin development [GO:0043588]; wound healing [GO:0042060]</t>
  </si>
  <si>
    <t>collagen binding [GO:0005518]; growth factor activity [GO:0008083]; growth factor receptor binding [GO:0070851]; identical protein binding [GO:0042802]; platelet-derived growth factor binding [GO:0048407]; platelet-derived growth factor receptor binding [GO:0005161]; protein heterodimerization activity [GO:0046982]; protein homodimerization activity [GO:0042803]</t>
  </si>
  <si>
    <t>GO:0000139; GO:0001525; GO:0001666; GO:0001775; GO:0001942; GO:0002053; GO:0005161; GO:0005518; GO:0005576; GO:0005615; GO:0005788; GO:0005796; GO:0005902; GO:0007267; GO:0008083; GO:0008284; GO:0008584; GO:0009410; GO:0009611; GO:0009887; GO:0009986; GO:0010035; GO:0010512; GO:0010544; GO:0014068; GO:0014910; GO:0030031; GO:0030036; GO:0030335; GO:0031093; GO:0031954; GO:0032355; GO:0032526; GO:0032956; GO:0035790; GO:0035793; GO:0042060; GO:0042802; GO:0042803; GO:0043406; GO:0043410; GO:0043588; GO:0046982; GO:0048008; GO:0048146; GO:0048286; GO:0048407; GO:0048839; GO:0050730; GO:0050919; GO:0051781; GO:0051897; GO:0060683; GO:0070374; GO:0070851; GO:0071560; GO:1990265; GO:1990401</t>
  </si>
  <si>
    <t>nucleus [GO:0005634]; DNA-binding transcription factor activity, RNA polymerase II-specific [GO:0000981]; RNA polymerase II cis-regulatory region sequence-specific DNA binding [GO:0000978]; anatomical structure morphogenesis [GO:0009653]; cell differentiation [GO:0030154]; regulation of transcription by RNA polymerase II [GO:0006357]</t>
  </si>
  <si>
    <t>GO:0000978; GO:0000981; GO:0005634; GO:0006357; GO:0009653; GO:0030154</t>
  </si>
  <si>
    <t>histone acetylation [GO:0016573]; regulation of cellular macromolecule biosynthetic process [GO:2000112]</t>
  </si>
  <si>
    <t>histone acetyltransferase complex [GO:0000123]; kinase activity [GO:0016301]; histone acetylation [GO:0016573]; regulation of cellular macromolecule biosynthetic process [GO:2000112]</t>
  </si>
  <si>
    <t>GO:0000123; GO:0016301; GO:0016573; GO:2000112</t>
  </si>
  <si>
    <t>Golgi apparatus [GO:0005794]; Golgi membrane [GO:0000139]; integral component of plasma membrane [GO:0005887]</t>
  </si>
  <si>
    <t>GO:0000139; GO:0005794; GO:0005887</t>
  </si>
  <si>
    <t>associative learning [GO:0008306]; chemical synaptic transmission [GO:0007268]; regulation of postsynaptic neurotransmitter receptor activity [GO:0098962]</t>
  </si>
  <si>
    <t>extracellular region [GO:0005576]; glutamatergic synapse [GO:0098978]</t>
  </si>
  <si>
    <t>extracellular region [GO:0005576]; glutamatergic synapse [GO:0098978]; carbohydrate binding [GO:0030246]; metal ion binding [GO:0046872]; associative learning [GO:0008306]; chemical synaptic transmission [GO:0007268]; regulation of postsynaptic neurotransmitter receptor activity [GO:0098962]</t>
  </si>
  <si>
    <t>GO:0005576; GO:0007268; GO:0008306; GO:0030246; GO:0046872; GO:0098962; GO:0098978</t>
  </si>
  <si>
    <t>actin crosslink formation [GO:0051764]; actin filament bundle assembly [GO:0051017]; plasma membrane organization [GO:0007009]; positive regulation of actin cytoskeleton reorganization [GO:2000251]; positive regulation of actin filament polymerization [GO:0030838]; regulation of insulin receptor signaling pathway [GO:0046626]; response to bacterium [GO:0009617]</t>
  </si>
  <si>
    <t>adherens junction [GO:0005912]; cytoskeleton [GO:0005856]; cytosol [GO:0005829]; extracellular exosome [GO:0070062]; nucleoplasm [GO:0005654]; plasma membrane [GO:0005886]</t>
  </si>
  <si>
    <t>adherens junction [GO:0005912]; cytoskeleton [GO:0005856]; cytosol [GO:0005829]; extracellular exosome [GO:0070062]; nucleoplasm [GO:0005654]; plasma membrane [GO:0005886]; actin binding [GO:0003779]; cadherin binding involved in cell-cell adhesion [GO:0098641]; proline-rich region binding [GO:0070064]; actin crosslink formation [GO:0051764]; actin filament bundle assembly [GO:0051017]; plasma membrane organization [GO:0007009]; positive regulation of actin cytoskeleton reorganization [GO:2000251]; positive regulation of actin filament polymerization [GO:0030838]; regulation of insulin receptor signaling pathway [GO:0046626]; response to bacterium [GO:0009617]</t>
  </si>
  <si>
    <t>actin binding [GO:0003779]; cadherin binding involved in cell-cell adhesion [GO:0098641]; proline-rich region binding [GO:0070064]</t>
  </si>
  <si>
    <t>GO:0003779; GO:0005654; GO:0005829; GO:0005856; GO:0005886; GO:0005912; GO:0007009; GO:0009617; GO:0030838; GO:0046626; GO:0051017; GO:0051764; GO:0070062; GO:0070064; GO:0098641; GO:2000251</t>
  </si>
  <si>
    <t>azurophil granule membrane [GO:0035577]; integral component of membrane [GO:0016021]; nucleus [GO:0005634]; perinuclear region of cytoplasm [GO:0048471]; plasma membrane [GO:0005886]</t>
  </si>
  <si>
    <t>azurophil granule membrane [GO:0035577]; integral component of membrane [GO:0016021]; nucleus [GO:0005634]; perinuclear region of cytoplasm [GO:0048471]; plasma membrane [GO:0005886]; identical protein binding [GO:0042802]</t>
  </si>
  <si>
    <t>GO:0005634; GO:0005886; GO:0016021; GO:0035577; GO:0042802; GO:0048471</t>
  </si>
  <si>
    <t>calcium-mediated signaling [GO:0019722]; cell maturation [GO:0048469]; cell-cell signaling [GO:0007267]; cellular response to glucose starvation [GO:0042149]; endoplasmic reticulum unfolded protein response [GO:0030968]; G protein-coupled receptor signaling pathway [GO:0007186]; glucose homeostasis [GO:0042593]; Golgi organization [GO:0007030]; intracellular distribution of mitochondria [GO:0048312]; mitochondrial calcium ion transmembrane transport [GO:0006851]; negative regulation of myotube differentiation [GO:0010832]; neuron differentiation [GO:0030182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identical protein binding [GO:0042802]; protein dimerization activity [GO:0046983]; RNA polymerase II cis-regulatory region sequence-specific DNA binding [GO:0000978]; sequence-specific double-stranded DNA binding [GO:1990837]; calcium-mediated signaling [GO:0019722]; cell maturation [GO:0048469]; cell-cell signaling [GO:0007267]; cellular response to glucose starvation [GO:0042149]; endoplasmic reticulum unfolded protein response [GO:0030968]; G protein-coupled receptor signaling pathway [GO:0007186]; glucose homeostasis [GO:0042593]; Golgi organization [GO:0007030]; intracellular distribution of mitochondria [GO:0048312]; mitochondrial calcium ion transmembrane transport [GO:0006851]; negative regulation of myotube differentiation [GO:0010832]; neuron differentiation [GO:0030182]; regulation of transcription by RNA polymerase II [GO:0006357]</t>
  </si>
  <si>
    <t>DNA-binding transcription activator activity, RNA polymerase II-specific [GO:0001228]; DNA-binding transcription factor activity, RNA polymerase II-specific [GO:0000981]; identical protein binding [GO:0042802]; protein dimerization activity [GO:0046983]; RNA polymerase II cis-regulatory region sequence-specific DNA binding [GO:0000978]; sequence-specific double-stranded DNA binding [GO:1990837]</t>
  </si>
  <si>
    <t>GO:0000785; GO:0000978; GO:0000981; GO:0001228; GO:0005634; GO:0006357; GO:0006851; GO:0007030; GO:0007186; GO:0007267; GO:0010832; GO:0019722; GO:0030182; GO:0030968; GO:0042149; GO:0042593; GO:0042802; GO:0046983; GO:0048312; GO:0048469; GO:1990837</t>
  </si>
  <si>
    <t>axonogenesis [GO:0007409]; early endosome to late endosome transport [GO:0045022]; endocytic recycling [GO:0032456]; peptidyl-serine phosphorylation [GO:0018105]; peptidyl-threonine phosphorylation [GO:0018107]; positive regulation of kinase activity [GO:0033674]; protein autophosphorylation [GO:0046777]; protein phosphorylation [GO:0006468]; receptor recycling [GO:0001881]; transferrin transport [GO:0033572]; transmembrane receptor protein tyrosine kinase signaling pathway [GO:0007169]</t>
  </si>
  <si>
    <t>cytosol [GO:0005829]; early endosome [GO:0005769]; Golgi apparatus [GO:0005794]; growth cone [GO:0030426]; integral component of membrane [GO:0016021]; integral component of plasma membrane [GO:0005887]; neuronal cell body [GO:0043025]; perinuclear region of cytoplasm [GO:0048471]; receptor complex [GO:0043235]; recycling endosome [GO:0055037]</t>
  </si>
  <si>
    <t>cytosol [GO:0005829]; early endosome [GO:0005769]; Golgi apparatus [GO:0005794]; growth cone [GO:0030426]; integral component of membrane [GO:0016021]; integral component of plasma membrane [GO:0005887]; neuronal cell body [GO:0043025]; perinuclear region of cytoplasm [GO:0048471]; receptor complex [GO:0043235]; recycling endosome [GO:0055037]; ATP binding [GO:0005524]; myosin VI binding [GO:0070853]; protein phosphatase inhibitor activity [GO:0004864]; protein serine kinase activity [GO:0106310]; protein serine/threonine kinase activity [GO:0004674]; protein serine/threonine/tyrosine kinase activity [GO:0004712]; axonogenesis [GO:0007409]; early endosome to late endosome transport [GO:0045022]; endocytic recycling [GO:0032456]; peptidyl-serine phosphorylation [GO:0018105]; peptidyl-threonine phosphorylation [GO:0018107]; positive regulation of kinase activity [GO:0033674]; protein autophosphorylation [GO:0046777]; protein phosphorylation [GO:0006468]; receptor recycling [GO:0001881]; transferrin transport [GO:0033572]; transmembrane receptor protein tyrosine kinase signaling pathway [GO:0007169]</t>
  </si>
  <si>
    <t>ATP binding [GO:0005524]; myosin VI binding [GO:0070853]; protein phosphatase inhibitor activity [GO:0004864]; protein serine kinase activity [GO:0106310]; protein serine/threonine kinase activity [GO:0004674]; protein serine/threonine/tyrosine kinase activity [GO:0004712]</t>
  </si>
  <si>
    <t>GO:0001881; GO:0004674; GO:0004712; GO:0004864; GO:0005524; GO:0005769; GO:0005794; GO:0005829; GO:0005887; GO:0006468; GO:0007169; GO:0007409; GO:0016021; GO:0018105; GO:0018107; GO:0030426; GO:0032456; GO:0033572; GO:0033674; GO:0043025; GO:0043235; GO:0045022; GO:0046777; GO:0048471; GO:0055037; GO:0070853; GO:0106310</t>
  </si>
  <si>
    <t>cytoplasm [GO:0005737]; nucleus [GO:0005634]; calcium ion binding [GO:0005509]</t>
  </si>
  <si>
    <t>GO:0005509; GO:0005634; GO:0005737</t>
  </si>
  <si>
    <t>cytosol [GO:0005829]; intracellular membrane-bounded organelle [GO:0043231]; lysosomal membrane [GO:0005765]; Mon1-Ccz1 complex [GO:0035658]</t>
  </si>
  <si>
    <t>cytosol [GO:0005829]; intracellular membrane-bounded organelle [GO:0043231]; lysosomal membrane [GO:0005765]; Mon1-Ccz1 complex [GO:0035658]; guanyl-nucleotide exchange factor activity [GO:0005085]; vesicle-mediated transport [GO:0016192]</t>
  </si>
  <si>
    <t>GO:0005085; GO:0005765; GO:0005829; GO:0016192; GO:0035658; GO:0043231</t>
  </si>
  <si>
    <t>acute inflammatory response [GO:0002526]; HRI-mediated signaling [GO:0140468]; integrated stress response signaling [GO:0140467]; iron ion homeostasis [GO:0055072]; macrophage differentiation [GO:0030225]; negative regulation of cell population proliferation [GO:0008285]; negative regulation of hemoglobin biosynthetic process [GO:0046986]; negative regulation of translational initiation by iron [GO:0045993]; phagocytosis [GO:0006909]; protein autophosphorylation [GO:0046777]; protoporphyrinogen IX metabolic process [GO:0046501]; regulation of eIF2 alpha phosphorylation by heme [GO:0010999]; response to iron ion starvation [GO:1990641]</t>
  </si>
  <si>
    <t>cytoplasm [GO:0005737]; ATP binding [GO:0005524]; eukaryotic translation initiation factor 2alpha kinase activity [GO:0004694]; heme binding [GO:0020037]; protein homodimerization activity [GO:0042803]; protein kinase activity [GO:0004672]; protein serine kinase activity [GO:0106310]; protein serine/threonine/tyrosine kinase activity [GO:0004712]; acute inflammatory response [GO:0002526]; HRI-mediated signaling [GO:0140468]; integrated stress response signaling [GO:0140467]; iron ion homeostasis [GO:0055072]; macrophage differentiation [GO:0030225]; negative regulation of cell population proliferation [GO:0008285]; negative regulation of hemoglobin biosynthetic process [GO:0046986]; negative regulation of translational initiation by iron [GO:0045993]; phagocytosis [GO:0006909]; protein autophosphorylation [GO:0046777]; protoporphyrinogen IX metabolic process [GO:0046501]; regulation of eIF2 alpha phosphorylation by heme [GO:0010999]; response to iron ion starvation [GO:1990641]</t>
  </si>
  <si>
    <t>ATP binding [GO:0005524]; eukaryotic translation initiation factor 2alpha kinase activity [GO:0004694]; heme binding [GO:0020037]; protein homodimerization activity [GO:0042803]; protein kinase activity [GO:0004672]; protein serine kinase activity [GO:0106310]; protein serine/threonine/tyrosine kinase activity [GO:0004712]</t>
  </si>
  <si>
    <t>GO:0002526; GO:0004672; GO:0004694; GO:0004712; GO:0005524; GO:0005737; GO:0006909; GO:0008285; GO:0010999; GO:0020037; GO:0030225; GO:0042803; GO:0045993; GO:0046501; GO:0046777; GO:0046986; GO:0055072; GO:0106310; GO:0140467; GO:0140468; GO:1990641</t>
  </si>
  <si>
    <t>apoptotic process [GO:0006915]; negative regulation of cell population proliferation [GO:0008285]; positive regulation of aminoacyl-tRNA ligase activity [GO:1903632]; positive regulation of neuron death [GO:1901216]; positive regulation of protein ubiquitination [GO:0031398]; protein-containing complex assembly [GO:0065003]; translation [GO:0006412]; type II pneumocyte differentiation [GO:0060510]</t>
  </si>
  <si>
    <t>aminoacyl-tRNA synthetase multienzyme complex [GO:0017101]; cytosol [GO:0005829]; membrane [GO:0016020]; nucleus [GO:0005634]</t>
  </si>
  <si>
    <t>aminoacyl-tRNA synthetase multienzyme complex [GO:0017101]; cytosol [GO:0005829]; membrane [GO:0016020]; nucleus [GO:0005634]; molecular adaptor activity [GO:0060090]; apoptotic process [GO:0006915]; negative regulation of cell population proliferation [GO:0008285]; positive regulation of aminoacyl-tRNA ligase activity [GO:1903632]; positive regulation of neuron death [GO:1901216]; positive regulation of protein ubiquitination [GO:0031398]; protein-containing complex assembly [GO:0065003]; translation [GO:0006412]; type II pneumocyte differentiation [GO:0060510]</t>
  </si>
  <si>
    <t>GO:0005634; GO:0005829; GO:0006412; GO:0006915; GO:0008285; GO:0016020; GO:0017101; GO:0031398; GO:0060090; GO:0060510; GO:0065003; GO:1901216; GO:1903632</t>
  </si>
  <si>
    <t>generation of catalytic spliceosome for second transesterification step [GO:0000350]; mRNA processing [GO:0006397]; nuclear mRNA surveillance [GO:0071028]; RNA splicing [GO:0008380]</t>
  </si>
  <si>
    <t>nuclear speck [GO:0016607]; nucleus [GO:0005634]; spliceosomal complex [GO:0005681]; U2-type post-spliceosomal complex [GO:0071021]; U4/U6 x U5 tri-snRNP complex [GO:0046540]; U5 snRNP [GO:0005682]</t>
  </si>
  <si>
    <t>nuclear speck [GO:0016607]; nucleus [GO:0005634]; spliceosomal complex [GO:0005681]; U2-type post-spliceosomal complex [GO:0071021]; U4/U6 x U5 tri-snRNP complex [GO:0046540]; U5 snRNP [GO:0005682]; generation of catalytic spliceosome for second transesterification step [GO:0000350]; mRNA processing [GO:0006397]; nuclear mRNA surveillance [GO:0071028]; RNA splicing [GO:0008380]</t>
  </si>
  <si>
    <t>GO:0000350; GO:0005634; GO:0005681; GO:0005682; GO:0006397; GO:0008380; GO:0016607; GO:0046540; GO:0071021; GO:0071028</t>
  </si>
  <si>
    <t>epithelial cell differentiation [GO:0030855]; fructose 1,6-bisphosphate metabolic process [GO:0030388]; fructose metabolic process [GO:0006000]; glycolytic process [GO:0006096]</t>
  </si>
  <si>
    <t>cytoskeleton [GO:0005856]; cytosol [GO:0005829]; extracellular exosome [GO:0070062]; extracellular region [GO:0005576]; ficolin-1-rich granule lumen [GO:1904813]; secretory granule lumen [GO:0034774]; tertiary granule lumen [GO:1904724]</t>
  </si>
  <si>
    <t>cytoskeleton [GO:0005856]; cytosol [GO:0005829]; extracellular exosome [GO:0070062]; extracellular region [GO:0005576]; ficolin-1-rich granule lumen [GO:1904813]; secretory granule lumen [GO:0034774]; tertiary granule lumen [GO:1904724]; cytoskeletal protein binding [GO:0008092]; fructose-bisphosphate aldolase activity [GO:0004332]; epithelial cell differentiation [GO:0030855]; fructose 1,6-bisphosphate metabolic process [GO:0030388]; fructose metabolic process [GO:0006000]; glycolytic process [GO:0006096]</t>
  </si>
  <si>
    <t>cytoskeletal protein binding [GO:0008092]; fructose-bisphosphate aldolase activity [GO:0004332]</t>
  </si>
  <si>
    <t>GO:0004332; GO:0005576; GO:0005829; GO:0005856; GO:0006000; GO:0006096; GO:0008092; GO:0030388; GO:0030855; GO:0034774; GO:0070062; GO:1904724; GO:1904813</t>
  </si>
  <si>
    <t>arachidonic acid metabolic process [GO:0019369]; endocannabinoid signaling pathway [GO:0071926]; G protein-coupled glutamate receptor signaling pathway [GO:0007216]; lipid catabolic process [GO:0016042]; neuroblast proliferation [GO:0007405]; neurogenesis [GO:0022008]; neurotransmitter biosynthetic process [GO:0042136]; positive regulation of triglyceride catabolic process [GO:0010898]; prostaglandin biosynthetic process [GO:0001516]; regulation of inflammatory response [GO:0050727]; retrograde trans-synaptic signaling by endocannabinoid [GO:0098921]</t>
  </si>
  <si>
    <t>integral component of membrane [GO:0016021]; lysosomal membrane [GO:0005765]; nucleoplasm [GO:0005654]; plasma membrane [GO:0005886]; postsynaptic membrane [GO:0045211]</t>
  </si>
  <si>
    <t>integral component of membrane [GO:0016021]; lysosomal membrane [GO:0005765]; nucleoplasm [GO:0005654]; plasma membrane [GO:0005886]; postsynaptic membrane [GO:0045211]; acylglycerol lipase activity [GO:0047372]; lipase activity [GO:0016298]; metal ion binding [GO:0046872]; triglyceride lipase activity [GO:0004806]; arachidonic acid metabolic process [GO:0019369]; endocannabinoid signaling pathway [GO:0071926]; G protein-coupled glutamate receptor signaling pathway [GO:0007216]; lipid catabolic process [GO:0016042]; neuroblast proliferation [GO:0007405]; neurogenesis [GO:0022008]; neurotransmitter biosynthetic process [GO:0042136]; positive regulation of triglyceride catabolic process [GO:0010898]; prostaglandin biosynthetic process [GO:0001516]; regulation of inflammatory response [GO:0050727]; retrograde trans-synaptic signaling by endocannabinoid [GO:0098921]</t>
  </si>
  <si>
    <t>acylglycerol lipase activity [GO:0047372]; lipase activity [GO:0016298]; metal ion binding [GO:0046872]; triglyceride lipase activity [GO:0004806]</t>
  </si>
  <si>
    <t>GO:0001516; GO:0004806; GO:0005654; GO:0005765; GO:0005886; GO:0007216; GO:0007405; GO:0010898; GO:0016021; GO:0016042; GO:0016298; GO:0019369; GO:0022008; GO:0042136; GO:0045211; GO:0046872; GO:0047372; GO:0050727; GO:0071926; GO:0098921</t>
  </si>
  <si>
    <t>actin cytoskeleton organization [GO:0030036]; actin filament organization [GO:0007015]; actin filament polymerization [GO:0030041]; anatomical structure morphogenesis [GO:0009653]; cell adhesion [GO:0007155]; cell migration [GO:0016477]; cell motility [GO:0048870]; cell projection assembly [GO:0030031]; cell-matrix adhesion [GO:0007160]; cortical cytoskeleton organization [GO:0030865]; engulfment of apoptotic cell [GO:0043652]; establishment or maintenance of cell polarity [GO:0007163]; hepatocyte growth factor receptor signaling pathway [GO:0048012]; inflammatory response [GO:0006954]; intracellular signal transduction [GO:0035556]; lamellipodium assembly [GO:0030032]; localization within membrane [GO:0051668]; motor neuron axon guidance [GO:0008045]; negative regulation of fibroblast migration [GO:0010764]; negative regulation of interleukin-23 production [GO:0032707]; negative regulation of receptor-mediated endocytosis [GO:0048261]; neuron migration [GO:0001764]; positive regulation of cell-substrate adhesion [GO:0010811]; positive regulation of endothelial cell migration [GO:0010595]; positive regulation of focal adhesion assembly [GO:0051894]; positive regulation of lamellipodium assembly [GO:0010592]; positive regulation of microtubule polymerization [GO:0031116]; positive regulation of neutrophil chemotaxis [GO:0090023]; positive regulation of protein phosphorylation [GO:0001934]; positive regulation of Rho protein signal transduction [GO:0035025]; positive regulation of stress fiber assembly [GO:0051496]; positive regulation of substrate adhesion-dependent cell spreading [GO:1900026]; Rac protein signal transduction [GO:0016601]; regulation of actin cytoskeleton organization [GO:0032956]; regulation of cell migration [GO:0030334]; regulation of cell shape [GO:0008360]; regulation of cell size [GO:0008361]; regulation of hydrogen peroxide metabolic process [GO:0010310]; regulation of lamellipodium assembly [GO:0010591]; regulation of neutrophil migration [GO:1902622]; regulation of nitric oxide biosynthetic process [GO:0045428]; regulation of respiratory burst [GO:0060263]; regulation of stress fiber assembly [GO:0051492]; respiratory burst [GO:0045730]; response to wounding [GO:0009611]; ruffle assembly [GO:0097178]; ruffle organization [GO:0031529]; semaphorin-plexin signaling pathway [GO:0071526]; small GTPase mediated signal transduction [GO:0007264]; sphingosine-1-phosphate receptor signaling pathway [GO:0003376]; substrate adhesion-dependent cell spreading [GO:0034446]; Wnt signaling pathway, planar cell polarity pathway [GO:0060071]</t>
  </si>
  <si>
    <t>cell cortex [GO:0005938]; cell projection [GO:0042995]; cytoplasm [GO:0005737]; cytoplasmic ribonucleoprotein granule [GO:0036464]; cytoplasmic vesicle [GO:0031410]; cytoskeleton [GO:0005856]; cytosol [GO:0005829]; dendritic spine [GO:0043197]; endoplasmic reticulum membrane [GO:0005789]; extracellular exosome [GO:0070062]; extrinsic component of cytoplasmic side of plasma membrane [GO:0031234]; ficolin-1-rich granule membrane [GO:0101003]; focal adhesion [GO:0005925]; glutamatergic synapse [GO:0098978]; lamellipodium [GO:0030027]; melanosome [GO:0042470]; membrane [GO:0016020]; NADPH oxidase complex [GO:0043020]; plasma membrane [GO:0005886]; postsynapse [GO:0098794]; recycling endosome membrane [GO:0055038]; ruffle membrane [GO:0032587]; secretory granule membrane [GO:0030667]; trans-Golgi network [GO:0005802]</t>
  </si>
  <si>
    <t>cell cortex [GO:0005938]; cell projection [GO:0042995]; cytoplasm [GO:0005737]; cytoplasmic ribonucleoprotein granule [GO:0036464]; cytoplasmic vesicle [GO:0031410]; cytoskeleton [GO:0005856]; cytosol [GO:0005829]; dendritic spine [GO:0043197]; endoplasmic reticulum membrane [GO:0005789]; extracellular exosome [GO:0070062]; extrinsic component of cytoplasmic side of plasma membrane [GO:0031234]; ficolin-1-rich granule membrane [GO:0101003]; focal adhesion [GO:0005925]; glutamatergic synapse [GO:0098978]; lamellipodium [GO:0030027]; melanosome [GO:0042470]; membrane [GO:0016020]; NADPH oxidase complex [GO:0043020]; plasma membrane [GO:0005886]; postsynapse [GO:0098794]; recycling endosome membrane [GO:0055038]; ruffle membrane [GO:0032587]; secretory granule membrane [GO:0030667]; trans-Golgi network [GO:0005802]; enzyme binding [GO:0019899]; G protein activity [GO:0003925]; GTP binding [GO:0005525]; GTPase activity [GO:0003924]; protein kinase binding [GO:0019901]; protein-containing complex binding [GO:0044877]; Rho GDP-dissociation inhibitor binding [GO:0051022]; thioesterase binding [GO:0031996]; actin cytoskeleton organization [GO:0030036]; actin filament organization [GO:0007015]; actin filament polymerization [GO:0030041]; anatomical structure morphogenesis [GO:0009653]; cell adhesion [GO:0007155]; cell migration [GO:0016477]; cell motility [GO:0048870]; cell projection assembly [GO:0030031]; cell-matrix adhesion [GO:0007160]; cortical cytoskeleton organization [GO:0030865]; engulfment of apoptotic cell [GO:0043652]; establishment or maintenance of cell polarity [GO:0007163]; hepatocyte growth factor receptor signaling pathway [GO:0048012]; inflammatory response [GO:0006954]; intracellular signal transduction [GO:0035556]; lamellipodium assembly [GO:0030032]; localization within membrane [GO:0051668]; motor neuron axon guidance [GO:0008045]; negative regulation of fibroblast migration [GO:0010764]; negative regulation of interleukin-23 production [GO:0032707]; negative regulation of receptor-mediated endocytosis [GO:0048261]; neuron migration [GO:0001764]; positive regulation of cell-substrate adhesion [GO:0010811]; positive regulation of endothelial cell migration [GO:0010595]; positive regulation of focal adhesion assembly [GO:0051894]; positive regulation of lamellipodium assembly [GO:0010592]; positive regulation of microtubule polymerization [GO:0031116]; positive regulation of neutrophil chemotaxis [GO:0090023]; positive regulation of protein phosphorylation [GO:0001934]; positive regulation of Rho protein signal transduction [GO:0035025]; positive regulation of stress fiber assembly [GO:0051496]; positive regulation of substrate adhesion-dependent cell spreading [GO:1900026]; Rac protein signal transduction [GO:0016601]; regulation of actin cytoskeleton organization [GO:0032956]; regulation of cell migration [GO:0030334]; regulation of cell shape [GO:0008360]; regulation of cell size [GO:0008361]; regulation of hydrogen peroxide metabolic process [GO:0010310]; regulation of lamellipodium assembly [GO:0010591]; regulation of neutrophil migration [GO:1902622]; regulation of nitric oxide biosynthetic process [GO:0045428]; regulation of respiratory burst [GO:0060263]; regulation of stress fiber assembly [GO:0051492]; respiratory burst [GO:0045730]; response to wounding [GO:0009611]; ruffle assembly [GO:0097178]; ruffle organization [GO:0031529]; semaphorin-plexin signaling pathway [GO:0071526]; small GTPase mediated signal transduction [GO:0007264]; sphingosine-1-phosphate receptor signaling pathway [GO:0003376]; substrate adhesion-dependent cell spreading [GO:0034446]; Wnt signaling pathway, planar cell polarity pathway [GO:0060071]</t>
  </si>
  <si>
    <t>enzyme binding [GO:0019899]; G protein activity [GO:0003925]; GTP binding [GO:0005525]; GTPase activity [GO:0003924]; protein kinase binding [GO:0019901]; protein-containing complex binding [GO:0044877]; Rho GDP-dissociation inhibitor binding [GO:0051022]; thioesterase binding [GO:0031996]</t>
  </si>
  <si>
    <t>GO:0001764; GO:0001934; GO:0003376; GO:0003924; GO:0003925; GO:0005525; GO:0005737; GO:0005789; GO:0005802; GO:0005829; GO:0005856; GO:0005886; GO:0005925; GO:0005938; GO:0006954; GO:0007015; GO:0007155; GO:0007160; GO:0007163; GO:0007264; GO:0008045; GO:0008360; GO:0008361; GO:0009611; GO:0009653; GO:0010310; GO:0010591; GO:0010592; GO:0010595; GO:0010764; GO:0010811; GO:0016020; GO:0016477; GO:0016601; GO:0019899; GO:0019901; GO:0030027; GO:0030031; GO:0030032; GO:0030036; GO:0030041; GO:0030334; GO:0030667; GO:0030865; GO:0031116; GO:0031234; GO:0031410; GO:0031529; GO:0031996; GO:0032587; GO:0032707; GO:0032956; GO:0034446; GO:0035025; GO:0035556; GO:0036464; GO:0042470; GO:0042995; GO:0043020; GO:0043197; GO:0043652; GO:0044877; GO:0045428; GO:0045730; GO:0048012; GO:0048261; GO:0048870; GO:0051022; GO:0051492; GO:0051496; GO:0051668; GO:0051894; GO:0055038; GO:0060071; GO:0060263; GO:0070062; GO:0071526; GO:0090023; GO:0097178; GO:0098794; GO:0098978; GO:0101003; GO:1900026; GO:1902622</t>
  </si>
  <si>
    <t>establishment of epithelial cell polarity [GO:0090162]; Golgi vesicle transport [GO:0048193]; positive regulation of cell adhesion [GO:0045785]; regulation of ARF protein signal transduction [GO:0032012]</t>
  </si>
  <si>
    <t>adherens junction [GO:0005912]; bicellular tight junction [GO:0005923]; cytosol [GO:0005829]; extrinsic component of cytoplasmic side of plasma membrane [GO:0031234]; Golgi membrane [GO:0000139]; nucleoplasm [GO:0005654]; plasma membrane [GO:0005886]; ruffle [GO:0001726]</t>
  </si>
  <si>
    <t>adherens junction [GO:0005912]; bicellular tight junction [GO:0005923]; cytosol [GO:0005829]; extrinsic component of cytoplasmic side of plasma membrane [GO:0031234]; Golgi membrane [GO:0000139]; nucleoplasm [GO:0005654]; plasma membrane [GO:0005886]; ruffle [GO:0001726]; guanyl-nucleotide exchange factor activity [GO:0005085]; phosphatidylinositol-3,4,5-trisphosphate binding [GO:0005547]; establishment of epithelial cell polarity [GO:0090162]; Golgi vesicle transport [GO:0048193]; positive regulation of cell adhesion [GO:0045785]; regulation of ARF protein signal transduction [GO:0032012]</t>
  </si>
  <si>
    <t>guanyl-nucleotide exchange factor activity [GO:0005085]; phosphatidylinositol-3,4,5-trisphosphate binding [GO:0005547]</t>
  </si>
  <si>
    <t>GO:0000139; GO:0001726; GO:0005085; GO:0005547; GO:0005654; GO:0005829; GO:0005886; GO:0005912; GO:0005923; GO:0031234; GO:0032012; GO:0045785; GO:0048193; GO:0090162</t>
  </si>
  <si>
    <t>mismatch repair [GO:0006298]; response to xenobiotic stimulus [GO:0009410]; somatic hypermutation of immunoglobulin genes [GO:0016446]</t>
  </si>
  <si>
    <t>cytoplasmic ribonucleoprotein granule [GO:0036464]; cytosol [GO:0005829]; mismatch repair complex [GO:0032300]; MutLalpha complex [GO:0032389]; nucleoplasm [GO:0005654]; nucleus [GO:0005634]; plasma membrane [GO:0005886]</t>
  </si>
  <si>
    <t>cytoplasmic ribonucleoprotein granule [GO:0036464]; cytosol [GO:0005829]; mismatch repair complex [GO:0032300]; MutLalpha complex [GO:0032389]; nucleoplasm [GO:0005654]; nucleus [GO:0005634]; plasma membrane [GO:0005886]; ATP binding [GO:0005524]; ATP hydrolysis activity [GO:0016887]; DNA binding [GO:0003677]; endonuclease activity [GO:0004519]; single base insertion or deletion binding [GO:0032138]; mismatch repair [GO:0006298]; response to xenobiotic stimulus [GO:0009410]; somatic hypermutation of immunoglobulin genes [GO:0016446]</t>
  </si>
  <si>
    <t>ATP binding [GO:0005524]; ATP hydrolysis activity [GO:0016887]; DNA binding [GO:0003677]; endonuclease activity [GO:0004519]; single base insertion or deletion binding [GO:0032138]</t>
  </si>
  <si>
    <t>GO:0003677; GO:0004519; GO:0005524; GO:0005634; GO:0005654; GO:0005829; GO:0005886; GO:0006298; GO:0009410; GO:0016446; GO:0016887; GO:0032138; GO:0032300; GO:0032389; GO:0036464</t>
  </si>
  <si>
    <t>cell-matrix adhesion [GO:0007160]; sensory perception of sound [GO:0007605]; transmission of nerve impulse [GO:0019226]</t>
  </si>
  <si>
    <t>anchored component of membrane [GO:0031225]; apical plasma membrane [GO:0016324]; cell surface [GO:0009986]; extracellular region [GO:0005576]; plasma membrane [GO:0005886]</t>
  </si>
  <si>
    <t>anchored component of membrane [GO:0031225]; apical plasma membrane [GO:0016324]; cell surface [GO:0009986]; extracellular region [GO:0005576]; plasma membrane [GO:0005886]; cell-matrix adhesion [GO:0007160]; sensory perception of sound [GO:0007605]; transmission of nerve impulse [GO:0019226]</t>
  </si>
  <si>
    <t>GO:0005576; GO:0005886; GO:0007160; GO:0007605; GO:0009986; GO:0016324; GO:0019226; GO:0031225</t>
  </si>
  <si>
    <t>endoplasmic reticulum [GO:0005783]; mitochondrion [GO:0005739]; protein-L-histidine N-pros-methyltransferase activity [GO:0106370]</t>
  </si>
  <si>
    <t>protein-L-histidine N-pros-methyltransferase activity [GO:0106370]</t>
  </si>
  <si>
    <t>GO:0005739; GO:0005783; GO:0106370</t>
  </si>
  <si>
    <t>integral component of plasma membrane [GO:0005887]; transmembrane signaling receptor activity [GO:0004888]; cell surface receptor signaling pathway [GO:0007166]; immune response [GO:0006955]</t>
  </si>
  <si>
    <t>GO:0004888; GO:0005887; GO:0006955; GO:0007166</t>
  </si>
  <si>
    <t>defense response to virus [GO:0051607]; innate immune response [GO:0045087]; transcription, DNA-templated [GO:0006351]</t>
  </si>
  <si>
    <t>cytosol [GO:0005829]; nucleoplasm [GO:0005654]; RNA polymerase III complex [GO:0005666]; DNA-directed 5'-3' RNA polymerase activity [GO:0003899]; defense response to virus [GO:0051607]; innate immune response [GO:0045087]; transcription, DNA-templated [GO:0006351]</t>
  </si>
  <si>
    <t>GO:0003899; GO:0005654; GO:0005666; GO:0005829; GO:0006351; GO:0045087; GO:0051607</t>
  </si>
  <si>
    <t>cellular response to anoxia [GO:0071454]; cellular response to brain-derived neurotrophic factor stimulus [GO:1990416]; cellular response to calcium ion [GO:0071277]; cellular response to cAMP [GO:0071320]; cellular response to insulin stimulus [GO:0032869]; negative regulation of apoptotic process [GO:0043066]; positive regulation of dendritic spine morphogenesis [GO:0061003]; positive regulation of endocytosis [GO:0045807]; positive regulation of synapse assembly [GO:0051965]; protein autophosphorylation [GO:0046777]; regulation of protein autophosphorylation [GO:0031952]; response to ischemia [GO:0002931]; response to prolactin [GO:1990637]; translational elongation [GO:0006414]</t>
  </si>
  <si>
    <t>cytoplasm [GO:0005737]; cytosol [GO:0005829]; dendritic spine [GO:0043197]; postsynaptic density [GO:0014069]</t>
  </si>
  <si>
    <t>cytoplasm [GO:0005737]; cytosol [GO:0005829]; dendritic spine [GO:0043197]; postsynaptic density [GO:0014069]; ATP binding [GO:0005524]; calcium ion binding [GO:0005509]; calmodulin binding [GO:0005516]; elongation factor-2 kinase activity [GO:0004686]; protein kinase activity [GO:0004672]; translation factor activity, RNA binding [GO:0008135]; cellular response to anoxia [GO:0071454]; cellular response to brain-derived neurotrophic factor stimulus [GO:1990416]; cellular response to calcium ion [GO:0071277]; cellular response to cAMP [GO:0071320]; cellular response to insulin stimulus [GO:0032869]; negative regulation of apoptotic process [GO:0043066]; positive regulation of dendritic spine morphogenesis [GO:0061003]; positive regulation of endocytosis [GO:0045807]; positive regulation of synapse assembly [GO:0051965]; protein autophosphorylation [GO:0046777]; regulation of protein autophosphorylation [GO:0031952]; response to ischemia [GO:0002931]; response to prolactin [GO:1990637]; translational elongation [GO:0006414]</t>
  </si>
  <si>
    <t>ATP binding [GO:0005524]; calcium ion binding [GO:0005509]; calmodulin binding [GO:0005516]; elongation factor-2 kinase activity [GO:0004686]; protein kinase activity [GO:0004672]; translation factor activity, RNA binding [GO:0008135]</t>
  </si>
  <si>
    <t>GO:0002931; GO:0004672; GO:0004686; GO:0005509; GO:0005516; GO:0005524; GO:0005737; GO:0005829; GO:0006414; GO:0008135; GO:0014069; GO:0031952; GO:0032869; GO:0043066; GO:0043197; GO:0045807; GO:0046777; GO:0051965; GO:0061003; GO:0071277; GO:0071320; GO:0071454; GO:1990416; GO:1990637</t>
  </si>
  <si>
    <t>3-beta-hydroxy-delta5-steroid dehydrogenase activity [GO:0003854]; oxidoreductase activity, acting on the CH-OH group of donors, NAD or NADP as acceptor [GO:0016616]; steroid biosynthetic process [GO:0006694]</t>
  </si>
  <si>
    <t>GO:0003854; GO:0006694; GO:0016616</t>
  </si>
  <si>
    <t>cell differentiation [GO:0030154]; negative regulation of smoothened signaling pathway [GO:0045879]; regulation of neuron differentiation [GO:0045664]; regulation of protein stability [GO:0031647]</t>
  </si>
  <si>
    <t>ciliary membrane [GO:0060170]; Golgi apparatus [GO:0005794]; integral component of membrane [GO:0016021]; plasma membrane [GO:0005886]</t>
  </si>
  <si>
    <t>ciliary membrane [GO:0060170]; Golgi apparatus [GO:0005794]; integral component of membrane [GO:0016021]; plasma membrane [GO:0005886]; cell differentiation [GO:0030154]; negative regulation of smoothened signaling pathway [GO:0045879]; regulation of neuron differentiation [GO:0045664]; regulation of protein stability [GO:0031647]</t>
  </si>
  <si>
    <t>GO:0005794; GO:0005886; GO:0016021; GO:0030154; GO:0031647; GO:0045664; GO:0045879; GO:0060170</t>
  </si>
  <si>
    <t>mitochondrial inner membrane [GO:0005743]; mitochondrial respiratory chain complex III [GO:0005750]; mitochondrial respiratory chain complex IV [GO:0005751]; mitochondrion [GO:0005739]; nucleoplasm [GO:0005654]</t>
  </si>
  <si>
    <t>mitochondrial inner membrane [GO:0005743]; mitochondrial respiratory chain complex III [GO:0005750]; mitochondrial respiratory chain complex IV [GO:0005751]; mitochondrion [GO:0005739]; nucleoplasm [GO:0005654]; metal ion binding [GO:0046872]; metalloendopeptidase activity [GO:0004222]; aerobic respiration [GO:0009060]; cellular respiration [GO:0045333]; mitochondrial electron transport, ubiquinol to cytochrome c [GO:0006122]; oxidative phosphorylation [GO:0006119]</t>
  </si>
  <si>
    <t>GO:0004222; GO:0005654; GO:0005739; GO:0005743; GO:0005750; GO:0005751; GO:0006119; GO:0006122; GO:0009060; GO:0045333; GO:0046872</t>
  </si>
  <si>
    <t>lysine catabolic process [GO:0006554]; negative regulation of transcription by RNA polymerase II [GO:0000122]; sensory perception of sound [GO:0007605]; thyroid hormone metabolic process [GO:0042403]; thyroid hormone transport [GO:0070327]</t>
  </si>
  <si>
    <t>cytoplasm [GO:0005737]; cytosol [GO:0005829]; extracellular exosome [GO:0070062]; mitochondrion [GO:0005739]; nucleus [GO:0005634]; peroxisomal matrix [GO:0005782]</t>
  </si>
  <si>
    <t>cytoplasm [GO:0005737]; cytosol [GO:0005829]; extracellular exosome [GO:0070062]; mitochondrion [GO:0005739]; nucleus [GO:0005634]; peroxisomal matrix [GO:0005782]; hormone binding [GO:0042562]; NADP binding [GO:0050661]; protein homodimerization activity [GO:0042803]; thiomorpholine-carboxylate dehydrogenase activity [GO:0047127]; thyroid hormone binding [GO:0070324]; transcription corepressor activity [GO:0003714]; lysine catabolic process [GO:0006554]; negative regulation of transcription by RNA polymerase II [GO:0000122]; sensory perception of sound [GO:0007605]; thyroid hormone metabolic process [GO:0042403]; thyroid hormone transport [GO:0070327]</t>
  </si>
  <si>
    <t>hormone binding [GO:0042562]; NADP binding [GO:0050661]; protein homodimerization activity [GO:0042803]; thiomorpholine-carboxylate dehydrogenase activity [GO:0047127]; thyroid hormone binding [GO:0070324]; transcription corepressor activity [GO:0003714]</t>
  </si>
  <si>
    <t>GO:0000122; GO:0003714; GO:0005634; GO:0005737; GO:0005739; GO:0005782; GO:0005829; GO:0006554; GO:0007605; GO:0042403; GO:0042562; GO:0042803; GO:0047127; GO:0050661; GO:0070062; GO:0070324; GO:0070327</t>
  </si>
  <si>
    <t>brush border assembly [GO:1904970]; cell differentiation [GO:0030154]; protein localization to microvillus [GO:1904106]; protein-containing complex assembly [GO:0065003]; response to endoplasmic reticulum stress [GO:0034976]</t>
  </si>
  <si>
    <t>brush border [GO:0005903]; endoplasmic reticulum membrane [GO:0005789]; microvillus [GO:0005902]; plasma membrane [GO:0005886]</t>
  </si>
  <si>
    <t>brush border [GO:0005903]; endoplasmic reticulum membrane [GO:0005789]; microvillus [GO:0005902]; plasma membrane [GO:0005886]; brush border assembly [GO:1904970]; cell differentiation [GO:0030154]; protein localization to microvillus [GO:1904106]; protein-containing complex assembly [GO:0065003]; response to endoplasmic reticulum stress [GO:0034976]</t>
  </si>
  <si>
    <t>GO:0005789; GO:0005886; GO:0005902; GO:0005903; GO:0030154; GO:0034976; GO:0065003; GO:1904106; GO:1904970</t>
  </si>
  <si>
    <t>lipid droplet formation [GO:0140042]</t>
  </si>
  <si>
    <t>endoplasmic reticulum membrane [GO:0005789]; integral component of membrane [GO:0016021]; lipid droplet [GO:0005811]</t>
  </si>
  <si>
    <t>endoplasmic reticulum membrane [GO:0005789]; integral component of membrane [GO:0016021]; lipid droplet [GO:0005811]; lipid droplet formation [GO:0140042]</t>
  </si>
  <si>
    <t>GO:0005789; GO:0005811; GO:0016021; GO:0140042</t>
  </si>
  <si>
    <t>negative regulation of cell growth [GO:0030308]; negative regulation of G1/S transition of mitotic cell cycle [GO:2000134]; negative regulation of protein neddylation [GO:2000435]; positive regulation of apoptotic process [GO:0043065]; positive regulation of protein neddylation [GO:2000436]; positive regulation of ubiquitin-protein transferase activity [GO:0051443]; protein neddylation [GO:0045116]; regulation of cell cycle process [GO:0010564]; regulation of protein neddylation [GO:2000434]; response to gamma radiation [GO:0010332]; response to UV-C [GO:0010225]</t>
  </si>
  <si>
    <t>cytoplasm [GO:0005737]; nucleus [GO:0005634]; perinuclear region of cytoplasm [GO:0048471]; plasma membrane [GO:0005886]; ubiquitin ligase complex [GO:0000151]</t>
  </si>
  <si>
    <t>cytoplasm [GO:0005737]; nucleus [GO:0005634]; perinuclear region of cytoplasm [GO:0048471]; plasma membrane [GO:0005886]; ubiquitin ligase complex [GO:0000151]; cullin family protein binding [GO:0097602]; ubiquitin conjugating enzyme binding [GO:0031624]; ubiquitin-like protein binding [GO:0032182]; negative regulation of cell growth [GO:0030308]; negative regulation of G1/S transition of mitotic cell cycle [GO:2000134]; negative regulation of protein neddylation [GO:2000435]; positive regulation of apoptotic process [GO:0043065]; positive regulation of protein neddylation [GO:2000436]; positive regulation of ubiquitin-protein transferase activity [GO:0051443]; protein neddylation [GO:0045116]; regulation of cell cycle process [GO:0010564]; regulation of protein neddylation [GO:2000434]; response to gamma radiation [GO:0010332]; response to UV-C [GO:0010225]</t>
  </si>
  <si>
    <t>GO:0000151; GO:0005634; GO:0005737; GO:0005886; GO:0010225; GO:0010332; GO:0010564; GO:0030308; GO:0031624; GO:0032182; GO:0043065; GO:0045116; GO:0048471; GO:0051443; GO:0097602; GO:2000134; GO:2000434; GO:2000435; GO:2000436</t>
  </si>
  <si>
    <t>3'-5'-exoribonuclease activity [GO:0000175]; nucleic acid binding [GO:0003676]; zinc ion binding [GO:0008270]; exonucleolytic trimming to generate mature 3'-end of 5.8S rRNA from tricistronic rRNA transcript (SSU-rRNA, 5.8S rRNA, LSU-rRNA) [GO:0000467]</t>
  </si>
  <si>
    <t>3'-5'-exoribonuclease activity [GO:0000175]; nucleic acid binding [GO:0003676]; zinc ion binding [GO:0008270]</t>
  </si>
  <si>
    <t>GO:0000175; GO:0000467; GO:0003676; GO:0008270</t>
  </si>
  <si>
    <t>acyl-CoA metabolic process [GO:0006637]; cholesterol homeostasis [GO:0042632]; fatty acid biosynthetic process [GO:0006633]; regulation of blood pressure [GO:0008217]</t>
  </si>
  <si>
    <t>mitochondrial matrix [GO:0005759]; mitochondrion [GO:0005739]; ATP binding [GO:0005524]; butyrate-CoA ligase activity [GO:0047760]; fatty acid ligase activity [GO:0015645]; fatty-acyl-CoA synthase activity [GO:0004321]; metal ion binding [GO:0046872]; methylbutanoate-CoA ligase activity [GO:0043759]; propionate CoA-transferase activity [GO:0018729]; propionate-CoA ligase activity [GO:0050218]; acyl-CoA metabolic process [GO:0006637]; cholesterol homeostasis [GO:0042632]; fatty acid biosynthetic process [GO:0006633]; regulation of blood pressure [GO:0008217]</t>
  </si>
  <si>
    <t>ATP binding [GO:0005524]; butyrate-CoA ligase activity [GO:0047760]; fatty acid ligase activity [GO:0015645]; fatty-acyl-CoA synthase activity [GO:0004321]; metal ion binding [GO:0046872]; methylbutanoate-CoA ligase activity [GO:0043759]; propionate CoA-transferase activity [GO:0018729]; propionate-CoA ligase activity [GO:0050218]</t>
  </si>
  <si>
    <t>GO:0004321; GO:0005524; GO:0005739; GO:0005759; GO:0006633; GO:0006637; GO:0008217; GO:0015645; GO:0018729; GO:0042632; GO:0043759; GO:0046872; GO:0047760; GO:0050218</t>
  </si>
  <si>
    <t>cell migration [GO:0016477]; protein folding [GO:0006457]; spermatid development [GO:0007286]</t>
  </si>
  <si>
    <t>endoplasmic reticulum [GO:0005783]; protein disulfide isomerase activity [GO:0003756]; cell migration [GO:0016477]; protein folding [GO:0006457]; spermatid development [GO:0007286]</t>
  </si>
  <si>
    <t>GO:0003756; GO:0005783; GO:0006457; GO:0007286; GO:0016477</t>
  </si>
  <si>
    <t>apoptotic signaling pathway [GO:0097190]; autophagy [GO:0006914]; cellular calcium ion homeostasis [GO:0006874]; cellular chloride ion homeostasis [GO:0030644]; cellular phosphate ion homeostasis [GO:0030643]; cellular response to unfolded protein [GO:0034620]; cellular sodium ion homeostasis [GO:0006883]; chaperone-mediated protein folding [GO:0061077]; citric acid secretion [GO:0046720]; collecting duct development [GO:0072044]; connective tissue replacement [GO:0097709]; creatinine homeostasis [GO:0097273]; defense response to Gram-negative bacterium [GO:0050829]; endoplasmic reticulum organization [GO:0007029]; glomerular filtration [GO:0003094]; inflammatory response [GO:0006954]; juxtaglomerular apparatus development [GO:0072051]; lipid metabolic process [GO:0006629]; metanephric ascending thin limb development [GO:0072218]; metanephric distal convoluted tubule development [GO:0072221]; metanephric thick ascending limb development [GO:0072233]; micturition [GO:0060073]; multicellular organismal response to stress [GO:0033555]; organ or tissue specific immune response [GO:0002251]; peptidyl-threonine phosphorylation [GO:0018107]; potassium ion homeostasis [GO:0055075]; protein localization to vacuole [GO:0072665]; protein transport into plasma membrane raft [GO:0044861]; regulation of blood pressure [GO:0008217]; regulation of protein transport [GO:0051223]; regulation of urine volume [GO:0035809]; renal sodium ion absorption [GO:0070294]; renal urate salt excretion [GO:0097744]; renal water homeostasis [GO:0003091]; response to lipopolysaccharide [GO:0032496]; response to water deprivation [GO:0009414]; response to xenobiotic stimulus [GO:0009410]; RNA splicing [GO:0008380]; tumor necrosis factor-mediated signaling pathway [GO:0033209]; ubiquitin-dependent ERAD pathway [GO:0030433]; urate transport [GO:0015747]; urea transmembrane transport [GO:0071918]</t>
  </si>
  <si>
    <t>anchored component of membrane [GO:0031225]; apical plasma membrane [GO:0016324]; basolateral plasma membrane [GO:0016323]; ciliary membrane [GO:0060170]; endoplasmic reticulum [GO:0005783]; extracellular space [GO:0005615]</t>
  </si>
  <si>
    <t>anchored component of membrane [GO:0031225]; apical plasma membrane [GO:0016324]; basolateral plasma membrane [GO:0016323]; ciliary membrane [GO:0060170]; endoplasmic reticulum [GO:0005783]; extracellular space [GO:0005615]; calcium ion binding [GO:0005509]; apoptotic signaling pathway [GO:0097190]; autophagy [GO:0006914]; cellular calcium ion homeostasis [GO:0006874]; cellular chloride ion homeostasis [GO:0030644]; cellular phosphate ion homeostasis [GO:0030643]; cellular response to unfolded protein [GO:0034620]; cellular sodium ion homeostasis [GO:0006883]; chaperone-mediated protein folding [GO:0061077]; citric acid secretion [GO:0046720]; collecting duct development [GO:0072044]; connective tissue replacement [GO:0097709]; creatinine homeostasis [GO:0097273]; defense response to Gram-negative bacterium [GO:0050829]; endoplasmic reticulum organization [GO:0007029]; glomerular filtration [GO:0003094]; inflammatory response [GO:0006954]; juxtaglomerular apparatus development [GO:0072051]; lipid metabolic process [GO:0006629]; metanephric ascending thin limb development [GO:0072218]; metanephric distal convoluted tubule development [GO:0072221]; metanephric thick ascending limb development [GO:0072233]; micturition [GO:0060073]; multicellular organismal response to stress [GO:0033555]; organ or tissue specific immune response [GO:0002251]; peptidyl-threonine phosphorylation [GO:0018107]; potassium ion homeostasis [GO:0055075]; protein localization to vacuole [GO:0072665]; protein transport into plasma membrane raft [GO:0044861]; regulation of blood pressure [GO:0008217]; regulation of protein transport [GO:0051223]; regulation of urine volume [GO:0035809]; renal sodium ion absorption [GO:0070294]; renal urate salt excretion [GO:0097744]; renal water homeostasis [GO:0003091]; response to lipopolysaccharide [GO:0032496]; response to water deprivation [GO:0009414]; response to xenobiotic stimulus [GO:0009410]; RNA splicing [GO:0008380]; tumor necrosis factor-mediated signaling pathway [GO:0033209]; ubiquitin-dependent ERAD pathway [GO:0030433]; urate transport [GO:0015747]; urea transmembrane transport [GO:0071918]</t>
  </si>
  <si>
    <t>GO:0002251; GO:0003091; GO:0003094; GO:0005509; GO:0005615; GO:0005783; GO:0006629; GO:0006874; GO:0006883; GO:0006914; GO:0006954; GO:0007029; GO:0008217; GO:0008380; GO:0009410; GO:0009414; GO:0015747; GO:0016323; GO:0016324; GO:0018107; GO:0030433; GO:0030643; GO:0030644; GO:0031225; GO:0032496; GO:0033209; GO:0033555; GO:0034620; GO:0035809; GO:0044861; GO:0046720; GO:0050829; GO:0051223; GO:0055075; GO:0060073; GO:0060170; GO:0061077; GO:0070294; GO:0071918; GO:0072044; GO:0072051; GO:0072218; GO:0072221; GO:0072233; GO:0072665; GO:0097190; GO:0097273; GO:0097709; GO:0097744</t>
  </si>
  <si>
    <t>antigen transcytosis by M cells in mucosal-associated lymphoid tissue [GO:0002412]; innate immune response [GO:0045087]; neutrophil migration [GO:1990266]</t>
  </si>
  <si>
    <t>anchored component of external side of plasma membrane [GO:0031362]; apical plasma membrane [GO:0016324]; cell surface [GO:0009986]; endosome [GO:0005768]; extracellular exosome [GO:0070062]; extracellular region [GO:0005576]; extracellular space [GO:0005615]; membrane raft [GO:0045121]; plasma membrane [GO:0005886]; zymogen granule membrane [GO:0042589]</t>
  </si>
  <si>
    <t>anchored component of external side of plasma membrane [GO:0031362]; apical plasma membrane [GO:0016324]; cell surface [GO:0009986]; endosome [GO:0005768]; extracellular exosome [GO:0070062]; extracellular region [GO:0005576]; extracellular space [GO:0005615]; membrane raft [GO:0045121]; plasma membrane [GO:0005886]; zymogen granule membrane [GO:0042589]; antigen binding [GO:0003823]; extracellular matrix structural constituent [GO:0005201]; antigen transcytosis by M cells in mucosal-associated lymphoid tissue [GO:0002412]; innate immune response [GO:0045087]; neutrophil migration [GO:1990266]</t>
  </si>
  <si>
    <t>antigen binding [GO:0003823]; extracellular matrix structural constituent [GO:0005201]</t>
  </si>
  <si>
    <t>GO:0002412; GO:0003823; GO:0005201; GO:0005576; GO:0005615; GO:0005768; GO:0005886; GO:0009986; GO:0016324; GO:0031362; GO:0042589; GO:0045087; GO:0045121; GO:0070062; GO:1990266</t>
  </si>
  <si>
    <t>polysaccharide binding [GO:0030247]; scavenger receptor activity [GO:0005044]; immune response [GO:0006955]</t>
  </si>
  <si>
    <t>GO:0005044; GO:0006955; GO:0030247</t>
  </si>
  <si>
    <t>heparan sulfate proteoglycan metabolic process [GO:0030201]</t>
  </si>
  <si>
    <t>Golgi membrane [GO:0000139]; integral component of membrane [GO:0016021]; [heparan sulfate]-glucosamine 3-sulfotransferase 1 activity [GO:0008467]; heparan sulfate proteoglycan metabolic process [GO:0030201]</t>
  </si>
  <si>
    <t>[heparan sulfate]-glucosamine 3-sulfotransferase 1 activity [GO:0008467]</t>
  </si>
  <si>
    <t>GO:0000139; GO:0008467; GO:0016021; GO:0030201</t>
  </si>
  <si>
    <t>Golgi membrane [GO:0000139]; integral component of membrane [GO:0016021]; [heparan sulfate]-glucosamine 3-sulfotransferase 1 activity [GO:0008467]; [heparan sulfate]-glucosamine 3-sulfotransferase 2 activity [GO:0033871]; sulfotransferase activity [GO:0008146]; glycosaminoglycan biosynthetic process [GO:0006024]</t>
  </si>
  <si>
    <t>[heparan sulfate]-glucosamine 3-sulfotransferase 1 activity [GO:0008467]; [heparan sulfate]-glucosamine 3-sulfotransferase 2 activity [GO:0033871]; sulfotransferase activity [GO:0008146]</t>
  </si>
  <si>
    <t>GO:0000139; GO:0006024; GO:0008146; GO:0008467; GO:0016021; GO:0033871</t>
  </si>
  <si>
    <t>nucleus [GO:0005634]; thiol-dependent deubiquitinase [GO:0004843]; protein deubiquitination [GO:0016579]; ubiquitin-dependent protein catabolic process [GO:0006511]</t>
  </si>
  <si>
    <t>GO:0004843; GO:0005634; GO:0006511; GO:0016579</t>
  </si>
  <si>
    <t>cellular response to acidic pH [GO:0071468]; cellular response to aldosterone [GO:1904045]; cellular response to amiloride [GO:0036254]; cellular response to vasopressin [GO:1904117]; cellular sodium ion homeostasis [GO:0006883]; multicellular organismal water homeostasis [GO:0050891]; regulation of blood pressure [GO:0008217]; sensory perception of salty taste [GO:0050914]; sensory perception of sour taste [GO:0050915]; sodium ion homeostasis [GO:0055078]; sodium ion import across plasma membrane [GO:0098719]; sodium ion transmembrane transport [GO:0035725]; sodium ion transport [GO:0006814]</t>
  </si>
  <si>
    <t>apical plasma membrane [GO:0016324]; external side of plasma membrane [GO:0009897]; extracellular exosome [GO:0070062]; integral component of plasma membrane [GO:0005887]; nucleoplasm [GO:0005654]; plasma membrane [GO:0005886]; sodium channel complex [GO:0034706]</t>
  </si>
  <si>
    <t>apical plasma membrane [GO:0016324]; external side of plasma membrane [GO:0009897]; extracellular exosome [GO:0070062]; integral component of plasma membrane [GO:0005887]; nucleoplasm [GO:0005654]; plasma membrane [GO:0005886]; sodium channel complex [GO:0034706]; ion channel activity [GO:0005216]; ligand-gated sodium channel activity [GO:0015280]; sodium channel activity [GO:0005272]; WW domain binding [GO:0050699]; cellular response to acidic pH [GO:0071468]; cellular response to aldosterone [GO:1904045]; cellular response to amiloride [GO:0036254]; cellular response to vasopressin [GO:1904117]; cellular sodium ion homeostasis [GO:0006883]; multicellular organismal water homeostasis [GO:0050891]; regulation of blood pressure [GO:0008217]; sensory perception of salty taste [GO:0050914]; sensory perception of sour taste [GO:0050915]; sodium ion homeostasis [GO:0055078]; sodium ion import across plasma membrane [GO:0098719]; sodium ion transmembrane transport [GO:0035725]; sodium ion transport [GO:0006814]</t>
  </si>
  <si>
    <t>ion channel activity [GO:0005216]; ligand-gated sodium channel activity [GO:0015280]; sodium channel activity [GO:0005272]; WW domain binding [GO:0050699]</t>
  </si>
  <si>
    <t>GO:0005216; GO:0005272; GO:0005654; GO:0005886; GO:0005887; GO:0006814; GO:0006883; GO:0008217; GO:0009897; GO:0015280; GO:0016324; GO:0034706; GO:0035725; GO:0036254; GO:0050699; GO:0050891; GO:0050914; GO:0050915; GO:0055078; GO:0070062; GO:0071468; GO:0098719; GO:1904045; GO:1904117</t>
  </si>
  <si>
    <t>glycosylation [GO:0070085]; Golgi organization [GO:0007030]; intracellular protein transport [GO:0006886]; protein glycosylation [GO:0006486]; protein localization to Golgi apparatus [GO:0034067]; protein localization to organelle [GO:0033365]; protein stabilization [GO:0050821]; retrograde transport, vesicle recycling within Golgi [GO:0000301]; retrograde vesicle-mediated transport, Golgi to endoplasmic reticulum [GO:0006890]</t>
  </si>
  <si>
    <t>Golgi apparatus [GO:0005794]; Golgi membrane [GO:0000139]; Golgi transport complex [GO:0017119]; intracellular membrane-bounded organelle [GO:0043231]; nucleolus [GO:0005730]; trans-Golgi network membrane [GO:0032588]</t>
  </si>
  <si>
    <t>Golgi apparatus [GO:0005794]; Golgi membrane [GO:0000139]; Golgi transport complex [GO:0017119]; intracellular membrane-bounded organelle [GO:0043231]; nucleolus [GO:0005730]; trans-Golgi network membrane [GO:0032588]; glycosylation [GO:0070085]; Golgi organization [GO:0007030]; intracellular protein transport [GO:0006886]; protein glycosylation [GO:0006486]; protein localization to Golgi apparatus [GO:0034067]; protein localization to organelle [GO:0033365]; protein stabilization [GO:0050821]; retrograde transport, vesicle recycling within Golgi [GO:0000301]; retrograde vesicle-mediated transport, Golgi to endoplasmic reticulum [GO:0006890]</t>
  </si>
  <si>
    <t>GO:0000139; GO:0000301; GO:0005730; GO:0005794; GO:0006486; GO:0006886; GO:0006890; GO:0007030; GO:0017119; GO:0032588; GO:0033365; GO:0034067; GO:0043231; GO:0050821; GO:0070085</t>
  </si>
  <si>
    <t>glutamyl-tRNA aminoacylation [GO:0006424]; tRNA aminoacylation for mitochondrial protein translation [GO:0070127]</t>
  </si>
  <si>
    <t>mitochondrial matrix [GO:0005759]; mitochondrion [GO:0005739]; ATP binding [GO:0005524]; glutamate-tRNA ligase activity [GO:0004818]; glutamate-tRNA(Gln) ligase activity [GO:0050561]; tRNA binding [GO:0000049]; zinc ion binding [GO:0008270]; glutamyl-tRNA aminoacylation [GO:0006424]; tRNA aminoacylation for mitochondrial protein translation [GO:0070127]</t>
  </si>
  <si>
    <t>ATP binding [GO:0005524]; glutamate-tRNA ligase activity [GO:0004818]; glutamate-tRNA(Gln) ligase activity [GO:0050561]; tRNA binding [GO:0000049]; zinc ion binding [GO:0008270]</t>
  </si>
  <si>
    <t>GO:0000049; GO:0004818; GO:0005524; GO:0005739; GO:0005759; GO:0006424; GO:0008270; GO:0050561; GO:0070127</t>
  </si>
  <si>
    <t>GO:0003723; GO:0045296</t>
  </si>
  <si>
    <t>intracellular signal transduction [GO:0035556]; protein localization to plasma membrane [GO:0072659]; protein ubiquitination [GO:0016567]</t>
  </si>
  <si>
    <t>endosome [GO:0005768]; plasma membrane [GO:0005886]; synaptic vesicle [GO:0008021]</t>
  </si>
  <si>
    <t>endosome [GO:0005768]; plasma membrane [GO:0005886]; synaptic vesicle [GO:0008021]; GTP binding [GO:0005525]; GTPase activity [GO:0003924]; intracellular signal transduction [GO:0035556]; protein localization to plasma membrane [GO:0072659]; protein ubiquitination [GO:0016567]</t>
  </si>
  <si>
    <t>GO:0003924; GO:0005525; GO:0005768; GO:0005886; GO:0008021; GO:0016567; GO:0035556; GO:0072659</t>
  </si>
  <si>
    <t>cytoplasm [GO:0005737]; MAP-kinase scaffold activity [GO:0005078]</t>
  </si>
  <si>
    <t>MAP-kinase scaffold activity [GO:0005078]</t>
  </si>
  <si>
    <t>GO:0005078; GO:0005737</t>
  </si>
  <si>
    <t>cell division [GO:0051301]; mitotic cell cycle phase transition [GO:0044772]; negative regulation of centrosome duplication [GO:0010826]; placenta development [GO:0001890]; protein ubiquitination [GO:0016567]; re-entry into mitotic cell cycle [GO:0000320]; regulation of cell cycle [GO:0051726]; regulation of cyclin-dependent protein serine/threonine kinase activity [GO:0000079]; SCF-dependent proteasomal ubiquitin-dependent protein catabolic process [GO:0031146]</t>
  </si>
  <si>
    <t>cell junction [GO:0030054]; centriole [GO:0005814]; centrosome [GO:0005813]; cyclin-dependent protein kinase holoenzyme complex [GO:0000307]; cytoplasm [GO:0005737]; cytosol [GO:0005829]; nucleus [GO:0005634]; perinuclear region of cytoplasm [GO:0048471]; SCF ubiquitin ligase complex [GO:0019005]</t>
  </si>
  <si>
    <t>cell junction [GO:0030054]; centriole [GO:0005814]; centrosome [GO:0005813]; cyclin-dependent protein kinase holoenzyme complex [GO:0000307]; cytoplasm [GO:0005737]; cytosol [GO:0005829]; nucleus [GO:0005634]; perinuclear region of cytoplasm [GO:0048471]; SCF ubiquitin ligase complex [GO:0019005]; anaphase-promoting complex binding [GO:0010997]; cyclin-dependent protein serine/threonine kinase regulator activity [GO:0016538]; cell division [GO:0051301]; mitotic cell cycle phase transition [GO:0044772]; negative regulation of centrosome duplication [GO:0010826]; placenta development [GO:0001890]; protein ubiquitination [GO:0016567]; re-entry into mitotic cell cycle [GO:0000320]; regulation of cell cycle [GO:0051726]; regulation of cyclin-dependent protein serine/threonine kinase activity [GO:0000079]; SCF-dependent proteasomal ubiquitin-dependent protein catabolic process [GO:0031146]</t>
  </si>
  <si>
    <t>anaphase-promoting complex binding [GO:0010997]; cyclin-dependent protein serine/threonine kinase regulator activity [GO:0016538]</t>
  </si>
  <si>
    <t>GO:0000079; GO:0000307; GO:0000320; GO:0001890; GO:0005634; GO:0005737; GO:0005813; GO:0005814; GO:0005829; GO:0010826; GO:0010997; GO:0016538; GO:0016567; GO:0019005; GO:0030054; GO:0031146; GO:0044772; GO:0048471; GO:0051301; GO:0051726</t>
  </si>
  <si>
    <t>positive regulation of smoothened signaling pathway [GO:0045880]</t>
  </si>
  <si>
    <t>centriole [GO:0005814]; cilium [GO:0005929]; cytoplasm [GO:0005737]</t>
  </si>
  <si>
    <t>centriole [GO:0005814]; cilium [GO:0005929]; cytoplasm [GO:0005737]; positive regulation of smoothened signaling pathway [GO:0045880]</t>
  </si>
  <si>
    <t>GO:0005737; GO:0005814; GO:0005929; GO:0045880</t>
  </si>
  <si>
    <t>animal organ morphogenesis [GO:0009887]; axon guidance [GO:0007411]; dendrite development [GO:0016358]; motor neuron axon guidance [GO:0008045]; tissue development [GO:0009888]</t>
  </si>
  <si>
    <t>basement membrane [GO:0005604]; extracellular region [GO:0005576]; Golgi apparatus [GO:0005794]</t>
  </si>
  <si>
    <t>basement membrane [GO:0005604]; extracellular region [GO:0005576]; Golgi apparatus [GO:0005794]; signaling receptor binding [GO:0005102]; animal organ morphogenesis [GO:0009887]; axon guidance [GO:0007411]; dendrite development [GO:0016358]; motor neuron axon guidance [GO:0008045]; tissue development [GO:0009888]</t>
  </si>
  <si>
    <t>GO:0005102; GO:0005576; GO:0005604; GO:0005794; GO:0007411; GO:0008045; GO:0009887; GO:0009888; GO:0016358</t>
  </si>
  <si>
    <t>endosomal lumen acidification [GO:0048388]; Golgi lumen acidification [GO:0061795]; intracellular pH reduction [GO:0051452]; lysosomal lumen acidification [GO:0007042]; positive regulation of Wnt signaling pathway [GO:0030177]; proton transmembrane transport [GO:1902600]; regulation of macroautophagy [GO:0016241]; vacuolar acidification [GO:0007035]</t>
  </si>
  <si>
    <t>azurophil granule membrane [GO:0035577]; endosome membrane [GO:0010008]; extracellular exosome [GO:0070062]; ficolin-1-rich granule membrane [GO:0101003]; focal adhesion [GO:0005925]; Golgi membrane [GO:0000139]; integral component of membrane [GO:0016021]; lysosomal membrane [GO:0005765]; membrane [GO:0016020]; phagocytic vesicle membrane [GO:0030670]; plasma membrane [GO:0005886]; proton-transporting V-type ATPase complex [GO:0033176]; tertiary granule membrane [GO:0070821]; vacuolar proton-transporting V-type ATPase, V0 domain [GO:0000220]</t>
  </si>
  <si>
    <t>azurophil granule membrane [GO:0035577]; endosome membrane [GO:0010008]; extracellular exosome [GO:0070062]; ficolin-1-rich granule membrane [GO:0101003]; focal adhesion [GO:0005925]; Golgi membrane [GO:0000139]; integral component of membrane [GO:0016021]; lysosomal membrane [GO:0005765]; membrane [GO:0016020]; phagocytic vesicle membrane [GO:0030670]; plasma membrane [GO:0005886]; proton-transporting V-type ATPase complex [GO:0033176]; tertiary granule membrane [GO:0070821]; vacuolar proton-transporting V-type ATPase, V0 domain [GO:0000220]; proton-transporting ATP synthase activity, rotational mechanism [GO:0046933]; proton-transporting ATPase activity, rotational mechanism [GO:0046961]; ubiquitin protein ligase binding [GO:0031625]; endosomal lumen acidification [GO:0048388]; Golgi lumen acidification [GO:0061795]; intracellular pH reduction [GO:0051452]; lysosomal lumen acidification [GO:0007042]; positive regulation of Wnt signaling pathway [GO:0030177]; proton transmembrane transport [GO:1902600]; regulation of macroautophagy [GO:0016241]; vacuolar acidification [GO:0007035]</t>
  </si>
  <si>
    <t>proton-transporting ATP synthase activity, rotational mechanism [GO:0046933]; proton-transporting ATPase activity, rotational mechanism [GO:0046961]; ubiquitin protein ligase binding [GO:0031625]</t>
  </si>
  <si>
    <t>GO:0000139; GO:0000220; GO:0005765; GO:0005886; GO:0005925; GO:0007035; GO:0007042; GO:0010008; GO:0016020; GO:0016021; GO:0016241; GO:0030177; GO:0030670; GO:0031625; GO:0033176; GO:0035577; GO:0046933; GO:0046961; GO:0048388; GO:0051452; GO:0061795; GO:0070062; GO:0070821; GO:0101003; GO:1902600</t>
  </si>
  <si>
    <t>carbohydrate metabolic process [GO:0005975]; N-acetylglucosamine catabolic process [GO:0006046]; N-acetylneuraminate catabolic process [GO:0019262]; UDP-N-acetylglucosamine biosynthetic process [GO:0006048]</t>
  </si>
  <si>
    <t>cytosol [GO:0005829]; nucleus [GO:0005634]; metal ion binding [GO:0046872]; N-acetylgalactosamine-6-phosphate deacetylase activity [GO:0047419]; N-acetylglucosamine-6-phosphate deacetylase activity [GO:0008448]; carbohydrate metabolic process [GO:0005975]; N-acetylglucosamine catabolic process [GO:0006046]; N-acetylneuraminate catabolic process [GO:0019262]; UDP-N-acetylglucosamine biosynthetic process [GO:0006048]</t>
  </si>
  <si>
    <t>metal ion binding [GO:0046872]; N-acetylgalactosamine-6-phosphate deacetylase activity [GO:0047419]; N-acetylglucosamine-6-phosphate deacetylase activity [GO:0008448]</t>
  </si>
  <si>
    <t>GO:0005634; GO:0005829; GO:0005975; GO:0006046; GO:0006048; GO:0008448; GO:0019262; GO:0046872; GO:0047419</t>
  </si>
  <si>
    <t>nuclear speck [GO:0016607]; nucleoplasm [GO:0005654]; RNA binding [GO:0003723]</t>
  </si>
  <si>
    <t>GO:0003723; GO:0005654; GO:0016607</t>
  </si>
  <si>
    <t>muscle cell development [GO:0055001]; negative regulation of DNA binding [GO:0043392]; negative regulation of protein binding [GO:0032091]; negative regulation of transforming growth factor beta receptor signaling pathway [GO:0030512]; roof of mouth development [GO:0060021]; skeletal system development [GO:0001501]</t>
  </si>
  <si>
    <t>extracellular region [GO:0005576]; metalloendopeptidase inhibitor activity [GO:0008191]; receptor antagonist activity [GO:0048019]; serine-type endopeptidase inhibitor activity [GO:0004867]; transforming growth factor beta binding [GO:0050431]; muscle cell development [GO:0055001]; negative regulation of DNA binding [GO:0043392]; negative regulation of protein binding [GO:0032091]; negative regulation of transforming growth factor beta receptor signaling pathway [GO:0030512]; roof of mouth development [GO:0060021]; skeletal system development [GO:0001501]</t>
  </si>
  <si>
    <t>GO:0001501; GO:0004867; GO:0005576; GO:0008191; GO:0030512; GO:0032091; GO:0043392; GO:0048019; GO:0050431; GO:0055001; GO:0060021</t>
  </si>
  <si>
    <t>cytoplasm [GO:0005737]; cytoplasmic stress granule [GO:0010494]; nucleus [GO:0005634]</t>
  </si>
  <si>
    <t>GO:0005634; GO:0005737; GO:0010494</t>
  </si>
  <si>
    <t>cellular protein metabolic process [GO:0044267]; lipid transport [GO:0006869]; lung development [GO:0030324]; organelle assembly [GO:0070925]; phosphatidylcholine metabolic process [GO:0046470]; phosphatidylglycerol metabolic process [GO:0046471]; phospholipid homeostasis [GO:0055091]; phospholipid transport [GO:0015914]; positive regulation of cholesterol efflux [GO:0010875]; positive regulation of phospholipid efflux [GO:1902995]; positive regulation of phospholipid transport [GO:2001140]; positive regulation of protein homooligomerization [GO:0032464]; regulation of lipid biosynthetic process [GO:0046890]; regulation of phosphatidylcholine metabolic process [GO:0150172]; response to glucocorticoid [GO:0051384]; response to xenobiotic stimulus [GO:0009410]; surfactant homeostasis [GO:0043129]; xenobiotic export [GO:0046618]; xenobiotic transmembrane transport [GO:0006855]; xenobiotic transport [GO:0042908]</t>
  </si>
  <si>
    <t>alveolar lamellar body [GO:0097208]; alveolar lamellar body membrane [GO:0097233]; cytoplasmic vesicle membrane [GO:0030659]; extracellular space [GO:0005615]; integral component of membrane [GO:0016021]; intracellular membrane-bounded organelle [GO:0043231]; lamellar body [GO:0042599]; lamellar body membrane [GO:0097232]; late endosome [GO:0005770]; lysosomal membrane [GO:0005765]; multivesicular body membrane [GO:0032585]; plasma membrane [GO:0005886]</t>
  </si>
  <si>
    <t>alveolar lamellar body [GO:0097208]; alveolar lamellar body membrane [GO:0097233]; cytoplasmic vesicle membrane [GO:0030659]; extracellular space [GO:0005615]; integral component of membrane [GO:0016021]; intracellular membrane-bounded organelle [GO:0043231]; lamellar body [GO:0042599]; lamellar body membrane [GO:0097232]; late endosome [GO:0005770]; lysosomal membrane [GO:0005765]; multivesicular body membrane [GO:0032585]; plasma membrane [GO:0005886]; ABC-type xenobiotic transporter activity [GO:0008559]; ATP binding [GO:0005524]; ATP hydrolysis activity [GO:0016887]; ATPase-coupled transmembrane transporter activity [GO:0042626]; lipid transporter activity [GO:0005319]; phosphatidylcholine flippase activity [GO:0140345]; phosphatidylcholine transfer activity [GO:0120019]; cellular protein metabolic process [GO:0044267]; lipid transport [GO:0006869]; lung development [GO:0030324]; organelle assembly [GO:0070925]; phosphatidylcholine metabolic process [GO:0046470]; phosphatidylglycerol metabolic process [GO:0046471]; phospholipid homeostasis [GO:0055091]; phospholipid transport [GO:0015914]; positive regulation of cholesterol efflux [GO:0010875]; positive regulation of phospholipid efflux [GO:1902995]; positive regulation of phospholipid transport [GO:2001140]; positive regulation of protein homooligomerization [GO:0032464]; regulation of lipid biosynthetic process [GO:0046890]; regulation of phosphatidylcholine metabolic process [GO:0150172]; response to glucocorticoid [GO:0051384]; response to xenobiotic stimulus [GO:0009410]; surfactant homeostasis [GO:0043129]; xenobiotic export [GO:0046618]; xenobiotic transmembrane transport [GO:0006855]; xenobiotic transport [GO:0042908]</t>
  </si>
  <si>
    <t>ABC-type xenobiotic transporter activity [GO:0008559]; ATP binding [GO:0005524]; ATP hydrolysis activity [GO:0016887]; ATPase-coupled transmembrane transporter activity [GO:0042626]; lipid transporter activity [GO:0005319]; phosphatidylcholine flippase activity [GO:0140345]; phosphatidylcholine transfer activity [GO:0120019]</t>
  </si>
  <si>
    <t>GO:0005319; GO:0005524; GO:0005615; GO:0005765; GO:0005770; GO:0005886; GO:0006855; GO:0006869; GO:0008559; GO:0009410; GO:0010875; GO:0015914; GO:0016021; GO:0016887; GO:0030324; GO:0030659; GO:0032464; GO:0032585; GO:0042599; GO:0042626; GO:0042908; GO:0043129; GO:0043231; GO:0044267; GO:0046470; GO:0046471; GO:0046618; GO:0046890; GO:0051384; GO:0055091; GO:0070925; GO:0097208; GO:0097232; GO:0097233; GO:0120019; GO:0140345; GO:0150172; GO:1902995; GO:2001140</t>
  </si>
  <si>
    <t>GO:0005634; GO:0005829; GO:0005886</t>
  </si>
  <si>
    <t>pattern specification process [GO:0007389]</t>
  </si>
  <si>
    <t>nucleus [GO:0005634]; chromatin binding [GO:0003682]; DNA binding [GO:0003677]; pattern specification process [GO:0007389]</t>
  </si>
  <si>
    <t>GO:0003677; GO:0003682; GO:0005634; GO:0007389</t>
  </si>
  <si>
    <t>cilium assembly [GO:0060271]; determination of left/right symmetry [GO:0007368]; embryonic brain development [GO:1990403]; embryonic camera-type eye development [GO:0031076]; embryonic cranial skeleton morphogenesis [GO:0048701]; embryonic digit morphogenesis [GO:0042733]; heart development [GO:0007507]; intraciliary retrograde transport [GO:0035721]; intraciliary transport [GO:0042073]; neural tube patterning [GO:0021532]; non-motile cilium assembly [GO:1905515]; photoreceptor cell outer segment organization [GO:0035845]; protein localization to cilium [GO:0061512]; regulation of cilium assembly [GO:1902017]; regulation of smoothened signaling pathway [GO:0008589]</t>
  </si>
  <si>
    <t>axoneme [GO:0005930]; centriole [GO:0005814]; centrosome [GO:0005813]; ciliary basal body [GO:0036064]; ciliary tip [GO:0097542]; cilium [GO:0005929]; intraciliary transport particle A [GO:0030991]; photoreceptor connecting cilium [GO:0032391]; photoreceptor outer segment [GO:0001750]</t>
  </si>
  <si>
    <t>axoneme [GO:0005930]; centriole [GO:0005814]; centrosome [GO:0005813]; ciliary basal body [GO:0036064]; ciliary tip [GO:0097542]; cilium [GO:0005929]; intraciliary transport particle A [GO:0030991]; photoreceptor connecting cilium [GO:0032391]; photoreceptor outer segment [GO:0001750]; cilium assembly [GO:0060271]; determination of left/right symmetry [GO:0007368]; embryonic brain development [GO:1990403]; embryonic camera-type eye development [GO:0031076]; embryonic cranial skeleton morphogenesis [GO:0048701]; embryonic digit morphogenesis [GO:0042733]; heart development [GO:0007507]; intraciliary retrograde transport [GO:0035721]; intraciliary transport [GO:0042073]; neural tube patterning [GO:0021532]; non-motile cilium assembly [GO:1905515]; photoreceptor cell outer segment organization [GO:0035845]; protein localization to cilium [GO:0061512]; regulation of cilium assembly [GO:1902017]; regulation of smoothened signaling pathway [GO:0008589]</t>
  </si>
  <si>
    <t>GO:0001750; GO:0005813; GO:0005814; GO:0005929; GO:0005930; GO:0007368; GO:0007507; GO:0008589; GO:0021532; GO:0030991; GO:0031076; GO:0032391; GO:0035721; GO:0035845; GO:0036064; GO:0042073; GO:0042733; GO:0048701; GO:0060271; GO:0061512; GO:0097542; GO:1902017; GO:1905515; GO:1990403</t>
  </si>
  <si>
    <t>lymph vessel development [GO:0001945]; regulation of vascular endothelial growth factor receptor signaling pathway [GO:0030947]; smooth muscle cell differentiation [GO:0051145]</t>
  </si>
  <si>
    <t>adherens junction [GO:0005912]; integral component of membrane [GO:0016021]; plasma membrane [GO:0005886]</t>
  </si>
  <si>
    <t>adherens junction [GO:0005912]; integral component of membrane [GO:0016021]; plasma membrane [GO:0005886]; lymph vessel development [GO:0001945]; regulation of vascular endothelial growth factor receptor signaling pathway [GO:0030947]; smooth muscle cell differentiation [GO:0051145]</t>
  </si>
  <si>
    <t>GO:0001945; GO:0005886; GO:0005912; GO:0016021; GO:0030947; GO:0051145</t>
  </si>
  <si>
    <t>positive regulation of DNA damage checkpoint [GO:2000003]; positive regulation of protein serine/threonine kinase activity [GO:0071902]; positive regulation of TORC1 signaling [GO:1904263]; positive regulation of TORC2 signaling [GO:1904515]; protein stabilization [GO:0050821]; regulation of TOR signaling [GO:0032006]; telomere maintenance via telomerase [GO:0007004]</t>
  </si>
  <si>
    <t>ASTRA complex [GO:0070209]; chromosome, telomeric region [GO:0000781]; cytoplasm [GO:0005737]; cytosol [GO:0005829]; membrane [GO:0016020]; nuclear body [GO:0016604]; nuclear periphery [GO:0034399]; nucleus [GO:0005634]; TORC1 complex [GO:0031931]; TORC2 complex [GO:0031932]; TTT complex [GO:0110078]</t>
  </si>
  <si>
    <t>ASTRA complex [GO:0070209]; chromosome, telomeric region [GO:0000781]; cytoplasm [GO:0005737]; cytosol [GO:0005829]; membrane [GO:0016020]; nuclear body [GO:0016604]; nuclear periphery [GO:0034399]; nucleus [GO:0005634]; TORC1 complex [GO:0031931]; TORC2 complex [GO:0031932]; TTT complex [GO:0110078]; Hsp90 protein binding [GO:0051879]; molecular adaptor activity [GO:0060090]; protein kinase binding [GO:0019901]; protein-containing complex binding [GO:0044877]; telomeric DNA binding [GO:0042162]; positive regulation of DNA damage checkpoint [GO:2000003]; positive regulation of protein serine/threonine kinase activity [GO:0071902]; positive regulation of TORC1 signaling [GO:1904263]; positive regulation of TORC2 signaling [GO:1904515]; protein stabilization [GO:0050821]; regulation of TOR signaling [GO:0032006]; telomere maintenance via telomerase [GO:0007004]</t>
  </si>
  <si>
    <t>Hsp90 protein binding [GO:0051879]; molecular adaptor activity [GO:0060090]; protein kinase binding [GO:0019901]; protein-containing complex binding [GO:0044877]; telomeric DNA binding [GO:0042162]</t>
  </si>
  <si>
    <t>GO:0000781; GO:0005634; GO:0005737; GO:0005829; GO:0007004; GO:0016020; GO:0016604; GO:0019901; GO:0031931; GO:0031932; GO:0032006; GO:0034399; GO:0042162; GO:0044877; GO:0050821; GO:0051879; GO:0060090; GO:0070209; GO:0071902; GO:0110078; GO:1904263; GO:1904515; GO:2000003</t>
  </si>
  <si>
    <t>apoptotic process [GO:0006915]; CTP biosynthetic process [GO:0006241]; GTP biosynthetic process [GO:0006183]; UTP biosynthetic process [GO:0006228]</t>
  </si>
  <si>
    <t>cytosol [GO:0005829]; ATP binding [GO:0005524]; metal ion binding [GO:0046872]; nucleoside diphosphate kinase activity [GO:0004550]; apoptotic process [GO:0006915]; CTP biosynthetic process [GO:0006241]; GTP biosynthetic process [GO:0006183]; UTP biosynthetic process [GO:0006228]</t>
  </si>
  <si>
    <t>ATP binding [GO:0005524]; metal ion binding [GO:0046872]; nucleoside diphosphate kinase activity [GO:0004550]</t>
  </si>
  <si>
    <t>GO:0004550; GO:0005524; GO:0005829; GO:0006183; GO:0006228; GO:0006241; GO:0006915; GO:0046872</t>
  </si>
  <si>
    <t>double-strand break repair [GO:0006302]; mitotic intra-S DNA damage checkpoint signaling [GO:0031573]; replication fork processing [GO:0031297]; resolution of meiotic recombination intermediates [GO:0000712]</t>
  </si>
  <si>
    <t>endodeoxyribonuclease complex [GO:1905347]; Holliday junction resolvase complex [GO:0048476]; nuclear replication fork [GO:0043596]</t>
  </si>
  <si>
    <t>endodeoxyribonuclease complex [GO:1905347]; Holliday junction resolvase complex [GO:0048476]; nuclear replication fork [GO:0043596]; DNA binding [GO:0003677]; endonuclease activity [GO:0004519]; double-strand break repair [GO:0006302]; mitotic intra-S DNA damage checkpoint signaling [GO:0031573]; replication fork processing [GO:0031297]; resolution of meiotic recombination intermediates [GO:0000712]</t>
  </si>
  <si>
    <t>GO:0000712; GO:0003677; GO:0004519; GO:0006302; GO:0031297; GO:0031573; GO:0043596; GO:0048476; GO:1905347</t>
  </si>
  <si>
    <t>cell projection organization [GO:0030030]; iron-sulfur cluster assembly [GO:0016226]</t>
  </si>
  <si>
    <t>centriole [GO:0005814]; cilium [GO:0005929]; cytosol [GO:0005829]; nucleus [GO:0005634]; spindle pole centrosome [GO:0031616]</t>
  </si>
  <si>
    <t>centriole [GO:0005814]; cilium [GO:0005929]; cytosol [GO:0005829]; nucleus [GO:0005634]; spindle pole centrosome [GO:0031616]; 4 iron, 4 sulfur cluster binding [GO:0051539]; ATP binding [GO:0005524]; ATP hydrolysis activity [GO:0016887]; iron-sulfur cluster binding [GO:0051536]; metal ion binding [GO:0046872]; nucleotide binding [GO:0000166]; cell projection organization [GO:0030030]; iron-sulfur cluster assembly [GO:0016226]</t>
  </si>
  <si>
    <t>GO:0000166; GO:0005524; GO:0005634; GO:0005814; GO:0005829; GO:0005929; GO:0016226; GO:0016887; GO:0030030; GO:0031616; GO:0046872; GO:0051536; GO:0051539</t>
  </si>
  <si>
    <t>double-strand break repair via homologous recombination [GO:0000724]</t>
  </si>
  <si>
    <t>DNA binding [GO:0003677]; double-strand break repair via homologous recombination [GO:0000724]</t>
  </si>
  <si>
    <t>GO:0000724; GO:0003677</t>
  </si>
  <si>
    <t>aorta development [GO:0035904]; coronary vasculature development [GO:0060976]; ventricular septum development [GO:0003281]</t>
  </si>
  <si>
    <t>centrosome [GO:0005813]; cytosol [GO:0005829]; kinetochore [GO:0000776]; nuclear membrane [GO:0031965]; nucleoplasm [GO:0005654]</t>
  </si>
  <si>
    <t>centrosome [GO:0005813]; cytosol [GO:0005829]; kinetochore [GO:0000776]; nuclear membrane [GO:0031965]; nucleoplasm [GO:0005654]; aorta development [GO:0035904]; coronary vasculature development [GO:0060976]; ventricular septum development [GO:0003281]</t>
  </si>
  <si>
    <t>GO:0000776; GO:0003281; GO:0005654; GO:0005813; GO:0005829; GO:0031965; GO:0035904; GO:0060976</t>
  </si>
  <si>
    <t>cellular response to acidic pH [GO:0071468]; insulin secretion involved in cellular response to glucose stimulus [GO:0035773]; negative regulation of adiponectin secretion [GO:0070164]; regulated exocytosis [GO:0045055]; regulation of protein localization to cell surface [GO:2000008]</t>
  </si>
  <si>
    <t>centriolar satellite [GO:0034451]; early endosome [GO:0005769]; early endosome membrane [GO:0031901]; Golgi apparatus [GO:0005794]; Golgi membrane [GO:0000139]; intracellular membrane-bounded organelle [GO:0043231]; mitochondrial outer membrane [GO:0005741]; mitochondrion [GO:0005739]; phagocytic vesicle [GO:0045335]; recycling endosome [GO:0055037]; recycling endosome membrane [GO:0055038]; secretory granule [GO:0030141]; transport vesicle membrane [GO:0030658]</t>
  </si>
  <si>
    <t>centriolar satellite [GO:0034451]; early endosome [GO:0005769]; early endosome membrane [GO:0031901]; Golgi apparatus [GO:0005794]; Golgi membrane [GO:0000139]; intracellular membrane-bounded organelle [GO:0043231]; mitochondrial outer membrane [GO:0005741]; mitochondrion [GO:0005739]; phagocytic vesicle [GO:0045335]; recycling endosome [GO:0055037]; recycling endosome membrane [GO:0055038]; secretory granule [GO:0030141]; transport vesicle membrane [GO:0030658]; gamma-tubulin binding [GO:0043015]; small GTPase binding [GO:0031267]; cellular response to acidic pH [GO:0071468]; insulin secretion involved in cellular response to glucose stimulus [GO:0035773]; negative regulation of adiponectin secretion [GO:0070164]; regulated exocytosis [GO:0045055]; regulation of protein localization to cell surface [GO:2000008]</t>
  </si>
  <si>
    <t>gamma-tubulin binding [GO:0043015]; small GTPase binding [GO:0031267]</t>
  </si>
  <si>
    <t>GO:0000139; GO:0005739; GO:0005741; GO:0005769; GO:0005794; GO:0030141; GO:0030658; GO:0031267; GO:0031901; GO:0034451; GO:0035773; GO:0043015; GO:0043231; GO:0045055; GO:0045335; GO:0055037; GO:0055038; GO:0070164; GO:0071468; GO:2000008</t>
  </si>
  <si>
    <t>centrosome cycle [GO:0007098]; establishment of mitotic spindle orientation [GO:0000132]; establishment of protein localization [GO:0045184]; female meiosis chromosome segregation [GO:0016321]; G2/M transition of mitotic cell cycle [GO:0000086]; homologous chromosome segregation [GO:0045143]; microtubule bundle formation [GO:0001578]; mitotic cell cycle [GO:0000278]; mitotic chromosome condensation [GO:0007076]; mitotic cytokinesis [GO:0000281]; mitotic G2 DNA damage checkpoint signaling [GO:0007095]; mitotic nuclear membrane disassembly [GO:0007077]; mitotic sister chromatid segregation [GO:0000070]; mitotic spindle assembly checkpoint signaling [GO:0007094]; mitotic spindle organization [GO:0007052]; negative regulation of apoptotic process [GO:0043066]; negative regulation of cyclin-dependent protein serine/threonine kinase activity [GO:0045736]; negative regulation of transcription by RNA polymerase II [GO:0000122]; nuclear membrane disassembly [GO:0051081]; peptidyl-serine phosphorylation [GO:0018105]; positive regulation of peptidyl-threonine phosphorylation [GO:0010800]; positive regulation of proteasomal ubiquitin-dependent protein catabolic process [GO:0032436]; positive regulation of protein localization to nucleus [GO:1900182]; positive regulation of proteolysis [GO:0045862]; positive regulation of ubiquitin protein ligase activity [GO:1904668]; positive regulation of ubiquitin-protein transferase activity [GO:0051443]; protein destabilization [GO:0031648]; protein localization to chromatin [GO:0071168]; protein localization to nuclear envelope [GO:0090435]; protein phosphorylation [GO:0006468]; protein ubiquitination [GO:0016567]; regulation of anaphase-promoting complex-dependent catabolic process [GO:1905784]; regulation of cell cycle [GO:0051726]; regulation of cytokinesis [GO:0032465]; regulation of mitotic cell cycle [GO:0007346]; regulation of mitotic cell cycle phase transition [GO:1901990]; regulation of mitotic metaphase/anaphase transition [GO:0030071]; regulation of mitotic spindle assembly [GO:1901673]; regulation of protein binding [GO:0043393]; regulation of protein localization to cell cortex [GO:1904776]; sister chromatid cohesion [GO:0007062]; synaptonemal complex disassembly [GO:0070194]</t>
  </si>
  <si>
    <t>centriolar satellite [GO:0034451]; centriole [GO:0005814]; centrosome [GO:0005813]; chromatin [GO:0000785]; cytoplasm [GO:0005737]; cytosol [GO:0005829]; kinetochore [GO:0000776]; microtubule cytoskeleton [GO:0015630]; midbody [GO:0030496]; mitotic spindle pole [GO:0097431]; nucleoplasm [GO:0005654]; nucleus [GO:0005634]; outer kinetochore [GO:0000940]; spindle [GO:0005819]; spindle midzone [GO:0051233]; spindle pole [GO:0000922]; synaptonemal complex [GO:0000795]</t>
  </si>
  <si>
    <t>centriolar satellite [GO:0034451]; centriole [GO:0005814]; centrosome [GO:0005813]; chromatin [GO:0000785]; cytoplasm [GO:0005737]; cytosol [GO:0005829]; kinetochore [GO:0000776]; microtubule cytoskeleton [GO:0015630]; midbody [GO:0030496]; mitotic spindle pole [GO:0097431]; nucleoplasm [GO:0005654]; nucleus [GO:0005634]; outer kinetochore [GO:0000940]; spindle [GO:0005819]; spindle midzone [GO:0051233]; spindle pole [GO:0000922]; synaptonemal complex [GO:0000795]; anaphase-promoting complex binding [GO:0010997]; ATP binding [GO:0005524]; identical protein binding [GO:0042802]; magnesium ion binding [GO:0000287]; microtubule binding [GO:0008017]; protein kinase activity [GO:0004672]; protein kinase binding [GO:0019901]; protein serine kinase activity [GO:0106310]; protein serine/threonine kinase activity [GO:0004674]; protein serine/threonine/tyrosine kinase activity [GO:0004712]; centrosome cycle [GO:0007098]; establishment of mitotic spindle orientation [GO:0000132]; establishment of protein localization [GO:0045184]; female meiosis chromosome segregation [GO:0016321]; G2/M transition of mitotic cell cycle [GO:0000086]; homologous chromosome segregation [GO:0045143]; microtubule bundle formation [GO:0001578]; mitotic cell cycle [GO:0000278]; mitotic chromosome condensation [GO:0007076]; mitotic cytokinesis [GO:0000281]; mitotic G2 DNA damage checkpoint signaling [GO:0007095]; mitotic nuclear membrane disassembly [GO:0007077]; mitotic sister chromatid segregation [GO:0000070]; mitotic spindle assembly checkpoint signaling [GO:0007094]; mitotic spindle organization [GO:0007052]; negative regulation of apoptotic process [GO:0043066]; negative regulation of cyclin-dependent protein serine/threonine kinase activity [GO:0045736]; negative regulation of transcription by RNA polymerase II [GO:0000122]; nuclear membrane disassembly [GO:0051081]; peptidyl-serine phosphorylation [GO:0018105]; positive regulation of peptidyl-threonine phosphorylation [GO:0010800]; positive regulation of proteasomal ubiquitin-dependent protein catabolic process [GO:0032436]; positive regulation of protein localization to nucleus [GO:1900182]; positive regulation of proteolysis [GO:0045862]; positive regulation of ubiquitin protein ligase activity [GO:1904668]; positive regulation of ubiquitin-protein transferase activity [GO:0051443]; protein destabilization [GO:0031648]; protein localization to chromatin [GO:0071168]; protein localization to nuclear envelope [GO:0090435]; protein phosphorylation [GO:0006468]; protein ubiquitination [GO:0016567]; regulation of anaphase-promoting complex-dependent catabolic process [GO:1905784]; regulation of cell cycle [GO:0051726]; regulation of cytokinesis [GO:0032465]; regulation of mitotic cell cycle [GO:0007346]; regulation of mitotic cell cycle phase transition [GO:1901990]; regulation of mitotic metaphase/anaphase transition [GO:0030071]; regulation of mitotic spindle assembly [GO:1901673]; regulation of protein binding [GO:0043393]; regulation of protein localization to cell cortex [GO:1904776]; sister chromatid cohesion [GO:0007062]; synaptonemal complex disassembly [GO:0070194]</t>
  </si>
  <si>
    <t>anaphase-promoting complex binding [GO:0010997]; ATP binding [GO:0005524]; identical protein binding [GO:0042802]; magnesium ion binding [GO:0000287]; microtubule binding [GO:0008017]; protein kinase activity [GO:0004672]; protein kinase binding [GO:0019901]; protein serine kinase activity [GO:0106310]; protein serine/threonine kinase activity [GO:0004674]; protein serine/threonine/tyrosine kinase activity [GO:0004712]</t>
  </si>
  <si>
    <t>GO:0000070; GO:0000086; GO:0000122; GO:0000132; GO:0000278; GO:0000281; GO:0000287; GO:0000776; GO:0000785; GO:0000795; GO:0000922; GO:0000940; GO:0001578; GO:0004672; GO:0004674; GO:0004712; GO:0005524; GO:0005634; GO:0005654; GO:0005737; GO:0005813; GO:0005814; GO:0005819; GO:0005829; GO:0006468; GO:0007052; GO:0007062; GO:0007076; GO:0007077; GO:0007094; GO:0007095; GO:0007098; GO:0007346; GO:0008017; GO:0010800; GO:0010997; GO:0015630; GO:0016321; GO:0016567; GO:0018105; GO:0019901; GO:0030071; GO:0030496; GO:0031648; GO:0032436; GO:0032465; GO:0034451; GO:0042802; GO:0043066; GO:0043393; GO:0045143; GO:0045184; GO:0045736; GO:0045862; GO:0051081; GO:0051233; GO:0051443; GO:0051726; GO:0070194; GO:0071168; GO:0090435; GO:0097431; GO:0106310; GO:1900182; GO:1901673; GO:1901990; GO:1904668; GO:1904776; GO:1905784</t>
  </si>
  <si>
    <t>integral component of membrane [GO:0016021]; phosphatidylinositol N-acetylglucosaminyltransferase activity [GO:0017176]; GPI anchor biosynthetic process [GO:0006506]</t>
  </si>
  <si>
    <t>phosphatidylinositol N-acetylglucosaminyltransferase activity [GO:0017176]</t>
  </si>
  <si>
    <t>GO:0006506; GO:0016021; GO:0017176</t>
  </si>
  <si>
    <t>protein K48-linked ubiquitination [GO:0070936]</t>
  </si>
  <si>
    <t>ubiquitin protein ligase activity [GO:0061630]; protein K48-linked ubiquitination [GO:0070936]</t>
  </si>
  <si>
    <t>GO:0061630; GO:0070936</t>
  </si>
  <si>
    <t>cytoplasm [GO:0005737]; calcium-dependent cysteine-type endopeptidase activity [GO:0004198]; metal ion binding [GO:0046872]; proteolysis [GO:0006508]</t>
  </si>
  <si>
    <t>calcium-dependent cysteine-type endopeptidase activity [GO:0004198]; metal ion binding [GO:0046872]</t>
  </si>
  <si>
    <t>GO:0004198; GO:0005737; GO:0006508; GO:0046872</t>
  </si>
  <si>
    <t>centriolar satellite [GO:0034451]; cleavage furrow [GO:0032154]; intercellular bridge [GO:0045171]; intracellular membrane-bounded organelle [GO:0043231]; midbody [GO:0030496]; mitochondrion [GO:0005739]; nucleoplasm [GO:0005654]; recycling endosome membrane [GO:0055038]</t>
  </si>
  <si>
    <t>centriolar satellite [GO:0034451]; cleavage furrow [GO:0032154]; intercellular bridge [GO:0045171]; intracellular membrane-bounded organelle [GO:0043231]; midbody [GO:0030496]; mitochondrion [GO:0005739]; nucleoplasm [GO:0005654]; recycling endosome membrane [GO:0055038]; calcium ion binding [GO:0005509]; small GTPase binding [GO:0031267]; endocytic recycling [GO:0032456]; regulation of cytokinesis [GO:0032465]</t>
  </si>
  <si>
    <t>calcium ion binding [GO:0005509]; small GTPase binding [GO:0031267]</t>
  </si>
  <si>
    <t>GO:0005509; GO:0005654; GO:0005739; GO:0030496; GO:0031267; GO:0032154; GO:0032456; GO:0032465; GO:0034451; GO:0043231; GO:0045171; GO:0055038</t>
  </si>
  <si>
    <t>fatty acid beta-oxidation using acyl-CoA oxidase [GO:0033540]; unsaturated fatty acid biosynthetic process [GO:0006636]</t>
  </si>
  <si>
    <t>cytosol [GO:0005829]; peroxisomal membrane [GO:0005778]; 2,4-dienoyl-CoA reductase (NADPH) activity [GO:0008670]; trans-2-enoyl-CoA reductase (NADPH) activity [GO:0019166]; fatty acid beta-oxidation using acyl-CoA oxidase [GO:0033540]; unsaturated fatty acid biosynthetic process [GO:0006636]</t>
  </si>
  <si>
    <t>2,4-dienoyl-CoA reductase (NADPH) activity [GO:0008670]; trans-2-enoyl-CoA reductase (NADPH) activity [GO:0019166]</t>
  </si>
  <si>
    <t>GO:0005778; GO:0005829; GO:0006636; GO:0008670; GO:0019166; GO:0033540</t>
  </si>
  <si>
    <t>CTP biosynthetic process [GO:0006241]; GTP biosynthetic process [GO:0006183]; lipid transport [GO:0006869]; nucleoside metabolic process [GO:0009116]; UTP biosynthetic process [GO:0006228]</t>
  </si>
  <si>
    <t>mitochondrial inner membrane [GO:0005743]; mitochondrial intermembrane space [GO:0005758]; mitochondrial matrix [GO:0005759]; mitochondrion [GO:0005739]</t>
  </si>
  <si>
    <t>mitochondrial inner membrane [GO:0005743]; mitochondrial intermembrane space [GO:0005758]; mitochondrial matrix [GO:0005759]; mitochondrion [GO:0005739]; ATP binding [GO:0005524]; cardiolipin binding [GO:1901612]; metal ion binding [GO:0046872]; nucleoside diphosphate kinase activity [GO:0004550]; CTP biosynthetic process [GO:0006241]; GTP biosynthetic process [GO:0006183]; lipid transport [GO:0006869]; nucleoside metabolic process [GO:0009116]; UTP biosynthetic process [GO:0006228]</t>
  </si>
  <si>
    <t>ATP binding [GO:0005524]; cardiolipin binding [GO:1901612]; metal ion binding [GO:0046872]; nucleoside diphosphate kinase activity [GO:0004550]</t>
  </si>
  <si>
    <t>GO:0004550; GO:0005524; GO:0005739; GO:0005743; GO:0005758; GO:0005759; GO:0006183; GO:0006228; GO:0006241; GO:0006869; GO:0009116; GO:0046872; GO:1901612</t>
  </si>
  <si>
    <t>cytoplasm [GO:0005737]; cytosol [GO:0005829]; nucleolus [GO:0005730]; nucleoplasm [GO:0005654]; nucleus [GO:0005634]; plasma membrane [GO:0005886]; protein-containing complex [GO:0032991]</t>
  </si>
  <si>
    <t>cytoplasm [GO:0005737]; cytosol [GO:0005829]; nucleolus [GO:0005730]; nucleoplasm [GO:0005654]; nucleus [GO:0005634]; plasma membrane [GO:0005886]; protein-containing complex [GO:0032991]; nuclear export signal receptor activity [GO:0005049]; small GTPase binding [GO:0031267]; protein export from nucleus [GO:0006611]</t>
  </si>
  <si>
    <t>GO:0005049; GO:0005634; GO:0005654; GO:0005730; GO:0005737; GO:0005829; GO:0005886; GO:0006611; GO:0031267; GO:0032991</t>
  </si>
  <si>
    <t>GO:0005737; GO:0005929</t>
  </si>
  <si>
    <t>cilium assembly [GO:0060271]; intraciliary anterograde transport [GO:0035720]</t>
  </si>
  <si>
    <t>centrosome [GO:0005813]; ciliary tip [GO:0097542]; cilium [GO:0005929]; intracellular membrane-bounded organelle [GO:0043231]; intraciliary transport particle B [GO:0030992]; nucleoplasm [GO:0005654]</t>
  </si>
  <si>
    <t>centrosome [GO:0005813]; ciliary tip [GO:0097542]; cilium [GO:0005929]; intracellular membrane-bounded organelle [GO:0043231]; intraciliary transport particle B [GO:0030992]; nucleoplasm [GO:0005654]; cilium assembly [GO:0060271]; intraciliary anterograde transport [GO:0035720]</t>
  </si>
  <si>
    <t>GO:0005654; GO:0005813; GO:0005929; GO:0030992; GO:0035720; GO:0043231; GO:0060271; GO:0097542</t>
  </si>
  <si>
    <t>DNA double-strand break processing involved in repair via single-strand annealing [GO:0010792]; DNA repair [GO:0006281]; DNA replication [GO:0006260]; double-strand break repair via homologous recombination [GO:0000724]; interstrand cross-link repair [GO:0036297]; meiotic DNA double-strand break processing [GO:0000706]; negative regulation of telomere maintenance via telomere lengthening [GO:1904357]; nucleotide-excision repair [GO:0006289]; positive regulation of t-circle formation [GO:1904431]; positive regulation of telomere maintenance [GO:0032206]; resolution of meiotic recombination intermediates [GO:0000712]; response to intra-S DNA damage checkpoint signaling [GO:0072429]; t-circle formation [GO:0090656]; telomeric D-loop disassembly [GO:0061820]</t>
  </si>
  <si>
    <t>cell junction [GO:0030054]; chromosome, telomeric region [GO:0000781]; cytosol [GO:0005829]; nucleoplasm [GO:0005654]; Slx1-Slx4 complex [GO:0033557]</t>
  </si>
  <si>
    <t>cell junction [GO:0030054]; chromosome, telomeric region [GO:0000781]; cytosol [GO:0005829]; nucleoplasm [GO:0005654]; Slx1-Slx4 complex [GO:0033557]; DNA binding [GO:0003677]; enzyme activator activity [GO:0008047]; enzyme binding [GO:0019899]; metal ion binding [GO:0046872]; DNA double-strand break processing involved in repair via single-strand annealing [GO:0010792]; DNA repair [GO:0006281]; DNA replication [GO:0006260]; double-strand break repair via homologous recombination [GO:0000724]; interstrand cross-link repair [GO:0036297]; meiotic DNA double-strand break processing [GO:0000706]; negative regulation of telomere maintenance via telomere lengthening [GO:1904357]; nucleotide-excision repair [GO:0006289]; positive regulation of t-circle formation [GO:1904431]; positive regulation of telomere maintenance [GO:0032206]; resolution of meiotic recombination intermediates [GO:0000712]; response to intra-S DNA damage checkpoint signaling [GO:0072429]; t-circle formation [GO:0090656]; telomeric D-loop disassembly [GO:0061820]</t>
  </si>
  <si>
    <t>DNA binding [GO:0003677]; enzyme activator activity [GO:0008047]; enzyme binding [GO:0019899]; metal ion binding [GO:0046872]</t>
  </si>
  <si>
    <t>GO:0000706; GO:0000712; GO:0000724; GO:0000781; GO:0003677; GO:0005654; GO:0005829; GO:0006260; GO:0006281; GO:0006289; GO:0008047; GO:0010792; GO:0019899; GO:0030054; GO:0032206; GO:0033557; GO:0036297; GO:0046872; GO:0061820; GO:0072429; GO:0090656; GO:1904357; GO:1904431</t>
  </si>
  <si>
    <t>chaperone-mediated protein folding [GO:0061077]; negative regulation of cellular respiration [GO:1901856]; negative regulation of intrinsic apoptotic signaling pathway in response to hydrogen peroxide [GO:1903751]; negative regulation of reactive oxygen species biosynthetic process [GO:1903427]; protein folding [GO:0006457]; translational attenuation [GO:0009386]</t>
  </si>
  <si>
    <t>cell periphery [GO:0071944]; membrane [GO:0016020]; mitochondrial inner membrane [GO:0005743]; mitochondrial intermembrane space [GO:0005758]; mitochondrial matrix [GO:0005759]; mitochondrion [GO:0005739]; nucleoplasm [GO:0005654]</t>
  </si>
  <si>
    <t>cell periphery [GO:0071944]; membrane [GO:0016020]; mitochondrial inner membrane [GO:0005743]; mitochondrial intermembrane space [GO:0005758]; mitochondrial matrix [GO:0005759]; mitochondrion [GO:0005739]; nucleoplasm [GO:0005654]; ATP binding [GO:0005524]; ATP hydrolysis activity [GO:0016887]; protein kinase binding [GO:0019901]; RNA binding [GO:0003723]; tumor necrosis factor receptor binding [GO:0005164]; unfolded protein binding [GO:0051082]; chaperone-mediated protein folding [GO:0061077]; negative regulation of cellular respiration [GO:1901856]; negative regulation of intrinsic apoptotic signaling pathway in response to hydrogen peroxide [GO:1903751]; negative regulation of reactive oxygen species biosynthetic process [GO:1903427]; protein folding [GO:0006457]; translational attenuation [GO:0009386]</t>
  </si>
  <si>
    <t>ATP binding [GO:0005524]; ATP hydrolysis activity [GO:0016887]; protein kinase binding [GO:0019901]; RNA binding [GO:0003723]; tumor necrosis factor receptor binding [GO:0005164]; unfolded protein binding [GO:0051082]</t>
  </si>
  <si>
    <t>GO:0003723; GO:0005164; GO:0005524; GO:0005654; GO:0005739; GO:0005743; GO:0005758; GO:0005759; GO:0006457; GO:0009386; GO:0016020; GO:0016887; GO:0019901; GO:0051082; GO:0061077; GO:0071944; GO:1901856; GO:1903427; GO:1903751</t>
  </si>
  <si>
    <t>adenylate cyclase-activating adrenergic receptor signaling pathway [GO:0071880]; adenylate cyclase-activating G protein-coupled receptor signaling pathway [GO:0007189]; cAMP biosynthetic process [GO:0006171]; in utero embryonic development [GO:0001701]; intracellular signal transduction [GO:0035556]; signal transduction [GO:0007165]</t>
  </si>
  <si>
    <t>axon [GO:0030424]; dendrite [GO:0030425]; integral component of membrane [GO:0016021]; integral component of plasma membrane [GO:0005887]; plasma membrane [GO:0005886]</t>
  </si>
  <si>
    <t>axon [GO:0030424]; dendrite [GO:0030425]; integral component of membrane [GO:0016021]; integral component of plasma membrane [GO:0005887]; plasma membrane [GO:0005886]; adenylate cyclase activity [GO:0004016]; ATP binding [GO:0005524]; metal ion binding [GO:0046872]; adenylate cyclase-activating adrenergic receptor signaling pathway [GO:0071880]; adenylate cyclase-activating G protein-coupled receptor signaling pathway [GO:0007189]; cAMP biosynthetic process [GO:0006171]; in utero embryonic development [GO:0001701]; intracellular signal transduction [GO:0035556]; signal transduction [GO:0007165]</t>
  </si>
  <si>
    <t>GO:0001701; GO:0004016; GO:0005524; GO:0005886; GO:0005887; GO:0006171; GO:0007165; GO:0007189; GO:0016021; GO:0030424; GO:0030425; GO:0035556; GO:0046872; GO:0071880</t>
  </si>
  <si>
    <t>intracellular membrane-bounded organelle [GO:0043231]; sarcoplasmic reticulum lumen [GO:0033018]; sarcoplasmic reticulum membrane [GO:0033017]</t>
  </si>
  <si>
    <t>intracellular membrane-bounded organelle [GO:0043231]; sarcoplasmic reticulum lumen [GO:0033018]; sarcoplasmic reticulum membrane [GO:0033017]; GTP binding [GO:0005525]; endocytosis [GO:0006897]; endosomal transport [GO:0016197]</t>
  </si>
  <si>
    <t>GO:0005525; GO:0006897; GO:0016197; GO:0033017; GO:0033018; GO:0043231</t>
  </si>
  <si>
    <t>cellular response to dexamethasone stimulus [GO:0071549]; DNA damage response, signal transduction by p53 class mediator resulting in transcription of p21 class mediator [GO:0006978]; negative regulation by host of viral transcription [GO:0043922]; negative regulation of cell population proliferation [GO:0008285]; negative regulation of cyclin-dependent protein serine/threonine kinase activity [GO:0045736]; negative regulation of DNA binding [GO:0043392]; negative regulation of gene expression [GO:0010629]; negative regulation of transcription, DNA-templated [GO:0045892]; positive regulation by host of viral transcription [GO:0043923]; positive regulation of apoptotic process [GO:0043065]; positive regulation of cysteine-type endopeptidase activity involved in apoptotic signaling pathway [GO:2001269]; positive regulation of transcription, DNA-templated [GO:0045893]; protein-containing complex assembly [GO:0065003]; regulation of mitotic cell cycle phase transition [GO:1901990]; regulation of transcription by RNA polymerase II [GO:0006357]</t>
  </si>
  <si>
    <t>chromatin [GO:0000785]; mitochondrion [GO:0005739]; nucleoplasm [GO:0005654]; nucleus [GO:0005634]; transcription repressor complex [GO:0017053]</t>
  </si>
  <si>
    <t>chromatin [GO:0000785]; mitochondrion [GO:0005739]; nucleoplasm [GO:0005654]; nucleus [GO:0005634]; transcription repressor complex [GO:0017053]; DNA binding [GO:0003677]; DNA-binding transcription activator activity, RNA polymerase II-specific [GO:0001228]; DNA-binding transcription factor activity, RNA polymerase II-specific [GO:0000981]; E-box binding [GO:0070888]; histone deacetylase binding [GO:0042826]; protein homodimerization activity [GO:0042803]; RNA polymerase II cis-regulatory region sequence-specific DNA binding [GO:0000978]; sequence-specific DNA binding [GO:0043565]; sequence-specific double-stranded DNA binding [GO:1990837]; transcription cis-regulatory region binding [GO:0000976]; cellular response to dexamethasone stimulus [GO:0071549]; DNA damage response, signal transduction by p53 class mediator resulting in transcription of p21 class mediator [GO:0006978]; negative regulation by host of viral transcription [GO:0043922]; negative regulation of cell population proliferation [GO:0008285]; negative regulation of cyclin-dependent protein serine/threonine kinase activity [GO:0045736]; negative regulation of DNA binding [GO:0043392]; negative regulation of gene expression [GO:0010629]; negative regulation of transcription, DNA-templated [GO:0045892]; positive regulation by host of viral transcription [GO:0043923]; positive regulation of apoptotic process [GO:0043065]; positive regulation of cysteine-type endopeptidase activity involved in apoptotic signaling pathway [GO:2001269]; positive regulation of transcription, DNA-templated [GO:0045893]; protein-containing complex assembly [GO:0065003]; regulation of mitotic cell cycle phase transition [GO:1901990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E-box binding [GO:0070888]; histone deacetylase binding [GO:0042826]; protein homodimerization activity [GO:0042803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785; GO:0000976; GO:0000978; GO:0000981; GO:0001228; GO:0003677; GO:0005634; GO:0005654; GO:0005739; GO:0006357; GO:0006978; GO:0008285; GO:0010629; GO:0017053; GO:0042803; GO:0042826; GO:0043065; GO:0043392; GO:0043565; GO:0043922; GO:0043923; GO:0045736; GO:0045892; GO:0045893; GO:0065003; GO:0070888; GO:0071549; GO:1901990; GO:1990837; GO:2001269</t>
  </si>
  <si>
    <t>cell differentiation involved in kidney development [GO:0061005]; central nervous system development [GO:0007417]; hematopoietic stem cell homeostasis [GO:0061484]; negative regulation of DNA-binding transcription factor activity [GO:0043433]; negative regulation of smoothened signaling pathway [GO:0045879]; negative regulation of transcription by RNA polymerase II [GO:0000122]; negative regulation of transcription, DNA-templated [GO:0045892]; positive regulation of protein localization to nucleus [GO:1900182]; positive regulation of transcription by RNA polymerase II [GO:0045944]; positive regulation of transcription, DNA-templated [GO:0045893]; regulation of transcription by RNA polymerase II [GO:0006357]; regulation of transcription from RNA polymerase II promoter involved in kidney development [GO:0060994]</t>
  </si>
  <si>
    <t>cytoplasm [GO:0005737]; non-motile cilium [GO:0097730]; nuclear speck [GO:0016607]; nucleoplasm [GO:0005654]; nucleus [GO:0005634]</t>
  </si>
  <si>
    <t>cytoplasm [GO:0005737]; non-motile cilium [GO:0097730]; nuclear speck [GO:0016607]; nucleoplasm [GO:0005654]; 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ouble-stranded DNA binding [GO:1990837]; transcription cis-regulatory region binding [GO:0000976]; cell differentiation involved in kidney development [GO:0061005]; central nervous system development [GO:0007417]; hematopoietic stem cell homeostasis [GO:0061484]; negative regulation of DNA-binding transcription factor activity [GO:0043433]; negative regulation of smoothened signaling pathway [GO:0045879]; negative regulation of transcription by RNA polymerase II [GO:0000122]; negative regulation of transcription, DNA-templated [GO:0045892]; positive regulation of protein localization to nucleus [GO:1900182]; positive regulation of transcription by RNA polymerase II [GO:0045944]; positive regulation of transcription, DNA-templated [GO:0045893]; regulation of transcription by RNA polymerase II [GO:0006357]; regulation of transcription from RNA polymerase II promoter involved in kidney development [GO:0060994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ouble-stranded DNA binding [GO:1990837]; transcription cis-regulatory region binding [GO:0000976]</t>
  </si>
  <si>
    <t>GO:0000122; GO:0000976; GO:0000978; GO:0000981; GO:0001228; GO:0005634; GO:0005654; GO:0005737; GO:0006357; GO:0007417; GO:0016607; GO:0043433; GO:0045879; GO:0045892; GO:0045893; GO:0045944; GO:0046872; GO:0060994; GO:0061005; GO:0061484; GO:0097730; GO:1900182; GO:1990837</t>
  </si>
  <si>
    <t>intracellular protein transport [GO:0006886]; negative regulation of ATP-dependent activity [GO:0032780]; ossification [GO:0001503]; protein import into mitochondrial matrix [GO:0030150]</t>
  </si>
  <si>
    <t>extrinsic component of mitochondrial inner membrane [GO:0031314]; mitochondrial inner membrane [GO:0005743]; mitochondrial matrix [GO:0005759]; PAM complex, Tim23 associated import motor [GO:0001405]; protein-containing complex [GO:0032991]; TIM23 mitochondrial import inner membrane translocase complex [GO:0005744]</t>
  </si>
  <si>
    <t>extrinsic component of mitochondrial inner membrane [GO:0031314]; mitochondrial inner membrane [GO:0005743]; mitochondrial matrix [GO:0005759]; PAM complex, Tim23 associated import motor [GO:0001405]; protein-containing complex [GO:0032991]; TIM23 mitochondrial import inner membrane translocase complex [GO:0005744]; intracellular protein transport [GO:0006886]; negative regulation of ATP-dependent activity [GO:0032780]; ossification [GO:0001503]; protein import into mitochondrial matrix [GO:0030150]</t>
  </si>
  <si>
    <t>GO:0001405; GO:0001503; GO:0005743; GO:0005744; GO:0005759; GO:0006886; GO:0030150; GO:0031314; GO:0032780; GO:0032991</t>
  </si>
  <si>
    <t>cytosol [GO:0005829]; Golgi membrane [GO:0000139]</t>
  </si>
  <si>
    <t>GO:0000139; GO:0005829</t>
  </si>
  <si>
    <t>cellular response to hypoxia [GO:0071456]; cellular response to redox state [GO:0071461]; negative regulation of epithelial to mesenchymal transition [GO:0010719]; negative regulation of transforming growth factor beta receptor signaling pathway [GO:0030512]</t>
  </si>
  <si>
    <t>cell surface [GO:0009986]; extracellular exosome [GO:0070062]; extracellular matrix [GO:0031012]; extracellular space [GO:0005615]; integral component of membrane [GO:0016021]; lysosomal membrane [GO:0005765]; mitochondrion [GO:0005739]; plasma membrane [GO:0005886]</t>
  </si>
  <si>
    <t>cell surface [GO:0009986]; extracellular exosome [GO:0070062]; extracellular matrix [GO:0031012]; extracellular space [GO:0005615]; integral component of membrane [GO:0016021]; lysosomal membrane [GO:0005765]; mitochondrion [GO:0005739]; plasma membrane [GO:0005886]; cadherin binding [GO:0045296]; transforming growth factor beta binding [GO:0050431]; cellular response to hypoxia [GO:0071456]; cellular response to redox state [GO:0071461]; negative regulation of epithelial to mesenchymal transition [GO:0010719]; negative regulation of transforming growth factor beta receptor signaling pathway [GO:0030512]</t>
  </si>
  <si>
    <t>cadherin binding [GO:0045296]; transforming growth factor beta binding [GO:0050431]</t>
  </si>
  <si>
    <t>GO:0005615; GO:0005739; GO:0005765; GO:0005886; GO:0009986; GO:0010719; GO:0016021; GO:0030512; GO:0031012; GO:0045296; GO:0050431; GO:0070062; GO:0071456; GO:0071461</t>
  </si>
  <si>
    <t>activation of cysteine-type endopeptidase activity involved in apoptotic process [GO:0006919]; activation-induced cell death of T cells [GO:0006924]; cell aging [GO:0007569]; mitochondrial DNA replication [GO:0006264]; mitochondrion organization [GO:0007005]; negative regulation of apoptotic process [GO:0043066]; negative regulation of cell population proliferation [GO:0008285]; negative regulation of cysteine-type endopeptidase activity involved in apoptotic process [GO:0043154]; negative regulation of I-kappaB kinase/NF-kappaB signaling [GO:0043124]; negative regulation of interferon-gamma-mediated signaling pathway [GO:0060336]; negative regulation of NF-kappaB transcription factor activity [GO:0032088]; negative regulation of protein kinase activity [GO:0006469]; negative regulation of transcription by RNA polymerase II [GO:0000122]; neuromuscular junction development [GO:0007528]; positive regulation of apoptotic process [GO:0043065]; positive regulation of protein ubiquitination [GO:0031398]; positive regulation of T cell proliferation [GO:0042102]; protein folding [GO:0006457]; protein stabilization [GO:0050821]; response to heat [GO:0009408]; response to interferon-gamma [GO:0034341]; skeletal muscle acetylcholine-gated channel clustering [GO:0071340]; small GTPase mediated signal transduction [GO:0007264]; T cell differentiation in thymus [GO:0033077]</t>
  </si>
  <si>
    <t>cytoplasm [GO:0005737]; cytosol [GO:0005829]; extrinsic component of plasma membrane [GO:0019897]; intracellular membrane-bounded organelle [GO:0043231]; mitochondrial matrix [GO:0005759]; mitochondrial nucleoid [GO:0042645]; mitochondrion [GO:0005739]; neuromuscular junction [GO:0031594]; nucleus [GO:0005634]; postsynaptic membrane [GO:0045211]</t>
  </si>
  <si>
    <t>cytoplasm [GO:0005737]; cytosol [GO:0005829]; extrinsic component of plasma membrane [GO:0019897]; intracellular membrane-bounded organelle [GO:0043231]; mitochondrial matrix [GO:0005759]; mitochondrial nucleoid [GO:0042645]; mitochondrion [GO:0005739]; neuromuscular junction [GO:0031594]; nucleus [GO:0005634]; postsynaptic membrane [GO:0045211]; ATP binding [GO:0005524]; DNA-binding transcription factor binding [GO:0140297]; GTPase regulator activity [GO:0030695]; Hsp70 protein binding [GO:0030544]; IkappaB kinase complex binding [GO:0106137]; interferon-gamma receptor binding [GO:0005133]; metal ion binding [GO:0046872]; NF-kappaB binding [GO:0051059]; protein kinase binding [GO:0019901]; protein-containing complex binding [GO:0044877]; RNA polymerase II-specific DNA-binding transcription factor binding [GO:0061629]; unfolded protein binding [GO:0051082]; activation of cysteine-type endopeptidase activity involved in apoptotic process [GO:0006919]; activation-induced cell death of T cells [GO:0006924]; cell aging [GO:0007569]; mitochondrial DNA replication [GO:0006264]; mitochondrion organization [GO:0007005]; negative regulation of apoptotic process [GO:0043066]; negative regulation of cell population proliferation [GO:0008285]; negative regulation of cysteine-type endopeptidase activity involved in apoptotic process [GO:0043154]; negative regulation of I-kappaB kinase/NF-kappaB signaling [GO:0043124]; negative regulation of interferon-gamma-mediated signaling pathway [GO:0060336]; negative regulation of NF-kappaB transcription factor activity [GO:0032088]; negative regulation of protein kinase activity [GO:0006469]; negative regulation of transcription by RNA polymerase II [GO:0000122]; neuromuscular junction development [GO:0007528]; positive regulation of apoptotic process [GO:0043065]; positive regulation of protein ubiquitination [GO:0031398]; positive regulation of T cell proliferation [GO:0042102]; protein folding [GO:0006457]; protein stabilization [GO:0050821]; response to heat [GO:0009408]; response to interferon-gamma [GO:0034341]; skeletal muscle acetylcholine-gated channel clustering [GO:0071340]; small GTPase mediated signal transduction [GO:0007264]; T cell differentiation in thymus [GO:0033077]</t>
  </si>
  <si>
    <t>ATP binding [GO:0005524]; DNA-binding transcription factor binding [GO:0140297]; GTPase regulator activity [GO:0030695]; Hsp70 protein binding [GO:0030544]; IkappaB kinase complex binding [GO:0106137]; interferon-gamma receptor binding [GO:0005133]; metal ion binding [GO:0046872]; NF-kappaB binding [GO:0051059]; protein kinase binding [GO:0019901]; protein-containing complex binding [GO:0044877]; RNA polymerase II-specific DNA-binding transcription factor binding [GO:0061629]; unfolded protein binding [GO:0051082]</t>
  </si>
  <si>
    <t>GO:0000122; GO:0005133; GO:0005524; GO:0005634; GO:0005737; GO:0005739; GO:0005759; GO:0005829; GO:0006264; GO:0006457; GO:0006469; GO:0006919; GO:0006924; GO:0007005; GO:0007264; GO:0007528; GO:0007569; GO:0008285; GO:0009408; GO:0019897; GO:0019901; GO:0030544; GO:0030695; GO:0031398; GO:0031594; GO:0032088; GO:0033077; GO:0034341; GO:0042102; GO:0042645; GO:0043065; GO:0043066; GO:0043124; GO:0043154; GO:0043231; GO:0044877; GO:0045211; GO:0046872; GO:0050821; GO:0051059; GO:0051082; GO:0060336; GO:0061629; GO:0071340; GO:0106137; GO:0140297</t>
  </si>
  <si>
    <t>cell population proliferation [GO:0008283]; chromosome segregation [GO:0007059]; histone H3 acetylation [GO:0043966]; histone H4 acetylation [GO:0043967]; N-terminal peptidyl-methionine acetylation [GO:0017196]; N-terminal protein amino acid acetylation [GO:0006474]; nucleosome assembly [GO:0006334]</t>
  </si>
  <si>
    <t>Golgi membrane [GO:0000139]; H4 histone acetyltransferase activity [GO:0010485]; histone acetyltransferase activity [GO:0004402]; peptide alpha-N-acetyltransferase activity [GO:0004596]; protein homodimerization activity [GO:0042803]; cell population proliferation [GO:0008283]; chromosome segregation [GO:0007059]; histone H3 acetylation [GO:0043966]; histone H4 acetylation [GO:0043967]; N-terminal peptidyl-methionine acetylation [GO:0017196]; N-terminal protein amino acid acetylation [GO:0006474]; nucleosome assembly [GO:0006334]</t>
  </si>
  <si>
    <t>H4 histone acetyltransferase activity [GO:0010485]; histone acetyltransferase activity [GO:0004402]; peptide alpha-N-acetyltransferase activity [GO:0004596]; protein homodimerization activity [GO:0042803]</t>
  </si>
  <si>
    <t>GO:0000139; GO:0004402; GO:0004596; GO:0006334; GO:0006474; GO:0007059; GO:0008283; GO:0010485; GO:0017196; GO:0042803; GO:0043966; GO:0043967</t>
  </si>
  <si>
    <t>corneocyte development [GO:0003335]; DNA catabolic process [GO:0006308]; DNA catabolic process, endonucleolytic [GO:0000737]; DNA metabolic process [GO:0006259]; hair follicle development [GO:0001942]</t>
  </si>
  <si>
    <t>cytoplasm [GO:0005737]; extracellular region [GO:0005576]; nucleus [GO:0005634]; calcium ion binding [GO:0005509]; deoxyribonuclease activity [GO:0004536]; deoxyribonuclease I activity [GO:0004530]; DNA binding [GO:0003677]; corneocyte development [GO:0003335]; DNA catabolic process [GO:0006308]; DNA catabolic process, endonucleolytic [GO:0000737]; DNA metabolic process [GO:0006259]; hair follicle development [GO:0001942]</t>
  </si>
  <si>
    <t>GO:0000737; GO:0001942; GO:0003335; GO:0003677; GO:0004530; GO:0004536; GO:0005509; GO:0005576; GO:0005634; GO:0005737; GO:0006259; GO:0006308</t>
  </si>
  <si>
    <t>mitochondrial matrix [GO:0005759]; mitochondrion [GO:0005739]; dodecenoyl-CoA delta-isomerase activity [GO:0004165]; enoyl-CoA hydratase activity [GO:0004300]; intramolecular oxidoreductase activity, transposing C=C bonds [GO:0016863]; fatty acid beta-oxidation [GO:0006635]</t>
  </si>
  <si>
    <t>dodecenoyl-CoA delta-isomerase activity [GO:0004165]; enoyl-CoA hydratase activity [GO:0004300]; intramolecular oxidoreductase activity, transposing C=C bonds [GO:0016863]</t>
  </si>
  <si>
    <t>GO:0004165; GO:0004300; GO:0005739; GO:0005759; GO:0006635; GO:0016863</t>
  </si>
  <si>
    <t>aerobic respiration [GO:0009060]; fatty acid biosynthetic process [GO:0006633]; iron-sulfur cluster assembly [GO:0016226]; mitochondrial ATP synthesis coupled proton transport [GO:0042776]; mitochondrial electron transport, NADH to ubiquinone [GO:0006120]; mitochondrial respiratory chain complex I assembly [GO:0032981]; protein lipoylation [GO:0009249]</t>
  </si>
  <si>
    <t>iron-sulfur cluster assembly complex [GO:1990229]; mitochondrial inner membrane [GO:0005743]; mitochondrial matrix [GO:0005759]; mitochondrial membrane [GO:0031966]; mitochondrial respiratory chain complex I [GO:0005747]; mitochondrion [GO:0005739]; nucleoplasm [GO:0005654]</t>
  </si>
  <si>
    <t>iron-sulfur cluster assembly complex [GO:1990229]; mitochondrial inner membrane [GO:0005743]; mitochondrial matrix [GO:0005759]; mitochondrial membrane [GO:0031966]; mitochondrial respiratory chain complex I [GO:0005747]; mitochondrion [GO:0005739]; nucleoplasm [GO:0005654]; acyl binding [GO:0000035]; acyl carrier activity [GO:0000036]; calcium ion binding [GO:0005509]; fatty acid binding [GO:0005504]; aerobic respiration [GO:0009060]; fatty acid biosynthetic process [GO:0006633]; iron-sulfur cluster assembly [GO:0016226]; mitochondrial ATP synthesis coupled proton transport [GO:0042776]; mitochondrial electron transport, NADH to ubiquinone [GO:0006120]; mitochondrial respiratory chain complex I assembly [GO:0032981]; protein lipoylation [GO:0009249]</t>
  </si>
  <si>
    <t>acyl binding [GO:0000035]; acyl carrier activity [GO:0000036]; calcium ion binding [GO:0005509]; fatty acid binding [GO:0005504]</t>
  </si>
  <si>
    <t>GO:0000035; GO:0000036; GO:0005504; GO:0005509; GO:0005654; GO:0005739; GO:0005743; GO:0005747; GO:0005759; GO:0006120; GO:0006633; GO:0009060; GO:0009249; GO:0016226; GO:0031966; GO:0032981; GO:0042776; GO:1990229</t>
  </si>
  <si>
    <t>cellular response to starvation [GO:0009267]; gene silencing by miRNA [GO:0035195]; miRNA-mediated gene silencing by inhibition of translation [GO:0035278]; positive regulation of nuclear-transcribed mRNA poly(A) tail shortening [GO:0060213]</t>
  </si>
  <si>
    <t>cytosol [GO:0005829]; Golgi apparatus [GO:0005794]; intracellular membrane-bounded organelle [GO:0043231]; nucleoplasm [GO:0005654]; P-body [GO:0000932]; RISC complex [GO:0016442]</t>
  </si>
  <si>
    <t>cytosol [GO:0005829]; Golgi apparatus [GO:0005794]; intracellular membrane-bounded organelle [GO:0043231]; nucleoplasm [GO:0005654]; P-body [GO:0000932]; RISC complex [GO:0016442]; RNA binding [GO:0003723]; cellular response to starvation [GO:0009267]; gene silencing by miRNA [GO:0035195]; miRNA-mediated gene silencing by inhibition of translation [GO:0035278]; positive regulation of nuclear-transcribed mRNA poly(A) tail shortening [GO:0060213]</t>
  </si>
  <si>
    <t>GO:0000932; GO:0003723; GO:0005654; GO:0005794; GO:0005829; GO:0009267; GO:0016442; GO:0035195; GO:0035278; GO:0043231; GO:0060213</t>
  </si>
  <si>
    <t>cellular response to DNA damage stimulus [GO:0006974]; DNA replication [GO:0006260]; embryonic organ development [GO:0048568]; in utero embryonic development [GO:0001701]; mRNA processing [GO:0006397]; multicellular organism growth [GO:0035264]; protein ubiquitination [GO:0016567]; regulation of DNA replication [GO:0006275]; somite development [GO:0061053]; ubiquitin-dependent protein catabolic process [GO:0006511]</t>
  </si>
  <si>
    <t>chromosome [GO:0005694]; cytosol [GO:0005829]; microtubule organizing center [GO:0005815]; nuclear speck [GO:0016607]; nucleolus [GO:0005730]; nucleus [GO:0005634]; protein-containing complex [GO:0032991]</t>
  </si>
  <si>
    <t>chromosome [GO:0005694]; cytosol [GO:0005829]; microtubule organizing center [GO:0005815]; nuclear speck [GO:0016607]; nucleolus [GO:0005730]; nucleus [GO:0005634]; protein-containing complex [GO:0032991]; protein kinase binding [GO:0019901]; RNA binding [GO:0003723]; ubiquitin protein ligase activity [GO:0061630]; ubiquitin-protein transferase activity [GO:0004842]; zinc ion binding [GO:0008270]; cellular response to DNA damage stimulus [GO:0006974]; DNA replication [GO:0006260]; embryonic organ development [GO:0048568]; in utero embryonic development [GO:0001701]; mRNA processing [GO:0006397]; multicellular organism growth [GO:0035264]; protein ubiquitination [GO:0016567]; regulation of DNA replication [GO:0006275]; somite development [GO:0061053]; ubiquitin-dependent protein catabolic process [GO:0006511]</t>
  </si>
  <si>
    <t>protein kinase binding [GO:0019901]; RNA binding [GO:0003723]; ubiquitin protein ligase activity [GO:0061630]; ubiquitin-protein transferase activity [GO:0004842]; zinc ion binding [GO:0008270]</t>
  </si>
  <si>
    <t>GO:0001701; GO:0003723; GO:0004842; GO:0005634; GO:0005694; GO:0005730; GO:0005815; GO:0005829; GO:0006260; GO:0006275; GO:0006397; GO:0006511; GO:0006974; GO:0008270; GO:0016567; GO:0016607; GO:0019901; GO:0032991; GO:0035264; GO:0048568; GO:0061053; GO:0061630</t>
  </si>
  <si>
    <t>actin filament organization [GO:0007015]; calcium-ion regulated exocytosis [GO:0017156]; regulation of actin cytoskeleton organization [GO:0032956]; regulation of Rac protein signal transduction [GO:0035020]; signal transduction [GO:0007165]</t>
  </si>
  <si>
    <t>bicellular tight junction [GO:0005923]; cytosol [GO:0005829]; plasma membrane [GO:0005886]</t>
  </si>
  <si>
    <t>bicellular tight junction [GO:0005923]; cytosol [GO:0005829]; plasma membrane [GO:0005886]; GTPase activator activity [GO:0005096]; SH3 domain binding [GO:0017124]; actin filament organization [GO:0007015]; calcium-ion regulated exocytosis [GO:0017156]; regulation of actin cytoskeleton organization [GO:0032956]; regulation of Rac protein signal transduction [GO:0035020]; signal transduction [GO:0007165]</t>
  </si>
  <si>
    <t>GO:0005096; GO:0005829; GO:0005886; GO:0005923; GO:0007015; GO:0007165; GO:0017124; GO:0017156; GO:0032956; GO:0035020</t>
  </si>
  <si>
    <t>C-terminal protein methylation [GO:0006481]; cellular protein modification process [GO:0006464]; G2/M transition of mitotic cell cycle [GO:0000086]; negative regulation of protein-containing complex assembly [GO:0031333]; protein methylation [GO:0006479]; regulation of apoptotic process [GO:0042981]; regulation of glucose metabolic process [GO:0010906]; regulation of mitotic cell cycle spindle assembly checkpoint [GO:0090266]</t>
  </si>
  <si>
    <t>cytosol [GO:0005829]; nucleoplasm [GO:0005654]; protein C-terminal carboxyl O-methyltransferase activity [GO:0003880]; protein C-terminal leucine carboxyl O-methyltransferase activity [GO:0018423]; S-adenosylmethionine-dependent methyltransferase activity [GO:0008757]; C-terminal protein methylation [GO:0006481]; cellular protein modification process [GO:0006464]; G2/M transition of mitotic cell cycle [GO:0000086]; negative regulation of protein-containing complex assembly [GO:0031333]; protein methylation [GO:0006479]; regulation of apoptotic process [GO:0042981]; regulation of glucose metabolic process [GO:0010906]; regulation of mitotic cell cycle spindle assembly checkpoint [GO:0090266]</t>
  </si>
  <si>
    <t>protein C-terminal carboxyl O-methyltransferase activity [GO:0003880]; protein C-terminal leucine carboxyl O-methyltransferase activity [GO:0018423]; S-adenosylmethionine-dependent methyltransferase activity [GO:0008757]</t>
  </si>
  <si>
    <t>GO:0000086; GO:0003880; GO:0005654; GO:0005829; GO:0006464; GO:0006479; GO:0006481; GO:0008757; GO:0010906; GO:0018423; GO:0031333; GO:0042981; GO:0090266</t>
  </si>
  <si>
    <t>cellular response to cAMP [GO:0071320]; water transport [GO:0006833]</t>
  </si>
  <si>
    <t>apical part of cell [GO:0045177]; integral component of plasma membrane [GO:0005887]; mitochondrial membrane [GO:0031966]; plasma membrane [GO:0005886]</t>
  </si>
  <si>
    <t>apical part of cell [GO:0045177]; integral component of plasma membrane [GO:0005887]; mitochondrial membrane [GO:0031966]; plasma membrane [GO:0005886]; water channel activity [GO:0015250]; cellular response to cAMP [GO:0071320]; water transport [GO:0006833]</t>
  </si>
  <si>
    <t>water channel activity [GO:0015250]</t>
  </si>
  <si>
    <t>GO:0005886; GO:0005887; GO:0006833; GO:0015250; GO:0031966; GO:0045177; GO:0071320</t>
  </si>
  <si>
    <t>adaptive immune response [GO:0002250]; apoptotic process [GO:0006915]; B cell activation [GO:0042113]; B cell receptor signaling pathway [GO:0050853]; calcium ion transport [GO:0006816]; cellular calcium ion homeostasis [GO:0006874]; cellular response to carbohydrate stimulus [GO:0071322]; chromatin organization [GO:0006325]; histone H3-T6 phosphorylation [GO:0035408]; intracellular signal transduction [GO:0035556]; lipoprotein transport [GO:0042953]; mitotic nuclear membrane disassembly [GO:0007077]; negative regulation of glucose transmembrane transport [GO:0010829]; negative regulation of insulin receptor signaling pathway [GO:0046627]; peptidyl-serine phosphorylation [GO:0018105]; positive regulation of angiogenesis [GO:0045766]; positive regulation of B cell receptor signaling pathway [GO:0050861]; positive regulation of I-kappaB kinase/NF-kappaB signaling [GO:0043123]; positive regulation of NF-kappaB transcription factor activity [GO:0051092]; positive regulation of vascular endothelial growth factor receptor signaling pathway [GO:0030949]; presynaptic modulation of chemical synaptic transmission [GO:0099171]; protein phosphorylation [GO:0006468]; regulation of glucose transmembrane transport [GO:0010827]; regulation of synaptic vesicle exocytosis [GO:2000300]; regulation of transcription by RNA polymerase II [GO:0006357]; signal transduction [GO:0007165]</t>
  </si>
  <si>
    <t>calyx of Held [GO:0044305]; cytoplasm [GO:0005737]; cytosol [GO:0005829]; extracellular exosome [GO:0070062]; nucleoplasm [GO:0005654]; nucleus [GO:0005634]; plasma membrane [GO:0005886]; presynaptic cytosol [GO:0099523]; spectrin [GO:0008091]</t>
  </si>
  <si>
    <t>calyx of Held [GO:0044305]; cytoplasm [GO:0005737]; cytosol [GO:0005829]; extracellular exosome [GO:0070062]; nucleoplasm [GO:0005654]; nucleus [GO:0005634]; plasma membrane [GO:0005886]; presynaptic cytosol [GO:0099523]; spectrin [GO:0008091]; androgen receptor binding [GO:0050681]; ATP binding [GO:0005524]; calcium channel regulator activity [GO:0005246]; calcium-dependent protein kinase C activity [GO:0004698]; chromatin binding [GO:0003682]; histone binding [GO:0042393]; histone kinase activity (H3-T6 specific) [GO:0035403]; nuclear receptor coactivator activity [GO:0030374]; protein kinase C activity [GO:0004697]; protein kinase C binding [GO:0005080]; protein serine kinase activity [GO:0106310]; protein serine/threonine kinase activity [GO:0004674]; protein serine/threonine/tyrosine kinase activity [GO:0004712]; zinc ion binding [GO:0008270]; adaptive immune response [GO:0002250]; apoptotic process [GO:0006915]; B cell activation [GO:0042113]; B cell receptor signaling pathway [GO:0050853]; calcium ion transport [GO:0006816]; cellular calcium ion homeostasis [GO:0006874]; cellular response to carbohydrate stimulus [GO:0071322]; chromatin organization [GO:0006325]; histone H3-T6 phosphorylation [GO:0035408]; intracellular signal transduction [GO:0035556]; lipoprotein transport [GO:0042953]; mitotic nuclear membrane disassembly [GO:0007077]; negative regulation of glucose transmembrane transport [GO:0010829]; negative regulation of insulin receptor signaling pathway [GO:0046627]; peptidyl-serine phosphorylation [GO:0018105]; positive regulation of angiogenesis [GO:0045766]; positive regulation of B cell receptor signaling pathway [GO:0050861]; positive regulation of I-kappaB kinase/NF-kappaB signaling [GO:0043123]; positive regulation of NF-kappaB transcription factor activity [GO:0051092]; positive regulation of vascular endothelial growth factor receptor signaling pathway [GO:0030949]; presynaptic modulation of chemical synaptic transmission [GO:0099171]; protein phosphorylation [GO:0006468]; regulation of glucose transmembrane transport [GO:0010827]; regulation of synaptic vesicle exocytosis [GO:2000300]; regulation of transcription by RNA polymerase II [GO:0006357]; signal transduction [GO:0007165]</t>
  </si>
  <si>
    <t>androgen receptor binding [GO:0050681]; ATP binding [GO:0005524]; calcium channel regulator activity [GO:0005246]; calcium-dependent protein kinase C activity [GO:0004698]; chromatin binding [GO:0003682]; histone binding [GO:0042393]; histone kinase activity (H3-T6 specific) [GO:0035403]; nuclear receptor coactivator activity [GO:0030374]; protein kinase C activity [GO:0004697]; protein kinase C binding [GO:0005080]; protein serine kinase activity [GO:0106310]; protein serine/threonine kinase activity [GO:0004674]; protein serine/threonine/tyrosine kinase activity [GO:0004712]; zinc ion binding [GO:0008270]</t>
  </si>
  <si>
    <t>GO:0002250; GO:0003682; GO:0004674; GO:0004697; GO:0004698; GO:0004712; GO:0005080; GO:0005246; GO:0005524; GO:0005634; GO:0005654; GO:0005737; GO:0005829; GO:0005886; GO:0006325; GO:0006357; GO:0006468; GO:0006816; GO:0006874; GO:0006915; GO:0007077; GO:0007165; GO:0008091; GO:0008270; GO:0010827; GO:0010829; GO:0018105; GO:0030374; GO:0030949; GO:0035403; GO:0035408; GO:0035556; GO:0042113; GO:0042393; GO:0042953; GO:0043123; GO:0044305; GO:0045766; GO:0046627; GO:0050681; GO:0050853; GO:0050861; GO:0051092; GO:0070062; GO:0071322; GO:0099171; GO:0099523; GO:0106310; GO:2000300</t>
  </si>
  <si>
    <t>calcium ion transport [GO:0006816]; neurotransmitter receptor internalization [GO:0099590]; neurotransmitter receptor localization to postsynaptic specialization membrane [GO:0099645]; neurotransmitter receptor transport, postsynaptic endosome to lysosome [GO:0098943]; positive regulation of AMPA receptor activity [GO:2000969]; positive regulation of synaptic transmission, glutamatergic [GO:0051968]; postsynaptic neurotransmitter receptor diffusion trapping [GO:0098970]; protein localization [GO:0008104]; protein targeting [GO:0006605]; regulation of AMPA receptor activity [GO:2000311]; transmission of nerve impulse [GO:0019226]</t>
  </si>
  <si>
    <t>AMPA glutamate receptor complex [GO:0032281]; dendrite [GO:0030425]; endocytic vesicle membrane [GO:0030666]; excitatory synapse [GO:0060076]; glutamatergic synapse [GO:0098978]; integral component of postsynaptic density membrane [GO:0099061]; plasma membrane [GO:0005886]; postsynaptic density membrane [GO:0098839]; Schaffer collateral - CA1 synapse [GO:0098685]; somatodendritic compartment [GO:0036477]; voltage-gated calcium channel complex [GO:0005891]</t>
  </si>
  <si>
    <t>AMPA glutamate receptor complex [GO:0032281]; dendrite [GO:0030425]; endocytic vesicle membrane [GO:0030666]; excitatory synapse [GO:0060076]; glutamatergic synapse [GO:0098978]; integral component of postsynaptic density membrane [GO:0099061]; plasma membrane [GO:0005886]; postsynaptic density membrane [GO:0098839]; Schaffer collateral - CA1 synapse [GO:0098685]; somatodendritic compartment [GO:0036477]; voltage-gated calcium channel complex [GO:0005891]; channel regulator activity [GO:0016247]; ionotropic glutamate receptor binding [GO:0035255]; PDZ domain binding [GO:0030165]; voltage-gated calcium channel activity [GO:0005245]; calcium ion transport [GO:0006816]; neurotransmitter receptor internalization [GO:0099590]; neurotransmitter receptor localization to postsynaptic specialization membrane [GO:0099645]; neurotransmitter receptor transport, postsynaptic endosome to lysosome [GO:0098943]; positive regulation of AMPA receptor activity [GO:2000969]; positive regulation of synaptic transmission, glutamatergic [GO:0051968]; postsynaptic neurotransmitter receptor diffusion trapping [GO:0098970]; protein localization [GO:0008104]; protein targeting [GO:0006605]; regulation of AMPA receptor activity [GO:2000311]; transmission of nerve impulse [GO:0019226]</t>
  </si>
  <si>
    <t>channel regulator activity [GO:0016247]; ionotropic glutamate receptor binding [GO:0035255]; PDZ domain binding [GO:0030165]; voltage-gated calcium channel activity [GO:0005245]</t>
  </si>
  <si>
    <t>GO:0005245; GO:0005886; GO:0005891; GO:0006605; GO:0006816; GO:0008104; GO:0016247; GO:0019226; GO:0030165; GO:0030425; GO:0030666; GO:0032281; GO:0035255; GO:0036477; GO:0051968; GO:0060076; GO:0098685; GO:0098839; GO:0098943; GO:0098970; GO:0098978; GO:0099061; GO:0099590; GO:0099645; GO:2000311; GO:2000969</t>
  </si>
  <si>
    <t>cytoplasm [GO:0005737]; membrane [GO:0016020]; identical protein binding [GO:0042802]; signal transduction [GO:0007165]</t>
  </si>
  <si>
    <t>GO:0005737; GO:0007165; GO:0016020; GO:0042802</t>
  </si>
  <si>
    <t>cellular response to DNA damage stimulus [GO:0006974]; cellular response to hypoxia [GO:0071456]; cellular response to nutrient levels [GO:0031669]; cellular response to osmotic stress [GO:0071470]; cytoskeleton organization [GO:0007010]; negative regulation of apoptotic process [GO:0043066]; negative regulation of autophagy [GO:0010507]; phosphorylation [GO:0016310]; positive regulation of actin filament polymerization [GO:0030838]; positive regulation of cell growth [GO:0030307]; positive regulation of glycolytic process [GO:0045821]; positive regulation of lipid biosynthetic process [GO:0046889]; positive regulation of pentose-phosphate shunt [GO:1905857]; positive regulation of peptidyl-tyrosine phosphorylation [GO:0050731]; positive regulation of TOR signaling [GO:0032008]; regulation of actin cytoskeleton organization [GO:0032956]; regulation of GTPase activity [GO:0043087]; TOR signaling [GO:0031929]; TORC1 signaling [GO:0038202]</t>
  </si>
  <si>
    <t>cytoplasm [GO:0005737]; cytosol [GO:0005829]; nucleoplasm [GO:0005654]; TORC1 complex [GO:0031931]; TORC2 complex [GO:0031932]</t>
  </si>
  <si>
    <t>cytoplasm [GO:0005737]; cytosol [GO:0005829]; nucleoplasm [GO:0005654]; TORC1 complex [GO:0031931]; TORC2 complex [GO:0031932]; protein serine/threonine kinase activator activity [GO:0043539]; cellular response to DNA damage stimulus [GO:0006974]; cellular response to hypoxia [GO:0071456]; cellular response to nutrient levels [GO:0031669]; cellular response to osmotic stress [GO:0071470]; cytoskeleton organization [GO:0007010]; negative regulation of apoptotic process [GO:0043066]; negative regulation of autophagy [GO:0010507]; phosphorylation [GO:0016310]; positive regulation of actin filament polymerization [GO:0030838]; positive regulation of cell growth [GO:0030307]; positive regulation of glycolytic process [GO:0045821]; positive regulation of lipid biosynthetic process [GO:0046889]; positive regulation of pentose-phosphate shunt [GO:1905857]; positive regulation of peptidyl-tyrosine phosphorylation [GO:0050731]; positive regulation of TOR signaling [GO:0032008]; regulation of actin cytoskeleton organization [GO:0032956]; regulation of GTPase activity [GO:0043087]; TOR signaling [GO:0031929]; TORC1 signaling [GO:0038202]</t>
  </si>
  <si>
    <t>GO:0005654; GO:0005737; GO:0005829; GO:0006974; GO:0007010; GO:0010507; GO:0016310; GO:0030307; GO:0030838; GO:0031669; GO:0031929; GO:0031931; GO:0031932; GO:0032008; GO:0032956; GO:0038202; GO:0043066; GO:0043087; GO:0043539; GO:0045821; GO:0046889; GO:0050731; GO:0071456; GO:0071470; GO:1905857</t>
  </si>
  <si>
    <t>extracellular space [GO:0005615]; integral component of membrane [GO:0016021]; regulation of cell population proliferation [GO:0042127]</t>
  </si>
  <si>
    <t>GO:0005615; GO:0016021; GO:0042127</t>
  </si>
  <si>
    <t>dephosphorylation [GO:0016311]; glycerol biosynthetic process [GO:0006114]; glycerophospholipid metabolic process [GO:0006650]; negative regulation of gluconeogenesis [GO:0045721]; peptidyl-tyrosine dephosphorylation [GO:0035335]</t>
  </si>
  <si>
    <t>cytoplasm [GO:0005737]; glycerol-1-phosphatase activity [GO:0000121]; glycerol-3-phosphatase activity [GO:0043136]; magnesium ion binding [GO:0000287]; nucleotide phosphatase activity, acting on free nucleotides [GO:0098519]; phosphatase activity [GO:0016791]; phosphoglycolate phosphatase activity [GO:0008967]; protein tyrosine phosphatase activity [GO:0004725]; dephosphorylation [GO:0016311]; glycerol biosynthetic process [GO:0006114]; glycerophospholipid metabolic process [GO:0006650]; negative regulation of gluconeogenesis [GO:0045721]; peptidyl-tyrosine dephosphorylation [GO:0035335]</t>
  </si>
  <si>
    <t>glycerol-1-phosphatase activity [GO:0000121]; glycerol-3-phosphatase activity [GO:0043136]; magnesium ion binding [GO:0000287]; nucleotide phosphatase activity, acting on free nucleotides [GO:0098519]; phosphatase activity [GO:0016791]; phosphoglycolate phosphatase activity [GO:0008967]; protein tyrosine phosphatase activity [GO:0004725]</t>
  </si>
  <si>
    <t>GO:0000121; GO:0000287; GO:0004725; GO:0005737; GO:0006114; GO:0006650; GO:0008967; GO:0016311; GO:0016791; GO:0035335; GO:0043136; GO:0045721; GO:0098519</t>
  </si>
  <si>
    <t>cell cycle [GO:0007049]; cell division [GO:0051301]; DNA replication [GO:0006260]; negative regulation of transcription by RNA polymerase II [GO:0000122]; positive regulation of transcription by RNA polymerase II [GO:0045944]; protein ubiquitination [GO:0016567]; regulation of cell cycle [GO:0051726]; regulation of cell cycle process [GO:0010564]; regulation of growth [GO:0040008]; regulation of mitotic cell cycle, embryonic [GO:0009794]; regulation of transcription by RNA polymerase II [GO:0006357]</t>
  </si>
  <si>
    <t>cytoplasm [GO:0005737]; nucleoplasm [GO:0005654]; spindle [GO:0005819]</t>
  </si>
  <si>
    <t>cytoplasm [GO:0005737]; nucleoplasm [GO:0005654]; spindle [GO:0005819]; cAMP response element binding [GO:0035497]; DNA-binding transcription activator activity, RNA polymerase II-specific [GO:0001228]; DNA-binding transcription factor activity [GO:0003700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; RNA polymerase II-specific DNA-binding transcription factor binding [GO:0061629]; transferase activity [GO:0016740]; cell cycle [GO:0007049]; cell division [GO:0051301]; DNA replication [GO:0006260]; negative regulation of transcription by RNA polymerase II [GO:0000122]; positive regulation of transcription by RNA polymerase II [GO:0045944]; protein ubiquitination [GO:0016567]; regulation of cell cycle [GO:0051726]; regulation of cell cycle process [GO:0010564]; regulation of growth [GO:0040008]; regulation of mitotic cell cycle, embryonic [GO:0009794]; regulation of transcription by RNA polymerase II [GO:0006357]</t>
  </si>
  <si>
    <t>cAMP response element binding [GO:0035497]; DNA-binding transcription activator activity, RNA polymerase II-specific [GO:0001228]; DNA-binding transcription factor activity [GO:0003700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; RNA polymerase II-specific DNA-binding transcription factor binding [GO:0061629]; transferase activity [GO:0016740]</t>
  </si>
  <si>
    <t>GO:0000122; GO:0000977; GO:0000978; GO:0001227; GO:0001228; GO:0003700; GO:0005654; GO:0005737; GO:0005819; GO:0006260; GO:0006357; GO:0007049; GO:0009794; GO:0010564; GO:0016567; GO:0016740; GO:0035497; GO:0040008; GO:0045944; GO:0046872; GO:0051301; GO:0051726; GO:0061629</t>
  </si>
  <si>
    <t>endoplasmic reticulum [GO:0005783]; endoplasmic reticulum membrane [GO:0005789]; Golgi apparatus [GO:0005794]; Golgi membrane [GO:0000139]; integral component of membrane [GO:0016021]; plasma membrane [GO:0005886]; protein-cysteine S-palmitoyltransferase activity [GO:0019706]; peptidyl-L-cysteine S-palmitoylation [GO:0018230]; protein targeting to membrane [GO:0006612]</t>
  </si>
  <si>
    <t>GO:0000139; GO:0005783; GO:0005789; GO:0005794; GO:0005886; GO:0006612; GO:0016021; GO:0018230; GO:0019706</t>
  </si>
  <si>
    <t>long-term synaptic depression [GO:0060292]</t>
  </si>
  <si>
    <t>postsynaptic membrane [GO:0045211]</t>
  </si>
  <si>
    <t>postsynaptic membrane [GO:0045211]; long-term synaptic depression [GO:0060292]</t>
  </si>
  <si>
    <t>GO:0045211; GO:0060292</t>
  </si>
  <si>
    <t>apoptotic process [GO:0006915]; myo-inositol transport [GO:0015798]; regulation of transporter activity [GO:0032409]</t>
  </si>
  <si>
    <t>integral component of membrane [GO:0016021]; plasma membrane [GO:0005886]; glucose:sodium symporter activity [GO:0005412]; polyol transmembrane transporter activity [GO:0015166]; apoptotic process [GO:0006915]; myo-inositol transport [GO:0015798]; regulation of transporter activity [GO:0032409]</t>
  </si>
  <si>
    <t>glucose:sodium symporter activity [GO:0005412]; polyol transmembrane transporter activity [GO:0015166]</t>
  </si>
  <si>
    <t>GO:0005412; GO:0005886; GO:0006915; GO:0015166; GO:0015798; GO:0016021; GO:0032409</t>
  </si>
  <si>
    <t>apoptotic process [GO:0006915]; Notch signaling pathway [GO:0007219]; positive regulation of apoptotic signaling pathway [GO:2001235]; positive regulation of MAPK cascade [GO:0043410]; protein ubiquitination [GO:0016567]; regulation of ERK1 and ERK2 cascade [GO:0070372]; ribosomal large subunit assembly [GO:0000027]</t>
  </si>
  <si>
    <t>cytoplasmic vesicle [GO:0031410]; intracellular membrane-bounded organelle [GO:0043231]; nucleolus [GO:0005730]; plasma membrane [GO:0005886]; ubiquitin ligase complex [GO:0000151]</t>
  </si>
  <si>
    <t>cytoplasmic vesicle [GO:0031410]; intracellular membrane-bounded organelle [GO:0043231]; nucleolus [GO:0005730]; plasma membrane [GO:0005886]; ubiquitin ligase complex [GO:0000151]; ubiquitin-protein transferase activity [GO:0004842]; zinc ion binding [GO:0008270]; apoptotic process [GO:0006915]; Notch signaling pathway [GO:0007219]; positive regulation of apoptotic signaling pathway [GO:2001235]; positive regulation of MAPK cascade [GO:0043410]; protein ubiquitination [GO:0016567]; regulation of ERK1 and ERK2 cascade [GO:0070372]; ribosomal large subunit assembly [GO:0000027]</t>
  </si>
  <si>
    <t>GO:0000027; GO:0000151; GO:0004842; GO:0005730; GO:0005886; GO:0006915; GO:0007219; GO:0008270; GO:0016567; GO:0031410; GO:0043231; GO:0043410; GO:0070372; GO:2001235</t>
  </si>
  <si>
    <t>exocrine system development [GO:0035272]; Golgi to plasma membrane protein transport [GO:0043001]; regulated exocytosis [GO:0045055]; regulation of exocytosis [GO:0017157]; regulation of protein catabolic process at presynapse, modulating synaptic transmission [GO:0099575]</t>
  </si>
  <si>
    <t>anchored component of synaptic vesicle membrane [GO:0098993]; endosome [GO:0005768]; Golgi apparatus [GO:0005794]; Golgi membrane [GO:0000139]; intrinsic component of plasma membrane [GO:0031226]; secretory granule membrane [GO:0030667]</t>
  </si>
  <si>
    <t>anchored component of synaptic vesicle membrane [GO:0098993]; endosome [GO:0005768]; Golgi apparatus [GO:0005794]; Golgi membrane [GO:0000139]; intrinsic component of plasma membrane [GO:0031226]; secretory granule membrane [GO:0030667]; GMP binding [GO:0019002]; GTP binding [GO:0005525]; GTPase activity [GO:0003924]; exocrine system development [GO:0035272]; Golgi to plasma membrane protein transport [GO:0043001]; regulated exocytosis [GO:0045055]; regulation of exocytosis [GO:0017157]; regulation of protein catabolic process at presynapse, modulating synaptic transmission [GO:0099575]</t>
  </si>
  <si>
    <t>GMP binding [GO:0019002]; GTP binding [GO:0005525]; GTPase activity [GO:0003924]</t>
  </si>
  <si>
    <t>GO:0000139; GO:0003924; GO:0005525; GO:0005768; GO:0005794; GO:0017157; GO:0019002; GO:0030667; GO:0031226; GO:0035272; GO:0043001; GO:0045055; GO:0098993; GO:0099575</t>
  </si>
  <si>
    <t>anoikis [GO:0043276]; endocytosis [GO:0006897]; heart development [GO:0007507]; insulin-like growth factor receptor signaling pathway [GO:0048009]; negative regulation of cell population proliferation [GO:0008285]; negative regulation of insulin receptor signaling pathway [GO:0046627]; negative regulation of mitophagy [GO:1901525]; negative regulation of phosphatidylinositol 3-kinase signaling [GO:0014067]; negative regulation of protein kinase activity [GO:0006469]; negative regulation of protein kinase B signaling [GO:0051898]; negative regulation of TOR signaling [GO:0032007]; negative regulation of Wnt signaling pathway [GO:0030178]; neural tube closure [GO:0001843]; positive chemotaxis [GO:0050918]; positive regulation of GTPase activity [GO:0043547]; positive regulation of macroautophagy [GO:0016239]; protein import into nucleus [GO:0006606]; protein kinase B signaling [GO:0043491]; protein localization [GO:0008104]; regulation of cell cycle [GO:0051726]; regulation of endocytosis [GO:0030100]; regulation of insulin receptor signaling pathway [GO:0046626]; regulation of small GTPase mediated signal transduction [GO:0051056]; vesicle-mediated transport [GO:0016192]</t>
  </si>
  <si>
    <t>cytoplasm [GO:0005737]; cytosol [GO:0005829]; Golgi apparatus [GO:0005794]; lysosome [GO:0005764]; membrane [GO:0016020]; nucleus [GO:0005634]; perinuclear region of cytoplasm [GO:0048471]; postsynaptic density [GO:0014069]; TSC1-TSC2 complex [GO:0033596]</t>
  </si>
  <si>
    <t>cytoplasm [GO:0005737]; cytosol [GO:0005829]; Golgi apparatus [GO:0005794]; lysosome [GO:0005764]; membrane [GO:0016020]; nucleus [GO:0005634]; perinuclear region of cytoplasm [GO:0048471]; postsynaptic density [GO:0014069]; TSC1-TSC2 complex [GO:0033596]; GTPase activator activity [GO:0005096]; Hsp90 protein binding [GO:0051879]; phosphatase binding [GO:0019902]; protein homodimerization activity [GO:0042803]; small GTPase binding [GO:0031267]; anoikis [GO:0043276]; endocytosis [GO:0006897]; heart development [GO:0007507]; insulin-like growth factor receptor signaling pathway [GO:0048009]; negative regulation of cell population proliferation [GO:0008285]; negative regulation of insulin receptor signaling pathway [GO:0046627]; negative regulation of mitophagy [GO:1901525]; negative regulation of phosphatidylinositol 3-kinase signaling [GO:0014067]; negative regulation of protein kinase activity [GO:0006469]; negative regulation of protein kinase B signaling [GO:0051898]; negative regulation of TOR signaling [GO:0032007]; negative regulation of Wnt signaling pathway [GO:0030178]; neural tube closure [GO:0001843]; positive chemotaxis [GO:0050918]; positive regulation of GTPase activity [GO:0043547]; positive regulation of macroautophagy [GO:0016239]; protein import into nucleus [GO:0006606]; protein kinase B signaling [GO:0043491]; protein localization [GO:0008104]; regulation of cell cycle [GO:0051726]; regulation of endocytosis [GO:0030100]; regulation of insulin receptor signaling pathway [GO:0046626]; regulation of small GTPase mediated signal transduction [GO:0051056]; vesicle-mediated transport [GO:0016192]</t>
  </si>
  <si>
    <t>GTPase activator activity [GO:0005096]; Hsp90 protein binding [GO:0051879]; phosphatase binding [GO:0019902]; protein homodimerization activity [GO:0042803]; small GTPase binding [GO:0031267]</t>
  </si>
  <si>
    <t>GO:0001843; GO:0005096; GO:0005634; GO:0005737; GO:0005764; GO:0005794; GO:0005829; GO:0006469; GO:0006606; GO:0006897; GO:0007507; GO:0008104; GO:0008285; GO:0014067; GO:0014069; GO:0016020; GO:0016192; GO:0016239; GO:0019902; GO:0030100; GO:0030178; GO:0031267; GO:0032007; GO:0033596; GO:0042803; GO:0043276; GO:0043491; GO:0043547; GO:0046626; GO:0046627; GO:0048009; GO:0048471; GO:0050918; GO:0051056; GO:0051726; GO:0051879; GO:0051898; GO:1901525</t>
  </si>
  <si>
    <t>base-excision repair, AP site formation [GO:0006285]; depyrimidination [GO:0045008]; nucleotide-excision repair, DNA incision, 5'-to lesion [GO:0006296]</t>
  </si>
  <si>
    <t>mitochondrion [GO:0005739]; nucleoplasm [GO:0005654]; nucleus [GO:0005634]; 4 iron, 4 sulfur cluster binding [GO:0051539]; class I DNA-(apurinic or apyrimidinic site) endonuclease activity [GO:0140078]; damaged DNA binding [GO:0003684]; DNA N-glycosylase activity [GO:0019104]; DNA-(apurinic or apyrimidinic site) endonuclease activity [GO:0003906]; double-stranded DNA binding [GO:0003690]; endonuclease activity [GO:0004519]; metal ion binding [GO:0046872]; oxidized purine nucleobase lesion DNA N-glycosylase activity [GO:0008534]; oxidized pyrimidine nucleobase lesion DNA N-glycosylase activity [GO:0000703]; base-excision repair, AP site formation [GO:0006285]; depyrimidination [GO:0045008]; nucleotide-excision repair, DNA incision, 5'-to lesion [GO:0006296]</t>
  </si>
  <si>
    <t>4 iron, 4 sulfur cluster binding [GO:0051539]; class I DNA-(apurinic or apyrimidinic site) endonuclease activity [GO:0140078]; damaged DNA binding [GO:0003684]; DNA N-glycosylase activity [GO:0019104]; DNA-(apurinic or apyrimidinic site) endonuclease activity [GO:0003906]; double-stranded DNA binding [GO:0003690]; endonuclease activity [GO:0004519]; metal ion binding [GO:0046872]; oxidized purine nucleobase lesion DNA N-glycosylase activity [GO:0008534]; oxidized pyrimidine nucleobase lesion DNA N-glycosylase activity [GO:0000703]</t>
  </si>
  <si>
    <t>GO:0000703; GO:0003684; GO:0003690; GO:0003906; GO:0004519; GO:0005634; GO:0005654; GO:0005739; GO:0006285; GO:0006296; GO:0008534; GO:0019104; GO:0045008; GO:0046872; GO:0051539; GO:0140078</t>
  </si>
  <si>
    <t>protein localization to plasma membrane [GO:0072659]; protein-containing complex assembly [GO:0065003]</t>
  </si>
  <si>
    <t>apical plasma membrane [GO:0016324]; endomembrane system [GO:0012505]; extracellular exosome [GO:0070062]; focal adhesion [GO:0005925]; nucleus [GO:0005634]; plasma membrane [GO:0005886]</t>
  </si>
  <si>
    <t>apical plasma membrane [GO:0016324]; endomembrane system [GO:0012505]; extracellular exosome [GO:0070062]; focal adhesion [GO:0005925]; nucleus [GO:0005634]; plasma membrane [GO:0005886]; beta-catenin binding [GO:0008013]; cadherin binding [GO:0045296]; identical protein binding [GO:0042802]; phosphatase binding [GO:0019902]; protein C-terminus binding [GO:0008022]; protein-membrane adaptor activity [GO:0043495]; signaling receptor binding [GO:0005102]; type 2 metabotropic glutamate receptor binding [GO:0031799]; type 3 metabotropic glutamate receptor binding [GO:0031800]; protein localization to plasma membrane [GO:0072659]; protein-containing complex assembly [GO:0065003]</t>
  </si>
  <si>
    <t>beta-catenin binding [GO:0008013]; cadherin binding [GO:0045296]; identical protein binding [GO:0042802]; phosphatase binding [GO:0019902]; protein C-terminus binding [GO:0008022]; protein-membrane adaptor activity [GO:0043495]; signaling receptor binding [GO:0005102]; type 2 metabotropic glutamate receptor binding [GO:0031799]; type 3 metabotropic glutamate receptor binding [GO:0031800]</t>
  </si>
  <si>
    <t>GO:0005102; GO:0005634; GO:0005886; GO:0005925; GO:0008013; GO:0008022; GO:0012505; GO:0016324; GO:0019902; GO:0031799; GO:0031800; GO:0042802; GO:0043495; GO:0045296; GO:0065003; GO:0070062; GO:0072659</t>
  </si>
  <si>
    <t>metal ion binding [GO:0046872]; ubiquitin protein ligase activity [GO:0061630]; rescue of stalled ribosome [GO:0072344]</t>
  </si>
  <si>
    <t>GO:0046872; GO:0061630; GO:0072344</t>
  </si>
  <si>
    <t>neurotransmitter uptake [GO:0001504]; positive regulation of transporter activity [GO:0032411]; regulated exocytosis [GO:0045055]; substantia nigra development [GO:0021762]</t>
  </si>
  <si>
    <t>integral component of membrane [GO:0016021]; neuromuscular junction [GO:0031594]; synaptic vesicle [GO:0008021]; synaptic vesicle membrane [GO:0030672]</t>
  </si>
  <si>
    <t>integral component of membrane [GO:0016021]; neuromuscular junction [GO:0031594]; synaptic vesicle [GO:0008021]; synaptic vesicle membrane [GO:0030672]; protein N-terminus binding [GO:0047485]; SH2 domain binding [GO:0042169]; neurotransmitter uptake [GO:0001504]; positive regulation of transporter activity [GO:0032411]; regulated exocytosis [GO:0045055]; substantia nigra development [GO:0021762]</t>
  </si>
  <si>
    <t>protein N-terminus binding [GO:0047485]; SH2 domain binding [GO:0042169]</t>
  </si>
  <si>
    <t>GO:0001504; GO:0008021; GO:0016021; GO:0021762; GO:0030672; GO:0031594; GO:0032411; GO:0042169; GO:0045055; GO:0047485</t>
  </si>
  <si>
    <t>cell-cell signaling [GO:0007267]; Ras protein signal transduction [GO:0007265]; sensory perception of sound [GO:0007605]</t>
  </si>
  <si>
    <t>cytoplasm [GO:0005737]; cytosol [GO:0005829]; membrane [GO:0016020]; presynapse [GO:0098793]</t>
  </si>
  <si>
    <t>cytoplasm [GO:0005737]; cytosol [GO:0005829]; membrane [GO:0016020]; presynapse [GO:0098793]; cell-cell signaling [GO:0007267]; Ras protein signal transduction [GO:0007265]; sensory perception of sound [GO:0007605]</t>
  </si>
  <si>
    <t>GO:0005737; GO:0005829; GO:0007265; GO:0007267; GO:0007605; GO:0016020; GO:0098793</t>
  </si>
  <si>
    <t>BMP signaling pathway [GO:0030509]; signal transduction [GO:0007165]</t>
  </si>
  <si>
    <t>cytosol [GO:0005829]; nucleus [GO:0005634]; protein kinase binding [GO:0019901]; BMP signaling pathway [GO:0030509]; signal transduction [GO:0007165]</t>
  </si>
  <si>
    <t>GO:0005634; GO:0005829; GO:0007165; GO:0019901; GO:0030509</t>
  </si>
  <si>
    <t>5-phosphoribose 1-diphosphate biosynthetic process [GO:0006015]; bone development [GO:0060348]; nucleobase-containing compound metabolic process [GO:0006139]; purine nucleotide biosynthetic process [GO:0006164]</t>
  </si>
  <si>
    <t>cytoplasm [GO:0005737]; ribose phosphate diphosphokinase complex [GO:0002189]; enzyme inhibitor activity [GO:0004857]; identical protein binding [GO:0042802]; magnesium ion binding [GO:0000287]; ribose phosphate diphosphokinase activity [GO:0004749]; 5-phosphoribose 1-diphosphate biosynthetic process [GO:0006015]; bone development [GO:0060348]; nucleobase-containing compound metabolic process [GO:0006139]; purine nucleotide biosynthetic process [GO:0006164]</t>
  </si>
  <si>
    <t>GO:0000287; GO:0002189; GO:0004749; GO:0004857; GO:0005737; GO:0006015; GO:0006139; GO:0006164; GO:0042802; GO:0060348</t>
  </si>
  <si>
    <t>clathrin coat of endocytic vesicle [GO:0030128]</t>
  </si>
  <si>
    <t>clathrin coat of endocytic vesicle [GO:0030128]; lipid binding [GO:0008289]; endocytosis [GO:0006897]</t>
  </si>
  <si>
    <t>GO:0006897; GO:0008289; GO:0030128</t>
  </si>
  <si>
    <t>centrosome [GO:0005813]; ciliary basal body [GO:0036064]; ciliary transition zone [GO:0035869]; cytosol [GO:0005829]; membrane [GO:0016020]; MKS complex [GO:0036038]</t>
  </si>
  <si>
    <t>centrosome [GO:0005813]; ciliary basal body [GO:0036064]; ciliary transition zone [GO:0035869]; cytosol [GO:0005829]; membrane [GO:0016020]; MKS complex [GO:0036038]; hedgehog receptor activity [GO:0008158]; camera-type eye development [GO:0043010]; cilium assembly [GO:0060271]; embryonic digit morphogenesis [GO:0042733]; in utero embryonic development [GO:0001701]; neuroepithelial cell differentiation [GO:0060563]; regulation of protein localization [GO:0032880]; smoothened signaling pathway [GO:0007224]; vasculature development [GO:0001944]</t>
  </si>
  <si>
    <t>hedgehog receptor activity [GO:0008158]</t>
  </si>
  <si>
    <t>GO:0001701; GO:0001944; GO:0005813; GO:0005829; GO:0007224; GO:0008158; GO:0016020; GO:0032880; GO:0035869; GO:0036038; GO:0036064; GO:0042733; GO:0043010; GO:0060271; GO:0060563</t>
  </si>
  <si>
    <t>aldosterone biosynthetic process [GO:0032342]; calcium ion import [GO:0070509]; cellular response to hormone stimulus [GO:0032870]; cellular response to potassium ion [GO:0035865]; cortisol biosynthetic process [GO:0034651]; inorganic cation transmembrane transport [GO:0098662]; membrane depolarization during action potential [GO:0086010]; muscle contraction [GO:0006936]; muscle organ development [GO:0007517]; myoblast fusion [GO:0007520]; neuronal action potential [GO:0019228]; positive regulation of acrosome reaction [GO:2000344]; positive regulation of calcium ion-dependent exocytosis [GO:0045956]; regulation of heart contraction [GO:0008016]; regulation of ion transmembrane transport [GO:0034765]; regulation of membrane potential [GO:0042391]</t>
  </si>
  <si>
    <t>integral component of membrane [GO:0016021]; integral component of plasma membrane [GO:0005887]; neuron projection [GO:0043005]; voltage-gated calcium channel complex [GO:0005891]; voltage-gated sodium channel complex [GO:0001518]</t>
  </si>
  <si>
    <t>integral component of membrane [GO:0016021]; integral component of plasma membrane [GO:0005887]; neuron projection [GO:0043005]; voltage-gated calcium channel complex [GO:0005891]; voltage-gated sodium channel complex [GO:0001518]; low voltage-gated calcium channel activity [GO:0008332]; metal ion binding [GO:0046872]; scaffold protein binding [GO:0097110]; voltage-gated ion channel activity [GO:0005244]; voltage-gated sodium channel activity [GO:0005248]; aldosterone biosynthetic process [GO:0032342]; calcium ion import [GO:0070509]; cellular response to hormone stimulus [GO:0032870]; cellular response to potassium ion [GO:0035865]; cortisol biosynthetic process [GO:0034651]; inorganic cation transmembrane transport [GO:0098662]; membrane depolarization during action potential [GO:0086010]; muscle contraction [GO:0006936]; muscle organ development [GO:0007517]; myoblast fusion [GO:0007520]; neuronal action potential [GO:0019228]; positive regulation of acrosome reaction [GO:2000344]; positive regulation of calcium ion-dependent exocytosis [GO:0045956]; regulation of heart contraction [GO:0008016]; regulation of ion transmembrane transport [GO:0034765]; regulation of membrane potential [GO:0042391]</t>
  </si>
  <si>
    <t>low voltage-gated calcium channel activity [GO:0008332]; metal ion binding [GO:0046872]; scaffold protein binding [GO:0097110]; voltage-gated ion channel activity [GO:0005244]; voltage-gated sodium channel activity [GO:0005248]</t>
  </si>
  <si>
    <t>GO:0001518; GO:0005244; GO:0005248; GO:0005887; GO:0005891; GO:0006936; GO:0007517; GO:0007520; GO:0008016; GO:0008332; GO:0016021; GO:0019228; GO:0032342; GO:0032870; GO:0034651; GO:0034765; GO:0035865; GO:0042391; GO:0043005; GO:0045956; GO:0046872; GO:0070509; GO:0086010; GO:0097110; GO:0098662; GO:2000344</t>
  </si>
  <si>
    <t>cellular response to DNA damage stimulus [GO:0006974]</t>
  </si>
  <si>
    <t>nucleus [GO:0005634]; metalloendopeptidase activity [GO:0004222]; single-stranded DNA binding [GO:0003697]; cellular response to DNA damage stimulus [GO:0006974]</t>
  </si>
  <si>
    <t>metalloendopeptidase activity [GO:0004222]; single-stranded DNA binding [GO:0003697]</t>
  </si>
  <si>
    <t>GO:0003697; GO:0004222; GO:0005634; GO:0006974</t>
  </si>
  <si>
    <t>negative regulation of platelet activation [GO:0010544]; negative regulation of platelet aggregation [GO:0090331]; positive regulation of aldosterone secretion [GO:2000860]; positive regulation of cytosolic calcium ion concentration [GO:0007204]; positive regulation of gene expression [GO:0010628]; positive regulation of MAPK cascade [GO:0043410]; positive regulation of protein kinase B signaling [GO:0051897]; regulation of glucose metabolic process [GO:0010906]</t>
  </si>
  <si>
    <t>collagen trimer [GO:0005581]; extracellular space [GO:0005615]; integral component of plasma membrane [GO:0005887]</t>
  </si>
  <si>
    <t>collagen trimer [GO:0005581]; extracellular space [GO:0005615]; integral component of plasma membrane [GO:0005887]; collagen binding [GO:0005518]; identical protein binding [GO:0042802]; negative regulation of platelet activation [GO:0010544]; negative regulation of platelet aggregation [GO:0090331]; positive regulation of aldosterone secretion [GO:2000860]; positive regulation of cytosolic calcium ion concentration [GO:0007204]; positive regulation of gene expression [GO:0010628]; positive regulation of MAPK cascade [GO:0043410]; positive regulation of protein kinase B signaling [GO:0051897]; regulation of glucose metabolic process [GO:0010906]</t>
  </si>
  <si>
    <t>collagen binding [GO:0005518]; identical protein binding [GO:0042802]</t>
  </si>
  <si>
    <t>GO:0005518; GO:0005581; GO:0005615; GO:0005887; GO:0007204; GO:0010544; GO:0010628; GO:0010906; GO:0042802; GO:0043410; GO:0051897; GO:0090331; GO:2000860</t>
  </si>
  <si>
    <t>cellular response to glucocorticoid stimulus [GO:0071385]; G protein-coupled receptor signaling pathway [GO:0007186]; G protein-coupled receptor signaling pathway, coupled to cyclic nucleotide second messenger [GO:0007187]; negative regulation of cell population proliferation [GO:0008285]; neuropeptide signaling pathway [GO:0007218]; positive regulation of cytokinesis [GO:0032467]; regulation of insulin secretion [GO:0050796]</t>
  </si>
  <si>
    <t>integral component of plasma membrane [GO:0005887]; neuron projection [GO:0043005]; plasma membrane [GO:0005886]</t>
  </si>
  <si>
    <t>integral component of plasma membrane [GO:0005887]; neuron projection [GO:0043005]; plasma membrane [GO:0005886]; G protein-coupled receptor activity [GO:0004930]; neuropeptide binding [GO:0042923]; peptide binding [GO:0042277]; somatostatin receptor activity [GO:0004994]; cellular response to glucocorticoid stimulus [GO:0071385]; G protein-coupled receptor signaling pathway [GO:0007186]; G protein-coupled receptor signaling pathway, coupled to cyclic nucleotide second messenger [GO:0007187]; negative regulation of cell population proliferation [GO:0008285]; neuropeptide signaling pathway [GO:0007218]; positive regulation of cytokinesis [GO:0032467]; regulation of insulin secretion [GO:0050796]</t>
  </si>
  <si>
    <t>GO:0004930; GO:0004994; GO:0005886; GO:0005887; GO:0007186; GO:0007187; GO:0007218; GO:0008285; GO:0032467; GO:0042277; GO:0042923; GO:0043005; GO:0050796; GO:0071385</t>
  </si>
  <si>
    <t>adipose tissue development [GO:0060612]; astrocyte fate commitment [GO:0060018]; cell fate commitment [GO:0045165]; cell maturation [GO:0048469]; enteric nervous system development [GO:0048484]; fat cell differentiation [GO:0045444]; in utero embryonic development [GO:0001701]; male gonad development [GO:0008584]; metanephric nephron tubule formation [GO:0072289]; morphogenesis of a branching epithelium [GO:0061138]; morphogenesis of an epithelium [GO:0002009]; negative regulation of apoptotic process [GO:0043066]; negative regulation of myoblast differentiation [GO:0045662]; negative regulation of photoreceptor cell differentiation [GO:0046533]; negative regulation of transcription by RNA polymerase II [GO:0000122]; negative regulation of transcription, DNA-templated [GO:0045892]; neural crest cell development [GO:0014032]; neural crest cell migration [GO:0001755]; oligodendrocyte differentiation [GO:0048709]; osteoblast differentiation [GO:0001649]; peripheral nervous system development [GO:0007422]; positive regulation of branching involved in ureteric bud morphogenesis [GO:0090190]; positive regulation of gene expression [GO:0010628]; positive regulation of gliogenesis [GO:0014015]; positive regulation of kidney development [GO:0090184]; positive regulation of osteoblast proliferation [GO:0033690]; positive regulation of transcription by RNA polymerase II [GO:0045944]; positive regulation of transcription, DNA-templated [GO:0045893]; regulation of hormone levels [GO:0010817]; regulation of transcription by RNA polymerase II [GO:0006357]; renal vesicle induction [GO:0072034]; retina development in camera-type eye [GO:0060041]; retinal rod cell differentiation [GO:0060221]; Sertoli cell development [GO:0060009]; signal transduction [GO:0007165]; skeletal muscle cell differentiation [GO:0035914]; spermatogenesis [GO:0007283]; ureter morphogenesis [GO:0072197]</t>
  </si>
  <si>
    <t>chromatin [GO:0000785]; cytoplasm [GO:0005737]; nucleus [GO:0005634]; transcription regulator complex [GO:0005667]; DNA binding [GO:0003677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; adipose tissue development [GO:0060612]; astrocyte fate commitment [GO:0060018]; cell fate commitment [GO:0045165]; cell maturation [GO:0048469]; enteric nervous system development [GO:0048484]; fat cell differentiation [GO:0045444]; in utero embryonic development [GO:0001701]; male gonad development [GO:0008584]; metanephric nephron tubule formation [GO:0072289]; morphogenesis of a branching epithelium [GO:0061138]; morphogenesis of an epithelium [GO:0002009]; negative regulation of apoptotic process [GO:0043066]; negative regulation of myoblast differentiation [GO:0045662]; negative regulation of photoreceptor cell differentiation [GO:0046533]; negative regulation of transcription by RNA polymerase II [GO:0000122]; negative regulation of transcription, DNA-templated [GO:0045892]; neural crest cell development [GO:0014032]; neural crest cell migration [GO:0001755]; oligodendrocyte differentiation [GO:0048709]; osteoblast differentiation [GO:0001649]; peripheral nervous system development [GO:0007422]; positive regulation of branching involved in ureteric bud morphogenesis [GO:0090190]; positive regulation of gene expression [GO:0010628]; positive regulation of gliogenesis [GO:0014015]; positive regulation of kidney development [GO:0090184]; positive regulation of osteoblast proliferation [GO:0033690]; positive regulation of transcription by RNA polymerase II [GO:0045944]; positive regulation of transcription, DNA-templated [GO:0045893]; regulation of hormone levels [GO:0010817]; regulation of transcription by RNA polymerase II [GO:0006357]; renal vesicle induction [GO:0072034]; retina development in camera-type eye [GO:0060041]; retinal rod cell differentiation [GO:0060221]; Sertoli cell development [GO:0060009]; signal transduction [GO:0007165]; skeletal muscle cell differentiation [GO:0035914]; spermatogenesis [GO:0007283]; ureter morphogenesis [GO:0072197]</t>
  </si>
  <si>
    <t>DNA binding [GO:0003677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</t>
  </si>
  <si>
    <t>GO:0000122; GO:0000785; GO:0000978; GO:0000981; GO:0001649; GO:0001701; GO:0001755; GO:0002009; GO:0003677; GO:0005634; GO:0005667; GO:0005737; GO:0006357; GO:0007165; GO:0007283; GO:0007422; GO:0008584; GO:0010628; GO:0010817; GO:0014015; GO:0014032; GO:0033690; GO:0035914; GO:0043066; GO:0045165; GO:0045444; GO:0045662; GO:0045892; GO:0045893; GO:0045944; GO:0046533; GO:0048469; GO:0048484; GO:0048709; GO:0060009; GO:0060018; GO:0060041; GO:0060221; GO:0060612; GO:0061138; GO:0072034; GO:0072197; GO:0072289; GO:0090184; GO:0090190; GO:0140297; GO:1990837</t>
  </si>
  <si>
    <t>protein maturation [GO:0051604]; triglyceride metabolic process [GO:0006641]</t>
  </si>
  <si>
    <t>endoplasmic reticulum membrane [GO:0005789]; integral component of membrane [GO:0016021]; protein maturation [GO:0051604]; triglyceride metabolic process [GO:0006641]</t>
  </si>
  <si>
    <t>GO:0005789; GO:0006641; GO:0016021; GO:0051604</t>
  </si>
  <si>
    <t>ribosomal large subunit assembly [GO:0000027]; translation [GO:0006412]</t>
  </si>
  <si>
    <t>cytosolic large ribosomal subunit [GO:0022625]; membrane [GO:0016020]; ribosome [GO:0005840]</t>
  </si>
  <si>
    <t>cytosolic large ribosomal subunit [GO:0022625]; membrane [GO:0016020]; ribosome [GO:0005840]; RNA binding [GO:0003723]; structural constituent of ribosome [GO:0003735]; ribosomal large subunit assembly [GO:0000027]; translation [GO:0006412]</t>
  </si>
  <si>
    <t>GO:0000027; GO:0003723; GO:0003735; GO:0005840; GO:0006412; GO:0016020; GO:0022625</t>
  </si>
  <si>
    <t>cytoplasmic translation [GO:0002181]; positive regulation of ubiquitin-protein transferase activity [GO:0051443]; translation [GO:0006412]</t>
  </si>
  <si>
    <t>cytoplasm [GO:0005737]; cytosol [GO:0005829]; cytosolic ribosome [GO:0022626]; cytosolic small ribosomal subunit [GO:0022627]; extracellular exosome [GO:0070062]; focal adhesion [GO:0005925]; membrane [GO:0016020]; nucleoplasm [GO:0005654]; nucleus [GO:0005634]</t>
  </si>
  <si>
    <t>cytoplasm [GO:0005737]; cytosol [GO:0005829]; cytosolic ribosome [GO:0022626]; cytosolic small ribosomal subunit [GO:0022627]; extracellular exosome [GO:0070062]; focal adhesion [GO:0005925]; membrane [GO:0016020]; nucleoplasm [GO:0005654]; nucleus [GO:0005634]; cadherin binding [GO:0045296]; enzyme binding [GO:0019899]; fibroblast growth factor binding [GO:0017134]; mRNA binding [GO:0003729]; RNA binding [GO:0003723]; structural constituent of ribosome [GO:0003735]; cytoplasmic translation [GO:0002181]; positive regulation of ubiquitin-protein transferase activity [GO:0051443]; translation [GO:0006412]</t>
  </si>
  <si>
    <t>cadherin binding [GO:0045296]; enzyme binding [GO:0019899]; fibroblast growth factor binding [GO:0017134]; mRNA binding [GO:0003729]; RNA binding [GO:0003723]; structural constituent of ribosome [GO:0003735]</t>
  </si>
  <si>
    <t>GO:0002181; GO:0003723; GO:0003729; GO:0003735; GO:0005634; GO:0005654; GO:0005737; GO:0005829; GO:0005925; GO:0006412; GO:0016020; GO:0017134; GO:0019899; GO:0022626; GO:0022627; GO:0045296; GO:0051443; GO:0070062</t>
  </si>
  <si>
    <t>cell differentiation [GO:0030154]; protein ubiquitination [GO:0016567]; spermatogenesis [GO:0007283]</t>
  </si>
  <si>
    <t>cytoplasm [GO:0005737]; nucleus [GO:0005634]; ubiquitin protein ligase activity [GO:0061630]; zinc ion binding [GO:0008270]; cell differentiation [GO:0030154]; protein ubiquitination [GO:0016567]; spermatogenesis [GO:0007283]</t>
  </si>
  <si>
    <t>GO:0005634; GO:0005737; GO:0007283; GO:0008270; GO:0016567; GO:0030154; GO:0061630</t>
  </si>
  <si>
    <t>endonucleolytic cleavage in 5'-ETS of tricistronic rRNA transcript (SSU-rRNA, 5.8S rRNA, LSU-rRNA) [GO:0000480]; endonucleolytic cleavage to generate mature 5'-end of SSU-rRNA from (SSU-rRNA, 5.8S rRNA, LSU-rRNA) [GO:0000472]</t>
  </si>
  <si>
    <t>90S preribosome [GO:0030686]; nucleolus [GO:0005730]; nucleoplasm [GO:0005654]; small-subunit processome [GO:0032040]</t>
  </si>
  <si>
    <t>90S preribosome [GO:0030686]; nucleolus [GO:0005730]; nucleoplasm [GO:0005654]; small-subunit processome [GO:0032040]; RNA binding [GO:0003723]; U3 snoRNA binding [GO:0034511]; endonucleolytic cleavage in 5'-ETS of tricistronic rRNA transcript (SSU-rRNA, 5.8S rRNA, LSU-rRNA) [GO:0000480]; endonucleolytic cleavage to generate mature 5'-end of SSU-rRNA from (SSU-rRNA, 5.8S rRNA, LSU-rRNA) [GO:0000472]</t>
  </si>
  <si>
    <t>RNA binding [GO:0003723]; U3 snoRNA binding [GO:0034511]</t>
  </si>
  <si>
    <t>GO:0000472; GO:0000480; GO:0003723; GO:0005654; GO:0005730; GO:0030686; GO:0032040; GO:0034511</t>
  </si>
  <si>
    <t>extracellular matrix disassembly [GO:0022617]; regulation of hydrogen peroxide metabolic process [GO:0010310]; regulation of respiratory burst [GO:0060263]; superoxide anion generation [GO:0042554]</t>
  </si>
  <si>
    <t>cytoplasm [GO:0005737]; NADPH oxidase complex [GO:0043020]; plasma membrane [GO:0005886]</t>
  </si>
  <si>
    <t>cytoplasm [GO:0005737]; NADPH oxidase complex [GO:0043020]; plasma membrane [GO:0005886]; enzyme binding [GO:0019899]; phosphatidylinositol binding [GO:0035091]; phospholipid binding [GO:0005543]; superoxide-generating NADPH oxidase activator activity [GO:0016176]; extracellular matrix disassembly [GO:0022617]; regulation of hydrogen peroxide metabolic process [GO:0010310]; regulation of respiratory burst [GO:0060263]; superoxide anion generation [GO:0042554]</t>
  </si>
  <si>
    <t>enzyme binding [GO:0019899]; phosphatidylinositol binding [GO:0035091]; phospholipid binding [GO:0005543]; superoxide-generating NADPH oxidase activator activity [GO:0016176]</t>
  </si>
  <si>
    <t>GO:0005543; GO:0005737; GO:0005886; GO:0010310; GO:0016176; GO:0019899; GO:0022617; GO:0035091; GO:0042554; GO:0043020; GO:0060263</t>
  </si>
  <si>
    <t>actin filament polymerization [GO:0030041]; innate immune response [GO:0045087]; protein repair [GO:0030091]</t>
  </si>
  <si>
    <t>actin cytoskeleton [GO:0015629]; cytosol [GO:0005829]; nucleus [GO:0005634]</t>
  </si>
  <si>
    <t>actin cytoskeleton [GO:0015629]; cytosol [GO:0005829]; nucleus [GO:0005634]; actin binding [GO:0003779]; L-methionine-(R)-S-oxide reductase activity [GO:0033745]; methionine-R-sulfoxide reductase activity [GO:0070191]; peptide-methionine (R)-S-oxide reductase activity [GO:0033743]; zinc ion binding [GO:0008270]; actin filament polymerization [GO:0030041]; innate immune response [GO:0045087]; protein repair [GO:0030091]</t>
  </si>
  <si>
    <t>actin binding [GO:0003779]; L-methionine-(R)-S-oxide reductase activity [GO:0033745]; methionine-R-sulfoxide reductase activity [GO:0070191]; peptide-methionine (R)-S-oxide reductase activity [GO:0033743]; zinc ion binding [GO:0008270]</t>
  </si>
  <si>
    <t>GO:0003779; GO:0005634; GO:0005829; GO:0008270; GO:0015629; GO:0030041; GO:0030091; GO:0033743; GO:0033745; GO:0045087; GO:0070191</t>
  </si>
  <si>
    <t>blastocyst hatching [GO:0001835]; glycosaminoglycan biosynthetic process [GO:0006024]</t>
  </si>
  <si>
    <t>Golgi membrane [GO:0000139]; integral component of membrane [GO:0016021]; [heparan sulfate]-glucosamine 3-sulfotransferase 1 activity [GO:0008467]; blastocyst hatching [GO:0001835]; glycosaminoglycan biosynthetic process [GO:0006024]</t>
  </si>
  <si>
    <t>GO:0000139; GO:0001835; GO:0006024; GO:0008467; GO:0016021</t>
  </si>
  <si>
    <t>double-strand break repair via homologous recombination [GO:0000724]; female meiosis I [GO:0007144]; fertilization [GO:0009566]; homologous chromosome pairing at meiosis [GO:0007129]; male meiosis I [GO:0007141]; male meiotic nuclear division [GO:0007140]; resolution of meiotic recombination intermediates [GO:0000712]</t>
  </si>
  <si>
    <t>chromosome [GO:0005694]; cytoplasm [GO:0005737]; nucleus [GO:0005634]; chromatin binding [GO:0003682]; single-stranded DNA 3'-5' exodeoxyribonuclease activity [GO:0008310]; single-stranded DNA binding [GO:0003697]; double-strand break repair via homologous recombination [GO:0000724]; female meiosis I [GO:0007144]; fertilization [GO:0009566]; homologous chromosome pairing at meiosis [GO:0007129]; male meiosis I [GO:0007141]; male meiotic nuclear division [GO:0007140]; resolution of meiotic recombination intermediates [GO:0000712]</t>
  </si>
  <si>
    <t>chromatin binding [GO:0003682]; single-stranded DNA 3'-5' exodeoxyribonuclease activity [GO:0008310]; single-stranded DNA binding [GO:0003697]</t>
  </si>
  <si>
    <t>GO:0000712; GO:0000724; GO:0003682; GO:0003697; GO:0005634; GO:0005694; GO:0005737; GO:0007129; GO:0007140; GO:0007141; GO:0007144; GO:0008310; GO:0009566</t>
  </si>
  <si>
    <t>cytosol [GO:0005829]; mitochondrial matrix [GO:0005759]; mitochondrion [GO:0005739]; nucleoplasm [GO:0005654]; acetylpyruvate hydrolase activity [GO:0018773]; acylpyruvate hydrolase activity [GO:0047621]; fumarylpyruvate hydrolase activity [GO:0034545]; metal ion binding [GO:0046872]; oxaloacetate decarboxylase activity [GO:0008948]</t>
  </si>
  <si>
    <t>acetylpyruvate hydrolase activity [GO:0018773]; acylpyruvate hydrolase activity [GO:0047621]; fumarylpyruvate hydrolase activity [GO:0034545]; metal ion binding [GO:0046872]; oxaloacetate decarboxylase activity [GO:0008948]</t>
  </si>
  <si>
    <t>GO:0005654; GO:0005739; GO:0005759; GO:0005829; GO:0008948; GO:0018773; GO:0034545; GO:0046872; GO:0047621</t>
  </si>
  <si>
    <t>glutathione biosynthetic process [GO:0006750]; glutathione metabolic process [GO:0006749]; methylglyoxal catabolic process to D-lactate via S-lactoyl-glutathione [GO:0019243]</t>
  </si>
  <si>
    <t>cytoplasm [GO:0005737]; cytosol [GO:0005829]; mitochondrial matrix [GO:0005759]; mitochondrion [GO:0005739]; hydroxyacylglutathione hydrolase activity [GO:0004416]; metal ion binding [GO:0046872]; glutathione biosynthetic process [GO:0006750]; glutathione metabolic process [GO:0006749]; methylglyoxal catabolic process to D-lactate via S-lactoyl-glutathione [GO:0019243]</t>
  </si>
  <si>
    <t>hydroxyacylglutathione hydrolase activity [GO:0004416]; metal ion binding [GO:0046872]</t>
  </si>
  <si>
    <t>GO:0004416; GO:0005737; GO:0005739; GO:0005759; GO:0005829; GO:0006749; GO:0006750; GO:0019243; GO:0046872</t>
  </si>
  <si>
    <t>cell surface [GO:0009986]; integral component of membrane [GO:0016021]; cell-matrix adhesion [GO:0007160]</t>
  </si>
  <si>
    <t>GO:0007160; GO:0009986; GO:0016021</t>
  </si>
  <si>
    <t>cell adhesion [GO:0007155]; cell-matrix adhesion [GO:0007160]; pancreas development [GO:0031016]</t>
  </si>
  <si>
    <t>anchored component of membrane [GO:0031225]; cell surface [GO:0009986]; endoplasmic reticulum lumen [GO:0005788]; extracellular region [GO:0005576]; extracellular space [GO:0005615]; Golgi apparatus [GO:0005794]; membrane [GO:0016020]; plasma membrane [GO:0005886]</t>
  </si>
  <si>
    <t>anchored component of membrane [GO:0031225]; cell surface [GO:0009986]; endoplasmic reticulum lumen [GO:0005788]; extracellular region [GO:0005576]; extracellular space [GO:0005615]; Golgi apparatus [GO:0005794]; membrane [GO:0016020]; plasma membrane [GO:0005886]; cell adhesion [GO:0007155]; cell-matrix adhesion [GO:0007160]; pancreas development [GO:0031016]</t>
  </si>
  <si>
    <t>GO:0005576; GO:0005615; GO:0005788; GO:0005794; GO:0005886; GO:0007155; GO:0007160; GO:0009986; GO:0016020; GO:0031016; GO:0031225</t>
  </si>
  <si>
    <t>cytosol [GO:0005829]; nucleoplasm [GO:0005654]; ATP binding [GO:0005524]; ATP hydrolysis activity [GO:0016887]</t>
  </si>
  <si>
    <t>GO:0005524; GO:0005654; GO:0005829; GO:0016887</t>
  </si>
  <si>
    <t>cellular response to actinomycin D [GO:0072717]; cellular response to lipopolysaccharide [GO:0071222]; cellular response to toxic substance [GO:0097237]; cellular response to tumor necrosis factor [GO:0071356]; liver development [GO:0001889]; liver regeneration [GO:0097421]; negative regulation of apoptotic process [GO:0043066]; negative regulation of natural killer cell mediated cytotoxicity [GO:0045953]; negative regulation of oxidative stress-induced neuron death [GO:1903204]; positive regulation of DNA biosynthetic process [GO:2000573]</t>
  </si>
  <si>
    <t>cytosol [GO:0005829]; extracellular space [GO:0005615]; mitochondrial intermembrane space [GO:0005758]; mitochondrion [GO:0005739]</t>
  </si>
  <si>
    <t>cytosol [GO:0005829]; extracellular space [GO:0005615]; mitochondrial intermembrane space [GO:0005758]; mitochondrion [GO:0005739]; flavin adenine dinucleotide binding [GO:0050660]; flavin-linked sulfhydryl oxidase activity [GO:0016971]; growth factor activity [GO:0008083]; protein-disulfide reductase activity [GO:0015035]; cellular response to actinomycin D [GO:0072717]; cellular response to lipopolysaccharide [GO:0071222]; cellular response to toxic substance [GO:0097237]; cellular response to tumor necrosis factor [GO:0071356]; liver development [GO:0001889]; liver regeneration [GO:0097421]; negative regulation of apoptotic process [GO:0043066]; negative regulation of natural killer cell mediated cytotoxicity [GO:0045953]; negative regulation of oxidative stress-induced neuron death [GO:1903204]; positive regulation of DNA biosynthetic process [GO:2000573]</t>
  </si>
  <si>
    <t>flavin adenine dinucleotide binding [GO:0050660]; flavin-linked sulfhydryl oxidase activity [GO:0016971]; growth factor activity [GO:0008083]; protein-disulfide reductase activity [GO:0015035]</t>
  </si>
  <si>
    <t>GO:0001889; GO:0005615; GO:0005739; GO:0005758; GO:0005829; GO:0008083; GO:0015035; GO:0016971; GO:0043066; GO:0045953; GO:0050660; GO:0071222; GO:0071356; GO:0072717; GO:0097237; GO:0097421; GO:1903204; GO:2000573</t>
  </si>
  <si>
    <t>actin filament organization [GO:0007015]; inner ear morphogenesis [GO:0042472]; locomotory behavior [GO:0007626]; response to light stimulus [GO:0009416]; sensory perception of sound [GO:0007605]; vesicle transport along actin filament [GO:0030050]</t>
  </si>
  <si>
    <t>actin cytoskeleton [GO:0015629]; actin-based cell projection [GO:0098858]; cytoplasm [GO:0005737]; extracellular exosome [GO:0070062]; myosin complex [GO:0016459]; stereocilium [GO:0032420]; vesicle [GO:0031982]</t>
  </si>
  <si>
    <t>actin cytoskeleton [GO:0015629]; actin-based cell projection [GO:0098858]; cytoplasm [GO:0005737]; extracellular exosome [GO:0070062]; myosin complex [GO:0016459]; stereocilium [GO:0032420]; vesicle [GO:0031982]; actin filament binding [GO:0051015]; ATP binding [GO:0005524]; calmodulin binding [GO:0005516]; microfilament motor activity [GO:0000146]; actin filament organization [GO:0007015]; inner ear morphogenesis [GO:0042472]; locomotory behavior [GO:0007626]; response to light stimulus [GO:0009416]; sensory perception of sound [GO:0007605]; vesicle transport along actin filament [GO:0030050]</t>
  </si>
  <si>
    <t>GO:0000146; GO:0005516; GO:0005524; GO:0005737; GO:0007015; GO:0007605; GO:0007626; GO:0009416; GO:0015629; GO:0016459; GO:0030050; GO:0031982; GO:0032420; GO:0042472; GO:0051015; GO:0070062; GO:0098858</t>
  </si>
  <si>
    <t>cell differentiation [GO:0030154]; mRNA export from nucleus [GO:0006406]; mRNA processing [GO:0006397]; oxidative single-stranded RNA demethylation [GO:0035553]; regulation of mRNA stability [GO:0043488]; response to hypoxia [GO:0001666]; spermatogenesis [GO:0007283]</t>
  </si>
  <si>
    <t>cytosol [GO:0005829]; Golgi apparatus [GO:0005794]; nuclear speck [GO:0016607]; nucleoplasm [GO:0005654]; nucleus [GO:0005634]</t>
  </si>
  <si>
    <t>cytosol [GO:0005829]; Golgi apparatus [GO:0005794]; nuclear speck [GO:0016607]; nucleoplasm [GO:0005654]; nucleus [GO:0005634]; 2-oxoglutarate-dependent dioxygenase activity [GO:0016706]; metal ion binding [GO:0046872]; mRNA N6-methyladenosine dioxygenase activity [GO:1990931]; oxidative RNA demethylase activity [GO:0035515]; RNA binding [GO:0003723]; cell differentiation [GO:0030154]; mRNA export from nucleus [GO:0006406]; mRNA processing [GO:0006397]; oxidative single-stranded RNA demethylation [GO:0035553]; regulation of mRNA stability [GO:0043488]; response to hypoxia [GO:0001666]; spermatogenesis [GO:0007283]</t>
  </si>
  <si>
    <t>2-oxoglutarate-dependent dioxygenase activity [GO:0016706]; metal ion binding [GO:0046872]; mRNA N6-methyladenosine dioxygenase activity [GO:1990931]; oxidative RNA demethylase activity [GO:0035515]; RNA binding [GO:0003723]</t>
  </si>
  <si>
    <t>GO:0001666; GO:0003723; GO:0005634; GO:0005654; GO:0005794; GO:0005829; GO:0006397; GO:0006406; GO:0007283; GO:0016607; GO:0016706; GO:0030154; GO:0035515; GO:0035553; GO:0043488; GO:0046872; GO:1990931</t>
  </si>
  <si>
    <t>axonogenesis [GO:0007409]; cortical actin cytoskeleton organization [GO:0030866]; establishment of spindle orientation [GO:0051294]; establishment or maintenance of epithelial cell apical/basal polarity [GO:0045197]; exocytosis [GO:0006887]; Golgi to plasma membrane transport [GO:0006893]; protein-containing complex assembly [GO:0065003]; regulation of establishment or maintenance of cell polarity [GO:0032878]; regulation of Notch signaling pathway [GO:0008593]; regulation of protein secretion [GO:0050708]</t>
  </si>
  <si>
    <t>adherens junction [GO:0005912]; axon [GO:0030424]; cortical actin cytoskeleton [GO:0030864]; cytoplasm [GO:0005737]; cytoskeleton [GO:0005856]; early endosome membrane [GO:0031901]; Golgi cis cisterna [GO:0000137]; Golgi membrane [GO:0000139]; plasma membrane [GO:0005886]; trans-Golgi network membrane [GO:0032588]</t>
  </si>
  <si>
    <t>adherens junction [GO:0005912]; axon [GO:0030424]; cortical actin cytoskeleton [GO:0030864]; cytoplasm [GO:0005737]; cytoskeleton [GO:0005856]; early endosome membrane [GO:0031901]; Golgi cis cisterna [GO:0000137]; Golgi membrane [GO:0000139]; plasma membrane [GO:0005886]; trans-Golgi network membrane [GO:0032588]; GTPase activator activity [GO:0005096]; myosin II binding [GO:0045159]; protein kinase binding [GO:0019901]; structural molecule activity [GO:0005198]; axonogenesis [GO:0007409]; cortical actin cytoskeleton organization [GO:0030866]; establishment of spindle orientation [GO:0051294]; establishment or maintenance of epithelial cell apical/basal polarity [GO:0045197]; exocytosis [GO:0006887]; Golgi to plasma membrane transport [GO:0006893]; protein-containing complex assembly [GO:0065003]; regulation of establishment or maintenance of cell polarity [GO:0032878]; regulation of Notch signaling pathway [GO:0008593]; regulation of protein secretion [GO:0050708]</t>
  </si>
  <si>
    <t>GTPase activator activity [GO:0005096]; myosin II binding [GO:0045159]; protein kinase binding [GO:0019901]; structural molecule activity [GO:0005198]</t>
  </si>
  <si>
    <t>GO:0000137; GO:0000139; GO:0005096; GO:0005198; GO:0005737; GO:0005856; GO:0005886; GO:0005912; GO:0006887; GO:0006893; GO:0007409; GO:0008593; GO:0019901; GO:0030424; GO:0030864; GO:0030866; GO:0031901; GO:0032588; GO:0032878; GO:0045159; GO:0045197; GO:0050708; GO:0051294; GO:0065003</t>
  </si>
  <si>
    <t>actin filament severing [GO:0051014]; actin polymerization or depolymerization [GO:0008154]; barbed-end actin filament capping [GO:0051016]; myofibril assembly [GO:0030239]</t>
  </si>
  <si>
    <t>actin cytoskeleton [GO:0015629]; brush border [GO:0005903]; centriolar satellite [GO:0034451]; cytoplasm [GO:0005737]; cytosol [GO:0005829]; focal adhesion [GO:0005925]; nucleoplasm [GO:0005654]; nucleus [GO:0005634]</t>
  </si>
  <si>
    <t>actin cytoskeleton [GO:0015629]; brush border [GO:0005903]; centriolar satellite [GO:0034451]; cytoplasm [GO:0005737]; cytosol [GO:0005829]; focal adhesion [GO:0005925]; nucleoplasm [GO:0005654]; nucleus [GO:0005634]; actin binding [GO:0003779]; actin filament binding [GO:0051015]; phosphatidylinositol-4,5-bisphosphate binding [GO:0005546]; actin filament severing [GO:0051014]; actin polymerization or depolymerization [GO:0008154]; barbed-end actin filament capping [GO:0051016]; myofibril assembly [GO:0030239]</t>
  </si>
  <si>
    <t>actin binding [GO:0003779]; actin filament binding [GO:0051015]; phosphatidylinositol-4,5-bisphosphate binding [GO:0005546]</t>
  </si>
  <si>
    <t>GO:0003779; GO:0005546; GO:0005634; GO:0005654; GO:0005737; GO:0005829; GO:0005903; GO:0005925; GO:0008154; GO:0015629; GO:0030239; GO:0034451; GO:0051014; GO:0051015; GO:0051016</t>
  </si>
  <si>
    <t>regulation of endocytosis [GO:0030100]</t>
  </si>
  <si>
    <t>cytoplasm [GO:0005737]; endosome [GO:0005768]; nucleus [GO:0005634]; metal ion binding [GO:0046872]; SH3 domain binding [GO:0017124]; regulation of endocytosis [GO:0030100]</t>
  </si>
  <si>
    <t>metal ion binding [GO:0046872]; SH3 domain binding [GO:0017124]</t>
  </si>
  <si>
    <t>GO:0005634; GO:0005737; GO:0005768; GO:0017124; GO:0030100; GO:0046872</t>
  </si>
  <si>
    <t>dynamin family protein polymerization involved in mitochondrial fission [GO:0003374]; mitochondrion organization [GO:0007005]; positive regulation of mitochondrial fission [GO:0090141]; positive regulation of protein targeting to membrane [GO:0090314]; regulation of mitochondrion organization [GO:0010821]</t>
  </si>
  <si>
    <t>integral component of membrane [GO:0016021]; mitochondrial outer membrane [GO:0005741]; mitochondrion [GO:0005739]; dynamin family protein polymerization involved in mitochondrial fission [GO:0003374]; mitochondrion organization [GO:0007005]; positive regulation of mitochondrial fission [GO:0090141]; positive regulation of protein targeting to membrane [GO:0090314]; regulation of mitochondrion organization [GO:0010821]</t>
  </si>
  <si>
    <t>GO:0003374; GO:0005739; GO:0005741; GO:0007005; GO:0010821; GO:0016021; GO:0090141; GO:0090314</t>
  </si>
  <si>
    <t>chromosome separation [GO:0051304]; DNA topological change [GO:0006265]; double-strand break repair via homologous recombination [GO:0000724]; meiotic cell cycle [GO:0051321]; mitochondrial DNA metabolic process [GO:0032042]; resolution of recombination intermediates [GO:0071139]</t>
  </si>
  <si>
    <t>mitochondrial matrix [GO:0005759]; nucleoplasm [GO:0005654]; nucleus [GO:0005634]; PML body [GO:0016605]; RecQ family helicase-topoisomerase III complex [GO:0031422]</t>
  </si>
  <si>
    <t>mitochondrial matrix [GO:0005759]; nucleoplasm [GO:0005654]; nucleus [GO:0005634]; PML body [GO:0016605]; RecQ family helicase-topoisomerase III complex [GO:0031422]; DNA binding [GO:0003677]; DNA topoisomerase activity [GO:0003916]; DNA topoisomerase type I (single strand cut, ATP-independent) activity [GO:0003917]; single-stranded DNA binding [GO:0003697]; zinc ion binding [GO:0008270]; chromosome separation [GO:0051304]; DNA topological change [GO:0006265]; double-strand break repair via homologous recombination [GO:0000724]; meiotic cell cycle [GO:0051321]; mitochondrial DNA metabolic process [GO:0032042]; resolution of recombination intermediates [GO:0071139]</t>
  </si>
  <si>
    <t>DNA binding [GO:0003677]; DNA topoisomerase activity [GO:0003916]; DNA topoisomerase type I (single strand cut, ATP-independent) activity [GO:0003917]; single-stranded DNA binding [GO:0003697]; zinc ion binding [GO:0008270]</t>
  </si>
  <si>
    <t>GO:0000724; GO:0003677; GO:0003697; GO:0003916; GO:0003917; GO:0005634; GO:0005654; GO:0005759; GO:0006265; GO:0008270; GO:0016605; GO:0031422; GO:0032042; GO:0051304; GO:0051321; GO:0071139</t>
  </si>
  <si>
    <t>autophagy [GO:0006914]; negative regulation of autophagosome assembly [GO:1902902]; negative regulation of exocytosis [GO:0045920]; negative regulation of gene expression [GO:0010629]; negative regulation of immune response [GO:0050777]; negative regulation of macroautophagy [GO:0016242]; negative regulation of protein kinase activity [GO:0006469]; positive regulation of autophagosome maturation [GO:1901098]; positive regulation of GTPase activity [GO:0043547]; positive regulation of TOR signaling [GO:0032008]; regulation of autophagy [GO:0010506]; regulation of TORC1 signaling [GO:1903432]</t>
  </si>
  <si>
    <t>Atg1/ULK1 kinase complex [GO:1990316]; chromatin [GO:0000785]; cytoplasm [GO:0005737]; guanyl-nucleotide exchange factor complex [GO:0032045]; nucleoplasm [GO:0005654]; postsynapse [GO:0098794]; presynapse [GO:0098793]</t>
  </si>
  <si>
    <t>Atg1/ULK1 kinase complex [GO:1990316]; chromatin [GO:0000785]; cytoplasm [GO:0005737]; guanyl-nucleotide exchange factor complex [GO:0032045]; nucleoplasm [GO:0005654]; postsynapse [GO:0098794]; presynapse [GO:0098793]; guanyl-nucleotide exchange factor activity [GO:0005085]; protein kinase binding [GO:0019901]; protein kinase inhibitor activity [GO:0004860]; autophagy [GO:0006914]; negative regulation of autophagosome assembly [GO:1902902]; negative regulation of exocytosis [GO:0045920]; negative regulation of gene expression [GO:0010629]; negative regulation of immune response [GO:0050777]; negative regulation of macroautophagy [GO:0016242]; negative regulation of protein kinase activity [GO:0006469]; positive regulation of autophagosome maturation [GO:1901098]; positive regulation of GTPase activity [GO:0043547]; positive regulation of TOR signaling [GO:0032008]; regulation of autophagy [GO:0010506]; regulation of TORC1 signaling [GO:1903432]</t>
  </si>
  <si>
    <t>guanyl-nucleotide exchange factor activity [GO:0005085]; protein kinase binding [GO:0019901]; protein kinase inhibitor activity [GO:0004860]</t>
  </si>
  <si>
    <t>GO:0000785; GO:0004860; GO:0005085; GO:0005654; GO:0005737; GO:0006469; GO:0006914; GO:0010506; GO:0010629; GO:0016242; GO:0019901; GO:0032008; GO:0032045; GO:0043547; GO:0045920; GO:0050777; GO:0098793; GO:0098794; GO:1901098; GO:1902902; GO:1903432; GO:1990316</t>
  </si>
  <si>
    <t>cellular response to leukemia inhibitory factor [GO:1990830]; cellular response to tetrahydrofolate [GO:1904482]; dTMP biosynthetic process [GO:0006231]; folic acid metabolic process [GO:0046655]; glycine biosynthetic process from serine [GO:0019264]; glycine metabolic process [GO:0006544]; L-serine catabolic process [GO:0006565]; L-serine metabolic process [GO:0006563]; negative regulation of translation [GO:0017148]; one-carbon metabolic process [GO:0006730]; protein homotetramerization [GO:0051289]; purine nucleobase biosynthetic process [GO:0009113]; tetrahydrofolate interconversion [GO:0035999]; tetrahydrofolate metabolic process [GO:0046653]</t>
  </si>
  <si>
    <t>cytoplasm [GO:0005737]; cytosol [GO:0005829]; extracellular exosome [GO:0070062]; nucleoplasm [GO:0005654]; nucleus [GO:0005634]; glycine hydroxymethyltransferase activity [GO:0004372]; identical protein binding [GO:0042802]; mRNA 5'-UTR binding [GO:0048027]; protein homodimerization activity [GO:0042803]; pyridoxal phosphate binding [GO:0030170]; serine binding [GO:0070905]; small molecule binding [GO:0036094]; translation repressor activity, mRNA regulatory element binding [GO:0000900]; zinc ion binding [GO:0008270]; cellular response to leukemia inhibitory factor [GO:1990830]; cellular response to tetrahydrofolate [GO:1904482]; dTMP biosynthetic process [GO:0006231]; folic acid metabolic process [GO:0046655]; glycine biosynthetic process from serine [GO:0019264]; glycine metabolic process [GO:0006544]; L-serine catabolic process [GO:0006565]; L-serine metabolic process [GO:0006563]; negative regulation of translation [GO:0017148]; one-carbon metabolic process [GO:0006730]; protein homotetramerization [GO:0051289]; purine nucleobase biosynthetic process [GO:0009113]; tetrahydrofolate interconversion [GO:0035999]; tetrahydrofolate metabolic process [GO:0046653]</t>
  </si>
  <si>
    <t>glycine hydroxymethyltransferase activity [GO:0004372]; identical protein binding [GO:0042802]; mRNA 5'-UTR binding [GO:0048027]; protein homodimerization activity [GO:0042803]; pyridoxal phosphate binding [GO:0030170]; serine binding [GO:0070905]; small molecule binding [GO:0036094]; translation repressor activity, mRNA regulatory element binding [GO:0000900]; zinc ion binding [GO:0008270]</t>
  </si>
  <si>
    <t>GO:0000900; GO:0004372; GO:0005634; GO:0005654; GO:0005737; GO:0005829; GO:0006231; GO:0006544; GO:0006563; GO:0006565; GO:0006730; GO:0008270; GO:0009113; GO:0017148; GO:0019264; GO:0030170; GO:0035999; GO:0036094; GO:0042802; GO:0042803; GO:0046653; GO:0046655; GO:0048027; GO:0051289; GO:0070062; GO:0070905; GO:1904482; GO:1990830</t>
  </si>
  <si>
    <t>in utero embryonic development [GO:0001701]; protein deneddylation [GO:0000338]; protein neddylation [GO:0045116]; regulation of DNA damage response, signal transduction by p53 class mediator resulting in transcription of p21 class mediator [GO:1902162]; regulation of protein neddylation [GO:2000434]; response to light stimulus [GO:0009416]; signal transduction [GO:0007165]; ubiquitin-dependent protein catabolic process [GO:0006511]</t>
  </si>
  <si>
    <t>COP9 signalosome [GO:0008180]; cytoplasm [GO:0005737]; cytosol [GO:0005829]; nucleoplasm [GO:0005654]; nucleus [GO:0005634]; perinuclear region of cytoplasm [GO:0048471]; in utero embryonic development [GO:0001701]; protein deneddylation [GO:0000338]; protein neddylation [GO:0045116]; regulation of DNA damage response, signal transduction by p53 class mediator resulting in transcription of p21 class mediator [GO:1902162]; regulation of protein neddylation [GO:2000434]; response to light stimulus [GO:0009416]; signal transduction [GO:0007165]; ubiquitin-dependent protein catabolic process [GO:0006511]</t>
  </si>
  <si>
    <t>GO:0000338; GO:0001701; GO:0005634; GO:0005654; GO:0005737; GO:0005829; GO:0006511; GO:0007165; GO:0008180; GO:0009416; GO:0045116; GO:0048471; GO:1902162; GO:2000434</t>
  </si>
  <si>
    <t>DNA replication [GO:0006260]; dUMP catabolic process [GO:0046079]; pyrimidine deoxyribonucleotide catabolic process [GO:0009223]</t>
  </si>
  <si>
    <t>mitochondrial matrix [GO:0005759]; mitochondrion [GO:0005739]; 5'-nucleotidase activity [GO:0008253]; metal ion binding [GO:0046872]; nucleotidase activity [GO:0008252]; nucleotide binding [GO:0000166]; DNA replication [GO:0006260]; dUMP catabolic process [GO:0046079]; pyrimidine deoxyribonucleotide catabolic process [GO:0009223]</t>
  </si>
  <si>
    <t>5'-nucleotidase activity [GO:0008253]; metal ion binding [GO:0046872]; nucleotidase activity [GO:0008252]; nucleotide binding [GO:0000166]</t>
  </si>
  <si>
    <t>GO:0000166; GO:0005739; GO:0005759; GO:0006260; GO:0008252; GO:0008253; GO:0009223; GO:0046079; GO:0046872</t>
  </si>
  <si>
    <t>core mediator complex [GO:0070847]; mediator complex [GO:0016592]; nucleus [GO:0005634]; transcription coregulator activity [GO:0003712]; positive regulation of transcription elongation from RNA polymerase II promoter [GO:0032968]; positive regulation of transcription initiation from RNA polymerase II promoter [GO:0060261]; RNA polymerase II preinitiation complex assembly [GO:0051123]</t>
  </si>
  <si>
    <t>GO:0003712; GO:0005634; GO:0016592; GO:0032968; GO:0051123; GO:0060261; GO:0070847</t>
  </si>
  <si>
    <t>G protein-coupled receptor signaling pathway [GO:0007186]; negative regulation of transcription, DNA-templated [GO:0045892]; nitric oxide mediated signal transduction [GO:0007263]; signal transduction [GO:0007165]</t>
  </si>
  <si>
    <t>nucleus [GO:0005634]; perinuclear region of cytoplasm [GO:0048471]; plasma membrane [GO:0005886]; sarcoplasmic reticulum [GO:0016529]</t>
  </si>
  <si>
    <t>nucleus [GO:0005634]; perinuclear region of cytoplasm [GO:0048471]; plasma membrane [GO:0005886]; sarcoplasmic reticulum [GO:0016529]; GTP binding [GO:0005525]; GTPase activity [GO:0003924]; G protein-coupled receptor signaling pathway [GO:0007186]; negative regulation of transcription, DNA-templated [GO:0045892]; nitric oxide mediated signal transduction [GO:0007263]; signal transduction [GO:0007165]</t>
  </si>
  <si>
    <t>GO:0003924; GO:0005525; GO:0005634; GO:0005886; GO:0007165; GO:0007186; GO:0007263; GO:0016529; GO:0045892; GO:0048471</t>
  </si>
  <si>
    <t>blastocyst hatching [GO:0001835]; methylation [GO:0032259]; phosphatidylcholine biosynthetic process [GO:0006656]; positive regulation of cold-induced thermogenesis [GO:0120162]; sphingomyelin biosynthetic process [GO:0006686]</t>
  </si>
  <si>
    <t>cytosol [GO:0005829]; endoplasmic reticulum [GO:0005783]; endoplasmic reticulum membrane [GO:0005789]; integral component of membrane [GO:0016021]; intracellular membrane-bounded organelle [GO:0043231]; mitochondrial membrane [GO:0031966]; mitochondrion [GO:0005739]</t>
  </si>
  <si>
    <t>cytosol [GO:0005829]; endoplasmic reticulum [GO:0005783]; endoplasmic reticulum membrane [GO:0005789]; integral component of membrane [GO:0016021]; intracellular membrane-bounded organelle [GO:0043231]; mitochondrial membrane [GO:0031966]; mitochondrion [GO:0005739]; phosphatidyl-N-dimethylethanolamine N-methyltransferase activity [GO:0080101]; phosphatidyl-N-methylethanolamine N-methyltransferase activity [GO:0000773]; phosphatidylethanolamine N-methyltransferase activity [GO:0004608]; blastocyst hatching [GO:0001835]; methylation [GO:0032259]; phosphatidylcholine biosynthetic process [GO:0006656]; positive regulation of cold-induced thermogenesis [GO:0120162]; sphingomyelin biosynthetic process [GO:0006686]</t>
  </si>
  <si>
    <t>phosphatidyl-N-dimethylethanolamine N-methyltransferase activity [GO:0080101]; phosphatidyl-N-methylethanolamine N-methyltransferase activity [GO:0000773]; phosphatidylethanolamine N-methyltransferase activity [GO:0004608]</t>
  </si>
  <si>
    <t>GO:0000773; GO:0001835; GO:0004608; GO:0005739; GO:0005783; GO:0005789; GO:0005829; GO:0006656; GO:0006686; GO:0016021; GO:0031966; GO:0032259; GO:0043231; GO:0080101; GO:0120162</t>
  </si>
  <si>
    <t>circadian regulation of gene expression [GO:0032922]; negative regulation of multicellular organism growth [GO:0040015]; positive regulation of transcription, DNA-templated [GO:0045893]; regulation of transcription by RNA polymerase II [GO:0006357]; skeletal system development [GO:0001501]</t>
  </si>
  <si>
    <t>cytoplasm [GO:0005737]; nucleoplasm [GO:0005654]; nucleus [GO:0005634]; metal ion binding [GO:0046872]; circadian regulation of gene expression [GO:0032922]; negative regulation of multicellular organism growth [GO:0040015]; positive regulation of transcription, DNA-templated [GO:0045893]; regulation of transcription by RNA polymerase II [GO:0006357]; skeletal system development [GO:0001501]</t>
  </si>
  <si>
    <t>GO:0001501; GO:0005634; GO:0005654; GO:0005737; GO:0006357; GO:0032922; GO:0040015; GO:0045893; GO:0046872</t>
  </si>
  <si>
    <t>aging [GO:0007568]; cellular response to fatty acid [GO:0071398]; cellular response to starvation [GO:0009267]; cholesterol metabolic process [GO:0008203]; circadian rhythm [GO:0007623]; fat cell differentiation [GO:0045444]; insulin receptor signaling pathway [GO:0008286]; lipid biosynthetic process [GO:0008610]; lipid localization [GO:0010876]; lipid metabolic process [GO:0006629]; lung development [GO:0030324]; mRNA transcription by RNA polymerase II [GO:0042789]; negative regulation of insulin secretion [GO:0046676]; negative regulation of transcription by RNA polymerase II [GO:0000122]; positive regulation of cholesterol biosynthetic process [GO:0045542]; positive regulation of histone deacetylation [GO:0031065]; positive regulation of miRNA transcription [GO:1902895]; positive regulation of transcription by RNA polymerase II [GO:0045944]; positive regulation of triglyceride biosynthetic process [GO:0010867]; regulation of autophagy of mitochondrion [GO:1903146]; regulation of fatty acid metabolic process [GO:0019217]; regulation of heart rate by chemical signal [GO:0003062]; regulation of lipid storage [GO:0010883]; regulation of protein stability [GO:0031647]; regulation of protein targeting to mitochondrion [GO:1903214]; regulation of transcription by RNA polymerase II [GO:0006357]; response to cAMP [GO:0051591]; response to ethanol [GO:0045471]; response to food [GO:0032094]; response to glucagon [GO:0033762]; response to glucose [GO:0009749]; response to progesterone [GO:0032570]; response to retinoic acid [GO:0032526]; response to xenobiotic stimulus [GO:0009410]; SREBP signaling pathway [GO:0032933]</t>
  </si>
  <si>
    <t>chromatin [GO:0000785]; cytoplasm [GO:0005737]; cytosol [GO:0005829]; endoplasmic reticulum [GO:0005783]; endoplasmic reticulum membrane [GO:0005789]; ER to Golgi transport vesicle membrane [GO:0012507]; Golgi membrane [GO:0000139]; integral component of membrane [GO:0016021]; nuclear envelope [GO:0005635]; nucleoplasm [GO:0005654]; nucleus [GO:0005634]; protein-containing complex [GO:0032991]</t>
  </si>
  <si>
    <t>chromatin [GO:0000785]; cytoplasm [GO:0005737]; cytosol [GO:0005829]; endoplasmic reticulum [GO:0005783]; endoplasmic reticulum membrane [GO:0005789]; ER to Golgi transport vesicle membrane [GO:0012507]; Golgi membrane [GO:0000139]; integral component of membrane [GO:0016021]; nuclear envelope [GO:0005635]; nucleoplasm [GO:0005654]; nucleus [GO:0005634]; protein-containing complex [GO:0032991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nuclear receptor activity [GO:0004879]; protein dimerization activity [GO:0046983]; protein kinase binding [GO:0019901]; protein-containing complex binding [GO:0044877]; RNA polymerase II cis-regulatory region sequence-specific DNA binding [GO:0000978]; RNA polymerase II transcription regulatory region sequence-specific DNA binding [GO:0000977]; sequence-specific double-stranded DNA binding [GO:1990837]; sterol response element binding [GO:0032810]; transcription coregulator binding [GO:0001221]; aging [GO:0007568]; cellular response to fatty acid [GO:0071398]; cellular response to starvation [GO:0009267]; cholesterol metabolic process [GO:0008203]; circadian rhythm [GO:0007623]; fat cell differentiation [GO:0045444]; insulin receptor signaling pathway [GO:0008286]; lipid biosynthetic process [GO:0008610]; lipid localization [GO:0010876]; lipid metabolic process [GO:0006629]; lung development [GO:0030324]; mRNA transcription by RNA polymerase II [GO:0042789]; negative regulation of insulin secretion [GO:0046676]; negative regulation of transcription by RNA polymerase II [GO:0000122]; positive regulation of cholesterol biosynthetic process [GO:0045542]; positive regulation of histone deacetylation [GO:0031065]; positive regulation of miRNA transcription [GO:1902895]; positive regulation of transcription by RNA polymerase II [GO:0045944]; positive regulation of triglyceride biosynthetic process [GO:0010867]; regulation of autophagy of mitochondrion [GO:1903146]; regulation of fatty acid metabolic process [GO:0019217]; regulation of heart rate by chemical signal [GO:0003062]; regulation of lipid storage [GO:0010883]; regulation of protein stability [GO:0031647]; regulation of protein targeting to mitochondrion [GO:1903214]; regulation of transcription by RNA polymerase II [GO:0006357]; response to cAMP [GO:0051591]; response to ethanol [GO:0045471]; response to food [GO:0032094]; response to glucagon [GO:0033762]; response to glucose [GO:0009749]; response to progesterone [GO:0032570]; response to retinoic acid [GO:0032526]; response to xenobiotic stimulus [GO:0009410]; SREBP signaling pathway [GO:0032933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nuclear receptor activity [GO:0004879]; protein dimerization activity [GO:0046983]; protein kinase binding [GO:0019901]; protein-containing complex binding [GO:0044877]; RNA polymerase II cis-regulatory region sequence-specific DNA binding [GO:0000978]; RNA polymerase II transcription regulatory region sequence-specific DNA binding [GO:0000977]; sequence-specific double-stranded DNA binding [GO:1990837]; sterol response element binding [GO:0032810]; transcription coregulator binding [GO:0001221]</t>
  </si>
  <si>
    <t>GO:0000122; GO:0000139; GO:0000785; GO:0000977; GO:0000978; GO:0000981; GO:0001221; GO:0001228; GO:0003062; GO:0003677; GO:0003682; GO:0003700; GO:0004879; GO:0005634; GO:0005635; GO:0005654; GO:0005737; GO:0005783; GO:0005789; GO:0005829; GO:0006357; GO:0006629; GO:0007568; GO:0007623; GO:0008203; GO:0008286; GO:0008610; GO:0009267; GO:0009410; GO:0009749; GO:0010867; GO:0010876; GO:0010883; GO:0012507; GO:0016021; GO:0019217; GO:0019901; GO:0030324; GO:0031065; GO:0031647; GO:0032094; GO:0032526; GO:0032570; GO:0032810; GO:0032933; GO:0032991; GO:0033762; GO:0042789; GO:0044877; GO:0045444; GO:0045471; GO:0045542; GO:0045944; GO:0046676; GO:0046983; GO:0051591; GO:0071398; GO:1902895; GO:1903146; GO:1903214; GO:1990837</t>
  </si>
  <si>
    <t>negative regulation of mitotic nuclear division [GO:0045839]; protein transport [GO:0015031]; signal transduction [GO:0007165]</t>
  </si>
  <si>
    <t>endosome [GO:0005768]; extracellular exosome [GO:0070062]; membrane [GO:0016020]</t>
  </si>
  <si>
    <t>endosome [GO:0005768]; extracellular exosome [GO:0070062]; membrane [GO:0016020]; clathrin binding [GO:0030276]; phosphatidylinositol binding [GO:0035091]; protein kinase binding [GO:0019901]; ubiquitin binding [GO:0043130]; negative regulation of mitotic nuclear division [GO:0045839]; protein transport [GO:0015031]; signal transduction [GO:0007165]</t>
  </si>
  <si>
    <t>clathrin binding [GO:0030276]; phosphatidylinositol binding [GO:0035091]; protein kinase binding [GO:0019901]; ubiquitin binding [GO:0043130]</t>
  </si>
  <si>
    <t>GO:0005768; GO:0007165; GO:0015031; GO:0016020; GO:0019901; GO:0030276; GO:0035091; GO:0043130; GO:0045839; GO:0070062</t>
  </si>
  <si>
    <t>axoneme [GO:0005930]; cytoplasm [GO:0005737]; sperm flagellum [GO:0036126]</t>
  </si>
  <si>
    <t>GO:0005737; GO:0005930; GO:0036126</t>
  </si>
  <si>
    <t>mitochondrial proton-transporting ATP synthase complex assembly [GO:0033615]; proton-transporting ATP synthase complex assembly [GO:0043461]</t>
  </si>
  <si>
    <t>cytosol [GO:0005829]; mitochondrion [GO:0005739]; nuclear speck [GO:0016607]</t>
  </si>
  <si>
    <t>cytosol [GO:0005829]; mitochondrion [GO:0005739]; nuclear speck [GO:0016607]; mitochondrial proton-transporting ATP synthase complex assembly [GO:0033615]; proton-transporting ATP synthase complex assembly [GO:0043461]</t>
  </si>
  <si>
    <t>GO:0005739; GO:0005829; GO:0016607; GO:0033615; GO:0043461</t>
  </si>
  <si>
    <t>ubiquitin ligase complex [GO:0000151]; ubiquitin protein ligase activity [GO:0061630]; proteasome-mediated ubiquitin-dependent protein catabolic process [GO:0043161]</t>
  </si>
  <si>
    <t>GO:0000151; GO:0043161; GO:0061630</t>
  </si>
  <si>
    <t>GO:0005829; GO:0015629</t>
  </si>
  <si>
    <t>hematopoietic progenitor cell differentiation [GO:0002244]; response to bacterium [GO:0009617]</t>
  </si>
  <si>
    <t>cytosol [GO:0005829]; nucleoplasm [GO:0005654]; ubiquitin-protein transferase activity [GO:0004842]; hematopoietic progenitor cell differentiation [GO:0002244]; response to bacterium [GO:0009617]</t>
  </si>
  <si>
    <t>GO:0002244; GO:0004842; GO:0005654; GO:0005829; GO:0009617</t>
  </si>
  <si>
    <t>activation of protein kinase activity [GO:0032147]; apoptotic process [GO:0006915]; axial mesoderm formation [GO:0048320]; canonical Wnt signaling pathway [GO:0060070]; cytoplasmic microtubule organization [GO:0031122]; dorsal/ventral axis specification [GO:0009950]; genomic imprinting [GO:0071514]; head development [GO:0060322]; in utero embryonic development [GO:0001701]; negative regulation of canonical Wnt signaling pathway [GO:0090090]; negative regulation of fat cell differentiation [GO:0045599]; negative regulation of protein metabolic process [GO:0051248]; negative regulation of transcription elongation from RNA polymerase II promoter [GO:0034244]; nucleocytoplasmic transport [GO:0006913]; positive regulation of JNK cascade [GO:0046330]; positive regulation of JUN kinase activity [GO:0043507]; positive regulation of peptidyl-serine phosphorylation [GO:0033138]; positive regulation of peptidyl-threonine phosphorylation [GO:0010800]; positive regulation of proteasomal ubiquitin-dependent protein catabolic process [GO:0032436]; positive regulation of protein catabolic process [GO:0045732]; positive regulation of protein phosphorylation [GO:0001934]; positive regulation of protein ubiquitination [GO:0031398]; positive regulation of transcription, DNA-templated [GO:0045893]; positive regulation of transforming growth factor beta receptor signaling pathway [GO:0030511]; positive regulation of ubiquitin-dependent protein catabolic process [GO:2000060]; positive regulation of ubiquitin-protein transferase activity [GO:0051443]; post-anal tail morphogenesis [GO:0036342]; proteasome-mediated ubiquitin-dependent protein catabolic process [GO:0043161]; protein polyubiquitination [GO:0000209]; protein-containing complex assembly [GO:0065003]; sensory perception of sound [GO:0007605]</t>
  </si>
  <si>
    <t>beta-catenin destruction complex [GO:0030877]; cell cortex [GO:0005938]; cell periphery [GO:0071944]; cytoplasm [GO:0005737]; cytoplasmic vesicle [GO:0031410]; cytosol [GO:0005829]; lateral plasma membrane [GO:0016328]; microtubule cytoskeleton [GO:0015630]; nucleus [GO:0005634]; perinuclear region of cytoplasm [GO:0048471]; Wnt signalosome [GO:1990909]</t>
  </si>
  <si>
    <t>beta-catenin destruction complex [GO:0030877]; cell cortex [GO:0005938]; cell periphery [GO:0071944]; cytoplasm [GO:0005737]; cytoplasmic vesicle [GO:0031410]; cytosol [GO:0005829]; lateral plasma membrane [GO:0016328]; microtubule cytoskeleton [GO:0015630]; nucleus [GO:0005634]; perinuclear region of cytoplasm [GO:0048471]; Wnt signalosome [GO:1990909]; armadillo repeat domain binding [GO:0070016]; beta-catenin binding [GO:0008013]; enzyme binding [GO:0019899]; I-SMAD binding [GO:0070411]; identical protein binding [GO:0042802]; molecular adaptor activity [GO:0060090]; p53 binding [GO:0002039]; protein C-terminus binding [GO:0008022]; protein homodimerization activity [GO:0042803]; protein kinase binding [GO:0019901]; protein self-association [GO:0043621]; R-SMAD binding [GO:0070412]; signaling adaptor activity [GO:0035591]; signaling receptor complex adaptor activity [GO:0030159]; SMAD binding [GO:0046332]; ubiquitin protein ligase binding [GO:0031625]; activation of protein kinase activity [GO:0032147]; apoptotic process [GO:0006915]; axial mesoderm formation [GO:0048320]; canonical Wnt signaling pathway [GO:0060070]; cytoplasmic microtubule organization [GO:0031122]; dorsal/ventral axis specification [GO:0009950]; genomic imprinting [GO:0071514]; head development [GO:0060322]; in utero embryonic development [GO:0001701]; negative regulation of canonical Wnt signaling pathway [GO:0090090]; negative regulation of fat cell differentiation [GO:0045599]; negative regulation of protein metabolic process [GO:0051248]; negative regulation of transcription elongation from RNA polymerase II promoter [GO:0034244]; nucleocytoplasmic transport [GO:0006913]; positive regulation of JNK cascade [GO:0046330]; positive regulation of JUN kinase activity [GO:0043507]; positive regulation of peptidyl-serine phosphorylation [GO:0033138]; positive regulation of peptidyl-threonine phosphorylation [GO:0010800]; positive regulation of proteasomal ubiquitin-dependent protein catabolic process [GO:0032436]; positive regulation of protein catabolic process [GO:0045732]; positive regulation of protein phosphorylation [GO:0001934]; positive regulation of protein ubiquitination [GO:0031398]; positive regulation of transcription, DNA-templated [GO:0045893]; positive regulation of transforming growth factor beta receptor signaling pathway [GO:0030511]; positive regulation of ubiquitin-dependent protein catabolic process [GO:2000060]; positive regulation of ubiquitin-protein transferase activity [GO:0051443]; post-anal tail morphogenesis [GO:0036342]; proteasome-mediated ubiquitin-dependent protein catabolic process [GO:0043161]; protein polyubiquitination [GO:0000209]; protein-containing complex assembly [GO:0065003]; sensory perception of sound [GO:0007605]</t>
  </si>
  <si>
    <t>armadillo repeat domain binding [GO:0070016]; beta-catenin binding [GO:0008013]; enzyme binding [GO:0019899]; I-SMAD binding [GO:0070411]; identical protein binding [GO:0042802]; molecular adaptor activity [GO:0060090]; p53 binding [GO:0002039]; protein C-terminus binding [GO:0008022]; protein homodimerization activity [GO:0042803]; protein kinase binding [GO:0019901]; protein self-association [GO:0043621]; R-SMAD binding [GO:0070412]; signaling adaptor activity [GO:0035591]; signaling receptor complex adaptor activity [GO:0030159]; SMAD binding [GO:0046332]; ubiquitin protein ligase binding [GO:0031625]</t>
  </si>
  <si>
    <t>GO:0000209; GO:0001701; GO:0001934; GO:0002039; GO:0005634; GO:0005737; GO:0005829; GO:0005938; GO:0006913; GO:0006915; GO:0007605; GO:0008013; GO:0008022; GO:0009950; GO:0010800; GO:0015630; GO:0016328; GO:0019899; GO:0019901; GO:0030159; GO:0030511; GO:0030877; GO:0031122; GO:0031398; GO:0031410; GO:0031625; GO:0032147; GO:0032436; GO:0033138; GO:0034244; GO:0035591; GO:0036342; GO:0042802; GO:0042803; GO:0043161; GO:0043507; GO:0043621; GO:0045599; GO:0045732; GO:0045893; GO:0046330; GO:0046332; GO:0048320; GO:0048471; GO:0051248; GO:0051443; GO:0060070; GO:0060090; GO:0060322; GO:0065003; GO:0070016; GO:0070411; GO:0070412; GO:0071514; GO:0071944; GO:0090090; GO:1990909; GO:2000060</t>
  </si>
  <si>
    <t>protein folding [GO:0006457]; protein folding in endoplasmic reticulum [GO:0034975]; protein retention in ER lumen [GO:0006621]; response to endoplasmic reticulum stress [GO:0034976]</t>
  </si>
  <si>
    <t>endoplasmic reticulum [GO:0005783]; endoplasmic reticulum lumen [GO:0005788]; disulfide oxidoreductase activity [GO:0015036]; protein disulfide isomerase activity [GO:0003756]; protein-disulfide reductase activity [GO:0015035]; steroid binding [GO:0005496]; protein folding [GO:0006457]; protein folding in endoplasmic reticulum [GO:0034975]; protein retention in ER lumen [GO:0006621]; response to endoplasmic reticulum stress [GO:0034976]</t>
  </si>
  <si>
    <t>disulfide oxidoreductase activity [GO:0015036]; protein disulfide isomerase activity [GO:0003756]; protein-disulfide reductase activity [GO:0015035]; steroid binding [GO:0005496]</t>
  </si>
  <si>
    <t>GO:0003756; GO:0005496; GO:0005783; GO:0005788; GO:0006457; GO:0006621; GO:0015035; GO:0015036; GO:0034975; GO:0034976</t>
  </si>
  <si>
    <t>G protein-coupled receptor signaling pathway [GO:0007186]; intracellular signal transduction [GO:0035556]; negative regulation of signal transduction [GO:0009968]; regulation of G protein-coupled receptor signaling pathway [GO:0008277]</t>
  </si>
  <si>
    <t>plasma membrane [GO:0005886]; protein-containing complex [GO:0032991]; G-protein beta-subunit binding [GO:0031681]; GTPase activator activity [GO:0005096]; GTPase activity [GO:0003924]; G protein-coupled receptor signaling pathway [GO:0007186]; intracellular signal transduction [GO:0035556]; negative regulation of signal transduction [GO:0009968]; regulation of G protein-coupled receptor signaling pathway [GO:0008277]</t>
  </si>
  <si>
    <t>G-protein beta-subunit binding [GO:0031681]; GTPase activator activity [GO:0005096]; GTPase activity [GO:0003924]</t>
  </si>
  <si>
    <t>GO:0003924; GO:0005096; GO:0005886; GO:0007186; GO:0008277; GO:0009968; GO:0031681; GO:0032991; GO:0035556</t>
  </si>
  <si>
    <t>extracellular exosome [GO:0070062]; integral component of plasma membrane [GO:0005887]; lysosomal membrane [GO:0005765]; plasma membrane [GO:0005886]</t>
  </si>
  <si>
    <t>extracellular exosome [GO:0070062]; integral component of plasma membrane [GO:0005887]; lysosomal membrane [GO:0005765]; plasma membrane [GO:0005886]; phospholipase A2 activity [GO:0004623]; lipid metabolic process [GO:0006629]</t>
  </si>
  <si>
    <t>phospholipase A2 activity [GO:0004623]</t>
  </si>
  <si>
    <t>GO:0004623; GO:0005765; GO:0005886; GO:0005887; GO:0006629; GO:0070062</t>
  </si>
  <si>
    <t>cellular response to heat [GO:0034605]; cellular response to hypoxia [GO:0071456]; cellular response to misfolded protein [GO:0071218]; chaperone-mediated autophagy [GO:0061684]; DNA repair [GO:0006281]; endoplasmic reticulum unfolded protein response [GO:0030968]; ERBB2 signaling pathway [GO:0038128]; negative regulation of protein binding [GO:0032091]; negative regulation of transforming growth factor beta receptor signaling pathway [GO:0030512]; positive regulation of chaperone-mediated protein complex assembly [GO:0090035]; positive regulation of proteasomal ubiquitin-dependent protein catabolic process [GO:0032436]; positive regulation of protein ubiquitination [GO:0031398]; positive regulation of proteolysis [GO:0045862]; positive regulation of ubiquitin-protein transferase activity [GO:0051443]; proteasome-mediated ubiquitin-dependent protein catabolic process [GO:0043161]; protein autoubiquitination [GO:0051865]; protein K63-linked ubiquitination [GO:0070534]; protein maturation [GO:0051604]; protein polyubiquitination [GO:0000209]; protein quality control for misfolded or incompletely synthesized proteins [GO:0006515]; protein ubiquitination [GO:0016567]; regulation of glucocorticoid metabolic process [GO:0031943]; regulation of protein stability [GO:0031647]; response to ischemia [GO:0002931]; ubiquitin-dependent ERAD pathway [GO:0030433]; ubiquitin-dependent protein catabolic process [GO:0006511]; ubiquitin-dependent SMAD protein catabolic process [GO:0030579]</t>
  </si>
  <si>
    <t>chaperone complex [GO:0101031]; cytoplasm [GO:0005737]; cytosol [GO:0005829]; endoplasmic reticulum [GO:0005783]; nuclear inclusion body [GO:0042405]; nucleoplasm [GO:0005654]; nucleus [GO:0005634]; ubiquitin conjugating enzyme complex [GO:0031371]; ubiquitin ligase complex [GO:0000151]; Z disc [GO:0030018]</t>
  </si>
  <si>
    <t>chaperone complex [GO:0101031]; cytoplasm [GO:0005737]; cytosol [GO:0005829]; endoplasmic reticulum [GO:0005783]; nuclear inclusion body [GO:0042405]; nucleoplasm [GO:0005654]; nucleus [GO:0005634]; ubiquitin conjugating enzyme complex [GO:0031371]; ubiquitin ligase complex [GO:0000151]; Z disc [GO:0030018]; chaperone binding [GO:0051087]; enzyme binding [GO:0019899]; G protein-coupled receptor binding [GO:0001664]; heat shock protein binding [GO:0031072]; Hsp70 protein binding [GO:0030544]; Hsp90 protein binding [GO:0051879]; kinase binding [GO:0019900]; misfolded protein binding [GO:0051787]; protein homodimerization activity [GO:0042803]; protein-macromolecule adaptor activity [GO:0030674]; SMAD binding [GO:0046332]; tau protein binding [GO:0048156]; TPR domain binding [GO:0030911]; ubiquitin protein ligase activity [GO:0061630]; ubiquitin protein ligase binding [GO:0031625]; ubiquitin-protein transferase activity [GO:0004842]; ubiquitin-ubiquitin ligase activity [GO:0034450]; cellular response to heat [GO:0034605]; cellular response to hypoxia [GO:0071456]; cellular response to misfolded protein [GO:0071218]; chaperone-mediated autophagy [GO:0061684]; DNA repair [GO:0006281]; endoplasmic reticulum unfolded protein response [GO:0030968]; ERBB2 signaling pathway [GO:0038128]; negative regulation of protein binding [GO:0032091]; negative regulation of transforming growth factor beta receptor signaling pathway [GO:0030512]; positive regulation of chaperone-mediated protein complex assembly [GO:0090035]; positive regulation of proteasomal ubiquitin-dependent protein catabolic process [GO:0032436]; positive regulation of protein ubiquitination [GO:0031398]; positive regulation of proteolysis [GO:0045862]; positive regulation of ubiquitin-protein transferase activity [GO:0051443]; proteasome-mediated ubiquitin-dependent protein catabolic process [GO:0043161]; protein autoubiquitination [GO:0051865]; protein K63-linked ubiquitination [GO:0070534]; protein maturation [GO:0051604]; protein polyubiquitination [GO:0000209]; protein quality control for misfolded or incompletely synthesized proteins [GO:0006515]; protein ubiquitination [GO:0016567]; regulation of glucocorticoid metabolic process [GO:0031943]; regulation of protein stability [GO:0031647]; response to ischemia [GO:0002931]; ubiquitin-dependent ERAD pathway [GO:0030433]; ubiquitin-dependent protein catabolic process [GO:0006511]; ubiquitin-dependent SMAD protein catabolic process [GO:0030579]</t>
  </si>
  <si>
    <t>chaperone binding [GO:0051087]; enzyme binding [GO:0019899]; G protein-coupled receptor binding [GO:0001664]; heat shock protein binding [GO:0031072]; Hsp70 protein binding [GO:0030544]; Hsp90 protein binding [GO:0051879]; kinase binding [GO:0019900]; misfolded protein binding [GO:0051787]; protein homodimerization activity [GO:0042803]; protein-macromolecule adaptor activity [GO:0030674]; SMAD binding [GO:0046332]; tau protein binding [GO:0048156]; TPR domain binding [GO:0030911]; ubiquitin protein ligase activity [GO:0061630]; ubiquitin protein ligase binding [GO:0031625]; ubiquitin-protein transferase activity [GO:0004842]; ubiquitin-ubiquitin ligase activity [GO:0034450]</t>
  </si>
  <si>
    <t>GO:0000151; GO:0000209; GO:0001664; GO:0002931; GO:0004842; GO:0005634; GO:0005654; GO:0005737; GO:0005783; GO:0005829; GO:0006281; GO:0006511; GO:0006515; GO:0016567; GO:0019899; GO:0019900; GO:0030018; GO:0030433; GO:0030512; GO:0030544; GO:0030579; GO:0030674; GO:0030911; GO:0030968; GO:0031072; GO:0031371; GO:0031398; GO:0031625; GO:0031647; GO:0031943; GO:0032091; GO:0032436; GO:0034450; GO:0034605; GO:0038128; GO:0042405; GO:0042803; GO:0043161; GO:0045862; GO:0046332; GO:0048156; GO:0051087; GO:0051443; GO:0051604; GO:0051787; GO:0051865; GO:0051879; GO:0061630; GO:0061684; GO:0070534; GO:0071218; GO:0071456; GO:0090035; GO:0101031</t>
  </si>
  <si>
    <t>integral component of plasma membrane [GO:0005887]; membrane [GO:0016020]; serine-type endopeptidase activity [GO:0004252]; signal transduction [GO:0007165]</t>
  </si>
  <si>
    <t>GO:0004252; GO:0005887; GO:0007165; GO:0016020</t>
  </si>
  <si>
    <t>digestive tract morphogenesis [GO:0048546]; enteroendocrine cell differentiation [GO:0035883]</t>
  </si>
  <si>
    <t>GO:0035883; GO:0048546</t>
  </si>
  <si>
    <t>extracellular region [GO:0005576]; metal ion binding [GO:0046872]</t>
  </si>
  <si>
    <t>GO:0005576; GO:0046872</t>
  </si>
  <si>
    <t>intermediate filament cytoskeleton organization [GO:0045104]; keratinization [GO:0031424]; response to mechanical stimulus [GO:0009612]; wound healing [GO:0042060]</t>
  </si>
  <si>
    <t>cornified envelope [GO:0001533]; cytoplasm [GO:0005737]; cytoskeleton [GO:0005856]; cytosol [GO:0005829]; desmosome [GO:0030057]; extracellular exosome [GO:0070062]; membrane [GO:0016020]; plasma membrane [GO:0005886]</t>
  </si>
  <si>
    <t>cornified envelope [GO:0001533]; cytoplasm [GO:0005737]; cytoskeleton [GO:0005856]; cytosol [GO:0005829]; desmosome [GO:0030057]; extracellular exosome [GO:0070062]; membrane [GO:0016020]; plasma membrane [GO:0005886]; cadherin binding [GO:0045296]; structural constituent of cytoskeleton [GO:0005200]; structural molecule activity [GO:0005198]; intermediate filament cytoskeleton organization [GO:0045104]; keratinization [GO:0031424]; response to mechanical stimulus [GO:0009612]; wound healing [GO:0042060]</t>
  </si>
  <si>
    <t>cadherin binding [GO:0045296]; structural constituent of cytoskeleton [GO:0005200]; structural molecule activity [GO:0005198]</t>
  </si>
  <si>
    <t>GO:0001533; GO:0005198; GO:0005200; GO:0005737; GO:0005829; GO:0005856; GO:0005886; GO:0009612; GO:0016020; GO:0030057; GO:0031424; GO:0042060; GO:0045104; GO:0045296; GO:0070062</t>
  </si>
  <si>
    <t>bicellular tight junction [GO:0005923]; centriolar satellite [GO:0034451]; nuclear body [GO:0016604]; nucleoplasm [GO:0005654]; nucleus [GO:0005634]; PML body [GO:0016605]</t>
  </si>
  <si>
    <t>bicellular tight junction [GO:0005923]; centriolar satellite [GO:0034451]; nuclear body [GO:0016604]; nucleoplasm [GO:0005654]; nucleus [GO:0005634]; PML body [GO:0016605]; DNA binding [GO:0003677]; DNA replication-independent chromatin assembly [GO:0006336]</t>
  </si>
  <si>
    <t>GO:0003677; GO:0005634; GO:0005654; GO:0005923; GO:0006336; GO:0016604; GO:0016605; GO:0034451</t>
  </si>
  <si>
    <t>positive regulation of histone acetylation [GO:0035066]; positive regulation of transcription by RNA polymerase II [GO:0045944]</t>
  </si>
  <si>
    <t>cytosol [GO:0005829]; nucleoplasm [GO:0005654]; nucleosome [GO:0000786]</t>
  </si>
  <si>
    <t>cytosol [GO:0005829]; nucleoplasm [GO:0005654]; nucleosome [GO:0000786]; chromatin binding [GO:0003682]; DNA binding [GO:0003677]; histone binding [GO:0042393]; methylated histone binding [GO:0035064]; NAD binding [GO:0051287]; NADP binding [GO:0050661]; nucleosome binding [GO:0031491]; oxidoreductase activity [GO:0016491]; positive regulation of histone acetylation [GO:0035066]; positive regulation of transcription by RNA polymerase II [GO:0045944]</t>
  </si>
  <si>
    <t>chromatin binding [GO:0003682]; DNA binding [GO:0003677]; histone binding [GO:0042393]; methylated histone binding [GO:0035064]; NAD binding [GO:0051287]; NADP binding [GO:0050661]; nucleosome binding [GO:0031491]; oxidoreductase activity [GO:0016491]</t>
  </si>
  <si>
    <t>GO:0000786; GO:0003677; GO:0003682; GO:0005654; GO:0005829; GO:0016491; GO:0031491; GO:0035064; GO:0035066; GO:0042393; GO:0045944; GO:0050661; GO:0051287</t>
  </si>
  <si>
    <t>brain development [GO:0007420]; hemopoiesis [GO:0030097]; neurogenesis [GO:0022008]; odontogenesis of dentin-containing tooth [GO:0042475]; positive regulation of cell population proliferation [GO:0008284]</t>
  </si>
  <si>
    <t>axon [GO:0030424]; dendrite [GO:0030425]; nuclear envelope [GO:0005635]; perikaryon [GO:0043204]; RAVE complex [GO:0043291]; synaptic vesicle [GO:0008021]</t>
  </si>
  <si>
    <t>axon [GO:0030424]; dendrite [GO:0030425]; nuclear envelope [GO:0005635]; perikaryon [GO:0043204]; RAVE complex [GO:0043291]; synaptic vesicle [GO:0008021]; brain development [GO:0007420]; hemopoiesis [GO:0030097]; neurogenesis [GO:0022008]; odontogenesis of dentin-containing tooth [GO:0042475]; positive regulation of cell population proliferation [GO:0008284]</t>
  </si>
  <si>
    <t>GO:0005635; GO:0007420; GO:0008021; GO:0008284; GO:0022008; GO:0030097; GO:0030424; GO:0030425; GO:0042475; GO:0043204; GO:0043291</t>
  </si>
  <si>
    <t>lipid droplet formation [GO:0140042]; positive regulation of cell migration [GO:0030335]; regulation of actin cytoskeleton organization [GO:0032956]; regulation of cell cycle [GO:0051726]; regulation of cell population proliferation [GO:0042127]</t>
  </si>
  <si>
    <t>integral component of membrane [GO:0016021]; late endosome [GO:0005770]</t>
  </si>
  <si>
    <t>integral component of membrane [GO:0016021]; late endosome [GO:0005770]; lipid droplet formation [GO:0140042]; positive regulation of cell migration [GO:0030335]; regulation of actin cytoskeleton organization [GO:0032956]; regulation of cell cycle [GO:0051726]; regulation of cell population proliferation [GO:0042127]</t>
  </si>
  <si>
    <t>GO:0005770; GO:0016021; GO:0030335; GO:0032956; GO:0042127; GO:0051726; GO:0140042</t>
  </si>
  <si>
    <t>phospholipid transport [GO:0015914]; signal transduction [GO:0007165]</t>
  </si>
  <si>
    <t>cytoplasm [GO:0005737]; cytosol [GO:0005829]; nucleoplasm [GO:0005654]; phosphatidic acid binding [GO:0070300]; phosphatidic acid transfer activity [GO:1990050]; phosphatidylglycerol binding [GO:1901611]; phosphatidylinositol binding [GO:0035091]; phosphatidylinositol transfer activity [GO:0008526]; phospholipid transport [GO:0015914]; signal transduction [GO:0007165]</t>
  </si>
  <si>
    <t>phosphatidic acid binding [GO:0070300]; phosphatidic acid transfer activity [GO:1990050]; phosphatidylglycerol binding [GO:1901611]; phosphatidylinositol binding [GO:0035091]; phosphatidylinositol transfer activity [GO:0008526]</t>
  </si>
  <si>
    <t>GO:0005654; GO:0005737; GO:0005829; GO:0007165; GO:0008526; GO:0015914; GO:0035091; GO:0070300; GO:1901611; GO:1990050</t>
  </si>
  <si>
    <t>adrenal cortex development [GO:0035801]; anatomical structure morphogenesis [GO:0009653]; CD4-positive, alpha-beta T cell differentiation [GO:0043367]; defense response to virus [GO:0051607]; in utero embryonic development [GO:0001701]; mesoderm formation [GO:0001707]; regulation of steroid biosynthetic process [GO:0050810]; T cell proliferation [GO:0042098]</t>
  </si>
  <si>
    <t>cytoplasm [GO:0005737]; cytosol [GO:0005829]; focal adhesion [GO:0005925]; membrane [GO:0016020]; nucleoplasm [GO:0005654]</t>
  </si>
  <si>
    <t>cytoplasm [GO:0005737]; cytosol [GO:0005829]; focal adhesion [GO:0005925]; membrane [GO:0016020]; nucleoplasm [GO:0005654]; adrenal cortex development [GO:0035801]; anatomical structure morphogenesis [GO:0009653]; CD4-positive, alpha-beta T cell differentiation [GO:0043367]; defense response to virus [GO:0051607]; in utero embryonic development [GO:0001701]; mesoderm formation [GO:0001707]; regulation of steroid biosynthetic process [GO:0050810]; T cell proliferation [GO:0042098]</t>
  </si>
  <si>
    <t>GO:0001701; GO:0001707; GO:0005654; GO:0005737; GO:0005829; GO:0005925; GO:0009653; GO:0016020; GO:0035801; GO:0042098; GO:0043367; GO:0050810; GO:0051607</t>
  </si>
  <si>
    <t>positive regulation of NF-kappaB transcription factor activity [GO:0051092]; protein ubiquitination [GO:0016567]</t>
  </si>
  <si>
    <t>cytosol [GO:0005829]; nucleus [GO:0005634]; metal ion binding [GO:0046872]; NF-kappaB binding [GO:0051059]; ubiquitin protein ligase activity [GO:0061630]; ubiquitin-protein transferase activity [GO:0004842]; positive regulation of NF-kappaB transcription factor activity [GO:0051092]; protein ubiquitination [GO:0016567]</t>
  </si>
  <si>
    <t>metal ion binding [GO:0046872]; NF-kappaB binding [GO:0051059]; ubiquitin protein ligase activity [GO:0061630]; ubiquitin-protein transferase activity [GO:0004842]</t>
  </si>
  <si>
    <t>GO:0004842; GO:0005634; GO:0005829; GO:0016567; GO:0046872; GO:0051059; GO:0051092; GO:0061630</t>
  </si>
  <si>
    <t>brain development [GO:0007420]; cilium assembly [GO:0060271]; epithelial cilium movement involved in extracellular fluid movement [GO:0003351]; positive regulation of hh target transcription factor activity [GO:0007228]; positive regulation of smoothened signaling pathway [GO:0045880]; post-embryonic development [GO:0009791]; protein phosphorylation [GO:0006468]; regulation of DNA-binding transcription factor activity [GO:0051090]; smoothened signaling pathway [GO:0007224]</t>
  </si>
  <si>
    <t>cytoplasm [GO:0005737]; cytosol [GO:0005829]; extracellular region [GO:0005576]; nucleus [GO:0005634]</t>
  </si>
  <si>
    <t>cytoplasm [GO:0005737]; cytosol [GO:0005829]; extracellular region [GO:0005576]; nucleus [GO:0005634]; ATP binding [GO:0005524]; metal ion binding [GO:0046872]; protein serine kinase activity [GO:0106310]; protein serine/threonine kinase activity [GO:0004674]; protein serine/threonine/tyrosine kinase activity [GO:0004712]; transcription corepressor binding [GO:0001222]; brain development [GO:0007420]; cilium assembly [GO:0060271]; epithelial cilium movement involved in extracellular fluid movement [GO:0003351]; positive regulation of hh target transcription factor activity [GO:0007228]; positive regulation of smoothened signaling pathway [GO:0045880]; post-embryonic development [GO:0009791]; protein phosphorylation [GO:0006468]; regulation of DNA-binding transcription factor activity [GO:0051090]; smoothened signaling pathway [GO:0007224]</t>
  </si>
  <si>
    <t>ATP binding [GO:0005524]; metal ion binding [GO:0046872]; protein serine kinase activity [GO:0106310]; protein serine/threonine kinase activity [GO:0004674]; protein serine/threonine/tyrosine kinase activity [GO:0004712]; transcription corepressor binding [GO:0001222]</t>
  </si>
  <si>
    <t>GO:0001222; GO:0003351; GO:0004674; GO:0004712; GO:0005524; GO:0005576; GO:0005634; GO:0005737; GO:0005829; GO:0006468; GO:0007224; GO:0007228; GO:0007420; GO:0009791; GO:0045880; GO:0046872; GO:0051090; GO:0060271; GO:0106310</t>
  </si>
  <si>
    <t>alpha-glucoside transport [GO:0000017]; carbohydrate metabolic process [GO:0005975]; glucose import across plasma membrane [GO:0098708]; hexose transmembrane transport [GO:0008645]; sodium ion import across plasma membrane [GO:0098719]; sodium ion transport [GO:0006814]</t>
  </si>
  <si>
    <t>extracellular exosome [GO:0070062]; integral component of membrane [GO:0016021]; plasma membrane [GO:0005886]; alpha-glucoside transmembrane transporter activity [GO:0015151]; D-glucose transmembrane transporter activity [GO:0055056]; glucose:sodium symporter activity [GO:0005412]; low-affinity glucose:sodium symporter activity [GO:0005362]; alpha-glucoside transport [GO:0000017]; carbohydrate metabolic process [GO:0005975]; glucose import across plasma membrane [GO:0098708]; hexose transmembrane transport [GO:0008645]; sodium ion import across plasma membrane [GO:0098719]; sodium ion transport [GO:0006814]</t>
  </si>
  <si>
    <t>alpha-glucoside transmembrane transporter activity [GO:0015151]; D-glucose transmembrane transporter activity [GO:0055056]; glucose:sodium symporter activity [GO:0005412]; low-affinity glucose:sodium symporter activity [GO:0005362]</t>
  </si>
  <si>
    <t>GO:0000017; GO:0005362; GO:0005412; GO:0005886; GO:0005975; GO:0006814; GO:0008645; GO:0015151; GO:0016021; GO:0055056; GO:0070062; GO:0098708; GO:0098719</t>
  </si>
  <si>
    <t>enzyme-directed rRNA pseudouridine synthesis [GO:0000455]; mitochondrial tRNA pseudouridine synthesis [GO:0070902]; positive regulation of mitochondrial translation [GO:0070131]</t>
  </si>
  <si>
    <t>mitochondrial matrix [GO:0005759]; mitochondrion [GO:0005739]; nucleoplasm [GO:0005654]; ribonucleoprotein granule [GO:0035770]; mitochondrial ribosomal large subunit rRNA binding [GO:1990400]; pseudouridine synthase activity [GO:0009982]; RNA binding [GO:0003723]; tRNA binding [GO:0000049]; enzyme-directed rRNA pseudouridine synthesis [GO:0000455]; mitochondrial tRNA pseudouridine synthesis [GO:0070902]; positive regulation of mitochondrial translation [GO:0070131]</t>
  </si>
  <si>
    <t>mitochondrial ribosomal large subunit rRNA binding [GO:1990400]; pseudouridine synthase activity [GO:0009982]; RNA binding [GO:0003723]; tRNA binding [GO:0000049]</t>
  </si>
  <si>
    <t>GO:0000049; GO:0000455; GO:0003723; GO:0005654; GO:0005739; GO:0005759; GO:0009982; GO:0035770; GO:0070131; GO:0070902; GO:1990400</t>
  </si>
  <si>
    <t>mRNA pseudouridine synthesis [GO:1990481]; tRNA modification [GO:0006400]; tRNA pseudouridine synthesis [GO:0031119]</t>
  </si>
  <si>
    <t>cytoplasm [GO:0005737]; cytosol [GO:0005829]; nucleus [GO:0005634]; pseudouridine synthase activity [GO:0009982]; RNA binding [GO:0003723]; tRNA pseudouridine synthase activity [GO:0106029]; mRNA pseudouridine synthesis [GO:1990481]; tRNA modification [GO:0006400]; tRNA pseudouridine synthesis [GO:0031119]</t>
  </si>
  <si>
    <t>pseudouridine synthase activity [GO:0009982]; RNA binding [GO:0003723]; tRNA pseudouridine synthase activity [GO:0106029]</t>
  </si>
  <si>
    <t>GO:0003723; GO:0005634; GO:0005737; GO:0005829; GO:0006400; GO:0009982; GO:0031119; GO:0106029; GO:1990481</t>
  </si>
  <si>
    <t>centriole [GO:0005814]; centrosome [GO:0005813]; cilium [GO:0005929]; cytoplasm [GO:0005737]; cytosol [GO:0005829]; non-motile cilium [GO:0097730]; nucleus [GO:0005634]; plasma membrane [GO:0005886]</t>
  </si>
  <si>
    <t>centriole [GO:0005814]; centrosome [GO:0005813]; cilium [GO:0005929]; cytoplasm [GO:0005737]; cytosol [GO:0005829]; non-motile cilium [GO:0097730]; nucleus [GO:0005634]; plasma membrane [GO:0005886]; cilium assembly [GO:0060271]</t>
  </si>
  <si>
    <t>GO:0005634; GO:0005737; GO:0005813; GO:0005814; GO:0005829; GO:0005886; GO:0005929; GO:0060271; GO:0097730</t>
  </si>
  <si>
    <t>chromosome [GO:0005694]; nuclear lamina [GO:0005652]; nucleoplasm [GO:0005654]</t>
  </si>
  <si>
    <t>chromosome [GO:0005694]; nuclear lamina [GO:0005652]; nucleoplasm [GO:0005654]; muscle organ development [GO:0007517]</t>
  </si>
  <si>
    <t>GO:0005652; GO:0005654; GO:0005694; GO:0007517</t>
  </si>
  <si>
    <t>generation of precursor metabolites and energy [GO:0006091]; glycogen biosynthetic process [GO:0005978]; glycogen metabolic process [GO:0005977]; positive regulation of glycogen catabolic process [GO:0045819]; protein phosphorylation [GO:0006468]</t>
  </si>
  <si>
    <t>cytosol [GO:0005829]; phosphorylase kinase complex [GO:0005964]; ATP binding [GO:0005524]; calmodulin binding [GO:0005516]; enzyme binding [GO:0019899]; phosphorylase kinase activity [GO:0004689]; protein serine/threonine kinase activity [GO:0004674]; tau-protein kinase activity [GO:0050321]; generation of precursor metabolites and energy [GO:0006091]; glycogen biosynthetic process [GO:0005978]; glycogen metabolic process [GO:0005977]; positive regulation of glycogen catabolic process [GO:0045819]; protein phosphorylation [GO:0006468]</t>
  </si>
  <si>
    <t>ATP binding [GO:0005524]; calmodulin binding [GO:0005516]; enzyme binding [GO:0019899]; phosphorylase kinase activity [GO:0004689]; protein serine/threonine kinase activity [GO:0004674]; tau-protein kinase activity [GO:0050321]</t>
  </si>
  <si>
    <t>GO:0004674; GO:0004689; GO:0005516; GO:0005524; GO:0005829; GO:0005964; GO:0005977; GO:0005978; GO:0006091; GO:0006468; GO:0019899; GO:0045819; GO:0050321</t>
  </si>
  <si>
    <t>chromatin organization [GO:0006325]; histone H2B conserved C-terminal lysine ubiquitination [GO:0071894]; histone H2B ubiquitination [GO:0033523]; histone monoubiquitination [GO:0010390]; negative regulation of mRNA polyadenylation [GO:1900364]; positive regulation of histone H2B ubiquitination [GO:2001168]; positive regulation of proteasomal protein catabolic process [GO:1901800]; positive regulation of protein polyubiquitination [GO:1902916]; response to peptide hormone [GO:0043434]; ubiquitin-dependent protein catabolic process [GO:0006511]</t>
  </si>
  <si>
    <t>axon terminus [GO:0043679]; cytosol [GO:0005829]; extrinsic component of membrane [GO:0019898]; HULC complex [GO:0033503]; membrane [GO:0016020]; neuron projection [GO:0043005]; nucleoplasm [GO:0005654]; nucleus [GO:0005634]; ubiquitin ligase complex [GO:0000151]</t>
  </si>
  <si>
    <t>axon terminus [GO:0043679]; cytosol [GO:0005829]; extrinsic component of membrane [GO:0019898]; HULC complex [GO:0033503]; membrane [GO:0016020]; neuron projection [GO:0043005]; nucleoplasm [GO:0005654]; nucleus [GO:0005634]; ubiquitin ligase complex [GO:0000151]; metal ion binding [GO:0046872]; mRNA 3'-UTR binding [GO:0003730]; protein homodimerization activity [GO:0042803]; protein-containing complex binding [GO:0044877]; syntaxin-1 binding [GO:0017075]; ubiquitin conjugating enzyme binding [GO:0031624]; ubiquitin protein ligase activity [GO:0061630]; ubiquitin protein ligase binding [GO:0031625]; chromatin organization [GO:0006325]; histone H2B conserved C-terminal lysine ubiquitination [GO:0071894]; histone H2B ubiquitination [GO:0033523]; histone monoubiquitination [GO:0010390]; negative regulation of mRNA polyadenylation [GO:1900364]; positive regulation of histone H2B ubiquitination [GO:2001168]; positive regulation of proteasomal protein catabolic process [GO:1901800]; positive regulation of protein polyubiquitination [GO:1902916]; response to peptide hormone [GO:0043434]; ubiquitin-dependent protein catabolic process [GO:0006511]</t>
  </si>
  <si>
    <t>metal ion binding [GO:0046872]; mRNA 3'-UTR binding [GO:0003730]; protein homodimerization activity [GO:0042803]; protein-containing complex binding [GO:0044877]; syntaxin-1 binding [GO:0017075]; ubiquitin conjugating enzyme binding [GO:0031624]; ubiquitin protein ligase activity [GO:0061630]; ubiquitin protein ligase binding [GO:0031625]</t>
  </si>
  <si>
    <t>GO:0000151; GO:0003730; GO:0005634; GO:0005654; GO:0005829; GO:0006325; GO:0006511; GO:0010390; GO:0016020; GO:0017075; GO:0019898; GO:0031624; GO:0031625; GO:0033503; GO:0033523; GO:0042803; GO:0043005; GO:0043434; GO:0043679; GO:0044877; GO:0046872; GO:0061630; GO:0071894; GO:1900364; GO:1901800; GO:1902916; GO:2001168</t>
  </si>
  <si>
    <t>GO:0007286</t>
  </si>
  <si>
    <t>cell adhesion [GO:0007155]; cell adhesion mediated by integrin [GO:0033627]; cell-cell adhesion [GO:0098609]; cell-matrix adhesion [GO:0007160]; heterophilic cell-cell adhesion via plasma membrane cell adhesion molecules [GO:0007157]; inflammatory response [GO:0006954]; integrin-mediated signaling pathway [GO:0007229]; leukocyte cell-cell adhesion [GO:0007159]; memory T cell extravasation [GO:0035683]; phagocytosis [GO:0006909]; receptor clustering [GO:0043113]; signal transduction [GO:0007165]; T cell activation via T cell receptor contact with antigen bound to MHC molecule on antigen presenting cell [GO:0002291]</t>
  </si>
  <si>
    <t>cell surface [GO:0009986]; external side of plasma membrane [GO:0009897]; extracellular exosome [GO:0070062]; integrin alphaL-beta2 complex [GO:0034687]; integrin complex [GO:0008305]; membrane [GO:0016020]; plasma membrane [GO:0005886]; specific granule membrane [GO:0035579]</t>
  </si>
  <si>
    <t>cell surface [GO:0009986]; external side of plasma membrane [GO:0009897]; extracellular exosome [GO:0070062]; integrin alphaL-beta2 complex [GO:0034687]; integrin complex [GO:0008305]; membrane [GO:0016020]; plasma membrane [GO:0005886]; specific granule membrane [GO:0035579]; cell adhesion molecule binding [GO:0050839]; ICAM-3 receptor activity [GO:0030369]; integrin binding [GO:0005178]; metal ion binding [GO:0046872]; cell adhesion [GO:0007155]; cell adhesion mediated by integrin [GO:0033627]; cell-cell adhesion [GO:0098609]; cell-matrix adhesion [GO:0007160]; heterophilic cell-cell adhesion via plasma membrane cell adhesion molecules [GO:0007157]; inflammatory response [GO:0006954]; integrin-mediated signaling pathway [GO:0007229]; leukocyte cell-cell adhesion [GO:0007159]; memory T cell extravasation [GO:0035683]; phagocytosis [GO:0006909]; receptor clustering [GO:0043113]; signal transduction [GO:0007165]; T cell activation via T cell receptor contact with antigen bound to MHC molecule on antigen presenting cell [GO:0002291]</t>
  </si>
  <si>
    <t>cell adhesion molecule binding [GO:0050839]; ICAM-3 receptor activity [GO:0030369]; integrin binding [GO:0005178]; metal ion binding [GO:0046872]</t>
  </si>
  <si>
    <t>GO:0002291; GO:0005178; GO:0005886; GO:0006909; GO:0006954; GO:0007155; GO:0007157; GO:0007159; GO:0007160; GO:0007165; GO:0007229; GO:0008305; GO:0009897; GO:0009986; GO:0016020; GO:0030369; GO:0033627; GO:0034687; GO:0035579; GO:0035683; GO:0043113; GO:0046872; GO:0050839; GO:0070062; GO:0098609</t>
  </si>
  <si>
    <t>dCTP catabolic process [GO:0006253]; DNA protection [GO:0042262]; nucleoside triphosphate catabolic process [GO:0009143]</t>
  </si>
  <si>
    <t>cytosol [GO:0005829]; mitochondrion [GO:0005739]; nucleoplasm [GO:0005654]; nucleus [GO:0005634]; dCTP diphosphatase activity [GO:0047840]; identical protein binding [GO:0042802]; magnesium ion binding [GO:0000287]; nucleoside-triphosphate diphosphatase activity [GO:0047429]; pyrimidine deoxyribonucleotide binding [GO:0032556]; dCTP catabolic process [GO:0006253]; DNA protection [GO:0042262]; nucleoside triphosphate catabolic process [GO:0009143]</t>
  </si>
  <si>
    <t>dCTP diphosphatase activity [GO:0047840]; identical protein binding [GO:0042802]; magnesium ion binding [GO:0000287]; nucleoside-triphosphate diphosphatase activity [GO:0047429]; pyrimidine deoxyribonucleotide binding [GO:0032556]</t>
  </si>
  <si>
    <t>GO:0000287; GO:0005634; GO:0005654; GO:0005739; GO:0005829; GO:0006253; GO:0009143; GO:0032556; GO:0042262; GO:0042802; GO:0047429; GO:0047840</t>
  </si>
  <si>
    <t>NAD biosynthetic process [GO:0009435]; NAD metabolic process [GO:0019674]; quinolinate catabolic process [GO:0034213]</t>
  </si>
  <si>
    <t>catalytic complex [GO:1902494]; cytoplasm [GO:0005737]; cytosol [GO:0005829]; extracellular exosome [GO:0070062]</t>
  </si>
  <si>
    <t>catalytic complex [GO:1902494]; cytoplasm [GO:0005737]; cytosol [GO:0005829]; extracellular exosome [GO:0070062]; identical protein binding [GO:0042802]; nicotinate-nucleotide diphosphorylase (carboxylating) activity [GO:0004514]; NAD biosynthetic process [GO:0009435]; NAD metabolic process [GO:0019674]; quinolinate catabolic process [GO:0034213]</t>
  </si>
  <si>
    <t>identical protein binding [GO:0042802]; nicotinate-nucleotide diphosphorylase (carboxylating) activity [GO:0004514]</t>
  </si>
  <si>
    <t>GO:0004514; GO:0005737; GO:0005829; GO:0009435; GO:0019674; GO:0034213; GO:0042802; GO:0070062; GO:1902494</t>
  </si>
  <si>
    <t>actin-myosin filament sliding [GO:0033275]; immune response [GO:0006955]; muscle contraction [GO:0006936]; muscle tissue morphogenesis [GO:0060415]; skeletal muscle tissue development [GO:0007519]</t>
  </si>
  <si>
    <t>cytoplasm [GO:0005737]; cytosol [GO:0005829]; lysosomal membrane [GO:0005765]; muscle myosin complex [GO:0005859]</t>
  </si>
  <si>
    <t>cytoplasm [GO:0005737]; cytosol [GO:0005829]; lysosomal membrane [GO:0005765]; muscle myosin complex [GO:0005859]; calcium ion binding [GO:0005509]; structural constituent of muscle [GO:0008307]; actin-myosin filament sliding [GO:0033275]; immune response [GO:0006955]; muscle contraction [GO:0006936]; muscle tissue morphogenesis [GO:0060415]; skeletal muscle tissue development [GO:0007519]</t>
  </si>
  <si>
    <t>GO:0005509; GO:0005737; GO:0005765; GO:0005829; GO:0005859; GO:0006936; GO:0006955; GO:0007519; GO:0008307; GO:0033275; GO:0060415</t>
  </si>
  <si>
    <t>activation of GTPase activity [GO:0090630]; regulation of GTPase activity [GO:0043087]; retrograde transport, endosome to Golgi [GO:0042147]</t>
  </si>
  <si>
    <t>cytosol [GO:0005829]; plasma membrane [GO:0005886]; GTPase activator activity [GO:0005096]; activation of GTPase activity [GO:0090630]; regulation of GTPase activity [GO:0043087]; retrograde transport, endosome to Golgi [GO:0042147]</t>
  </si>
  <si>
    <t>GO:0005096; GO:0005829; GO:0005886; GO:0042147; GO:0043087; GO:0090630</t>
  </si>
  <si>
    <t>cytoplasm [GO:0005737]; cytosol [GO:0005829]; fibrillar center [GO:0001650]; nuclear speck [GO:0016607]; nucleoplasm [GO:0005654]; nucleus [GO:0005634]; U5 snRNP [GO:0005682]</t>
  </si>
  <si>
    <t>cytoplasm [GO:0005737]; cytosol [GO:0005829]; fibrillar center [GO:0001650]; nuclear speck [GO:0016607]; nucleoplasm [GO:0005654]; nucleus [GO:0005634]; U5 snRNP [GO:0005682]; ribonucleoprotein complex binding [GO:0043021]; spliceosomal tri-snRNP complex assembly [GO:0000244]</t>
  </si>
  <si>
    <t>GO:0000244; GO:0001650; GO:0005634; GO:0005654; GO:0005682; GO:0005737; GO:0005829; GO:0016607; GO:0043021</t>
  </si>
  <si>
    <t>biomineral tissue development [GO:0031214]; extracellular matrix organization [GO:0030198]; ossification [GO:0001503]; positive regulation of cell-substrate adhesion [GO:0010811]; regulation of enamel mineralization [GO:0070173]</t>
  </si>
  <si>
    <t>endoplasmic reticulum lumen [GO:0005788]; extracellular matrix [GO:0031012]; extracellular region [GO:0005576]; nucleus [GO:0005634]</t>
  </si>
  <si>
    <t>endoplasmic reticulum lumen [GO:0005788]; extracellular matrix [GO:0031012]; extracellular region [GO:0005576]; nucleus [GO:0005634]; calcium ion binding [GO:0005509]; extracellular matrix binding [GO:0050840]; integrin binding [GO:0005178]; biomineral tissue development [GO:0031214]; extracellular matrix organization [GO:0030198]; ossification [GO:0001503]; positive regulation of cell-substrate adhesion [GO:0010811]; regulation of enamel mineralization [GO:0070173]</t>
  </si>
  <si>
    <t>calcium ion binding [GO:0005509]; extracellular matrix binding [GO:0050840]; integrin binding [GO:0005178]</t>
  </si>
  <si>
    <t>GO:0001503; GO:0005178; GO:0005509; GO:0005576; GO:0005634; GO:0005788; GO:0010811; GO:0030198; GO:0031012; GO:0031214; GO:0050840; GO:0070173</t>
  </si>
  <si>
    <t>positive regulation of proteasomal ubiquitin-dependent protein catabolic process [GO:0032436]; protein ubiquitination [GO:0016567]; protein-containing complex assembly [GO:0065003]; transcription elongation from RNA polymerase II promoter [GO:0006368]; transcription initiation from RNA polymerase II promoter [GO:0006367]</t>
  </si>
  <si>
    <t>Cul2-RING ubiquitin ligase complex [GO:0031462]; Cul5-RING ubiquitin ligase complex [GO:0031466]; cytosol [GO:0005829]; elongin complex [GO:0070449]; nucleoplasm [GO:0005654]; VCB complex [GO:0030891]</t>
  </si>
  <si>
    <t>Cul2-RING ubiquitin ligase complex [GO:0031462]; Cul5-RING ubiquitin ligase complex [GO:0031466]; cytosol [GO:0005829]; elongin complex [GO:0070449]; nucleoplasm [GO:0005654]; VCB complex [GO:0030891]; transcription corepressor binding [GO:0001222]; ubiquitin protein ligase binding [GO:0031625]; positive regulation of proteasomal ubiquitin-dependent protein catabolic process [GO:0032436]; protein ubiquitination [GO:0016567]; protein-containing complex assembly [GO:0065003]; transcription elongation from RNA polymerase II promoter [GO:0006368]; transcription initiation from RNA polymerase II promoter [GO:0006367]</t>
  </si>
  <si>
    <t>transcription corepressor binding [GO:0001222]; ubiquitin protein ligase binding [GO:0031625]</t>
  </si>
  <si>
    <t>GO:0001222; GO:0005654; GO:0005829; GO:0006367; GO:0006368; GO:0016567; GO:0030891; GO:0031462; GO:0031466; GO:0031625; GO:0032436; GO:0065003; GO:0070449</t>
  </si>
  <si>
    <t>G2/M transition of mitotic cell cycle [GO:0000086]; meiotic cell cycle [GO:0051321]; mitotic cell cycle [GO:0000278]; regulation of cyclin-dependent protein serine/threonine kinase activity [GO:0000079]; regulation of mitotic nuclear division [GO:0007088]</t>
  </si>
  <si>
    <t>cytosol [GO:0005829]; endoplasmic reticulum [GO:0005783]; endoplasmic reticulum membrane [GO:0005789]; Golgi apparatus [GO:0005794]; Golgi membrane [GO:0000139]; membrane [GO:0016020]; nucleolus [GO:0005730]; nucleoplasm [GO:0005654]; nucleus [GO:0005634]</t>
  </si>
  <si>
    <t>cytosol [GO:0005829]; endoplasmic reticulum [GO:0005783]; endoplasmic reticulum membrane [GO:0005789]; Golgi apparatus [GO:0005794]; Golgi membrane [GO:0000139]; membrane [GO:0016020]; nucleolus [GO:0005730]; nucleoplasm [GO:0005654]; nucleus [GO:0005634]; ATP binding [GO:0005524]; kinase activity [GO:0016301]; metal ion binding [GO:0046872]; protein kinase activity [GO:0004672]; protein serine kinase activity [GO:0106310]; protein serine/threonine kinase activity [GO:0004674]; protein serine/threonine/tyrosine kinase activity [GO:0004712]; G2/M transition of mitotic cell cycle [GO:0000086]; meiotic cell cycle [GO:0051321]; mitotic cell cycle [GO:0000278]; regulation of cyclin-dependent protein serine/threonine kinase activity [GO:0000079]; regulation of mitotic nuclear division [GO:0007088]</t>
  </si>
  <si>
    <t>GO:0000079; GO:0000086; GO:0000139; GO:0000278; GO:0004672; GO:0004674; GO:0004712; GO:0005524; GO:0005634; GO:0005654; GO:0005730; GO:0005783; GO:0005789; GO:0005794; GO:0005829; GO:0007088; GO:0016020; GO:0016301; GO:0046872; GO:0051321; GO:0106310</t>
  </si>
  <si>
    <t>integral component of membrane [GO:0016021]; signaling receptor activity [GO:0038023]</t>
  </si>
  <si>
    <t>GO:0016021; GO:0038023</t>
  </si>
  <si>
    <t>limb development [GO:0060173]; negative regulation of ossification [GO:0030279]; Wnt signaling pathway [GO:0016055]</t>
  </si>
  <si>
    <t>early endosome membrane [GO:0031901]; integral component of membrane [GO:0016021]; plasma membrane [GO:0005886]</t>
  </si>
  <si>
    <t>early endosome membrane [GO:0031901]; integral component of membrane [GO:0016021]; plasma membrane [GO:0005886]; limb development [GO:0060173]; negative regulation of ossification [GO:0030279]; Wnt signaling pathway [GO:0016055]</t>
  </si>
  <si>
    <t>GO:0005886; GO:0016021; GO:0016055; GO:0030279; GO:0031901; GO:0060173</t>
  </si>
  <si>
    <t>cell cycle [GO:0007049]; cell division [GO:0051301]; chromosome organization [GO:0051276]; endoderm development [GO:0007492]; inner cell mass cell proliferation [GO:0001833]; mesenchymal to epithelial transition [GO:0060231]; nonfunctional rRNA decay [GO:0070651]; nuclear-transcribed mRNA catabolic process, no-go decay [GO:0070966]; nuclear-transcribed mRNA catabolic process, non-stop decay [GO:0070481]; positive regulation of BMP signaling pathway [GO:0030513]; regulation of translation [GO:0006417]; ribosome disassembly [GO:0032790]; RNA surveillance [GO:0071025]; stem cell population maintenance [GO:0019827]</t>
  </si>
  <si>
    <t>cytoplasm [GO:0005737]; nucleus [GO:0005634]; endonuclease activity [GO:0004519]; metal ion binding [GO:0046872]; cell cycle [GO:0007049]; cell division [GO:0051301]; chromosome organization [GO:0051276]; endoderm development [GO:0007492]; inner cell mass cell proliferation [GO:0001833]; mesenchymal to epithelial transition [GO:0060231]; nonfunctional rRNA decay [GO:0070651]; nuclear-transcribed mRNA catabolic process, no-go decay [GO:0070966]; nuclear-transcribed mRNA catabolic process, non-stop decay [GO:0070481]; positive regulation of BMP signaling pathway [GO:0030513]; regulation of translation [GO:0006417]; ribosome disassembly [GO:0032790]; RNA surveillance [GO:0071025]; stem cell population maintenance [GO:0019827]</t>
  </si>
  <si>
    <t>endonuclease activity [GO:0004519]; metal ion binding [GO:0046872]</t>
  </si>
  <si>
    <t>GO:0001833; GO:0004519; GO:0005634; GO:0005737; GO:0006417; GO:0007049; GO:0007492; GO:0019827; GO:0030513; GO:0032790; GO:0046872; GO:0051276; GO:0051301; GO:0060231; GO:0070481; GO:0070651; GO:0070966; GO:0071025</t>
  </si>
  <si>
    <t>apicolateral plasma membrane [GO:0016327]; bicellular tight junction [GO:0005923]; integral component of membrane [GO:0016021]; plasma membrane [GO:0005886]</t>
  </si>
  <si>
    <t>apicolateral plasma membrane [GO:0016327]; bicellular tight junction [GO:0005923]; integral component of membrane [GO:0016021]; plasma membrane [GO:0005886]; identical protein binding [GO:0042802]; structural molecule activity [GO:0005198]; virus receptor activity [GO:0001618]; bicellular tight junction assembly [GO:0070830]; calcium-independent cell-cell adhesion via plasma membrane cell-adhesion molecules [GO:0016338]; cell adhesion [GO:0007155]</t>
  </si>
  <si>
    <t>GO:0001618; GO:0005198; GO:0005886; GO:0005923; GO:0007155; GO:0016021; GO:0016327; GO:0016338; GO:0042802; GO:0070830</t>
  </si>
  <si>
    <t>collagen catabolic process [GO:0030574]; extracellular matrix organization [GO:0030198]; hard palate development [GO:0060022]; inflammatory response [GO:0006954]; proteolysis [GO:0006508]</t>
  </si>
  <si>
    <t>anchored component of membrane [GO:0031225]; extracellular matrix [GO:0031012]; extracellular region [GO:0005576]; membrane [GO:0016020]; plasma membrane [GO:0005886]; specific granule membrane [GO:0035579]</t>
  </si>
  <si>
    <t>anchored component of membrane [GO:0031225]; extracellular matrix [GO:0031012]; extracellular region [GO:0005576]; membrane [GO:0016020]; plasma membrane [GO:0005886]; specific granule membrane [GO:0035579]; metalloendopeptidase activity [GO:0004222]; zinc ion binding [GO:0008270]; collagen catabolic process [GO:0030574]; extracellular matrix organization [GO:0030198]; hard palate development [GO:0060022]; inflammatory response [GO:0006954]; proteolysis [GO:0006508]</t>
  </si>
  <si>
    <t>GO:0004222; GO:0005576; GO:0005886; GO:0006508; GO:0006954; GO:0008270; GO:0016020; GO:0030198; GO:0030574; GO:0031012; GO:0031225; GO:0035579; GO:0060022</t>
  </si>
  <si>
    <t>apoptotic process [GO:0006915]; central nervous system development [GO:0007417]; mRNA export from nucleus [GO:0006406]; mRNA processing [GO:0006397]; negative regulation of apoptotic process [GO:0043066]; RNA splicing [GO:0008380]; viral mRNA export from host cell nucleus [GO:0046784]</t>
  </si>
  <si>
    <t>nuclear body [GO:0016604]; nuclear speck [GO:0016607]; nucleoplasm [GO:0005654]; nucleus [GO:0005634]; THO complex [GO:0000347]; THO complex part of transcription export complex [GO:0000445]; transcription export complex [GO:0000346]</t>
  </si>
  <si>
    <t>nuclear body [GO:0016604]; nuclear speck [GO:0016607]; nucleoplasm [GO:0005654]; nucleus [GO:0005634]; THO complex [GO:0000347]; THO complex part of transcription export complex [GO:0000445]; transcription export complex [GO:0000346]; RNA binding [GO:0003723]; apoptotic process [GO:0006915]; central nervous system development [GO:0007417]; mRNA export from nucleus [GO:0006406]; mRNA processing [GO:0006397]; negative regulation of apoptotic process [GO:0043066]; RNA splicing [GO:0008380]; viral mRNA export from host cell nucleus [GO:0046784]</t>
  </si>
  <si>
    <t>GO:0000346; GO:0000347; GO:0000445; GO:0003723; GO:0005634; GO:0005654; GO:0006397; GO:0006406; GO:0006915; GO:0007417; GO:0008380; GO:0016604; GO:0016607; GO:0043066; GO:0046784</t>
  </si>
  <si>
    <t>Golgi to secretory granule transport [GO:0055107]; vesicle transport along microtubule [GO:0047496]</t>
  </si>
  <si>
    <t>cytoplasm [GO:0005737]; small GTPase binding [GO:0031267]; Golgi to secretory granule transport [GO:0055107]; vesicle transport along microtubule [GO:0047496]</t>
  </si>
  <si>
    <t>GO:0005737; GO:0031267; GO:0047496; GO:0055107</t>
  </si>
  <si>
    <t>amyloid-beta clearance [GO:0097242]; apoptotic signaling pathway [GO:0097190]; cell adhesion [GO:0007155]; cell adhesion mediated by integrin [GO:0033627]; cell surface receptor signaling pathway involved in cell-cell signaling [GO:1905114]; cell-cell adhesion [GO:0098609]; cell-cell adhesion via plasma-membrane adhesion molecules [GO:0098742]; cell-matrix adhesion [GO:0007160]; complement-mediated synapse pruning [GO:0150062]; ectodermal cell differentiation [GO:0010668]; forebrain development [GO:0030900]; innate immune response [GO:0045087]; integrin-mediated signaling pathway [GO:0007229]; microglial cell activation [GO:0001774]; negative regulation of dopamine metabolic process [GO:0045963]; phagocytosis, engulfment [GO:0006911]; positive regulation of hippocampal neuron apoptotic process [GO:0110090]; positive regulation of microglial cell mediated cytotoxicity [GO:1904151]; positive regulation of neuron death [GO:1901216]; positive regulation of neutrophil degranulation [GO:0043315]; positive regulation of prostaglandin-E synthase activity [GO:2000363]; positive regulation of protein targeting to membrane [GO:0090314]; positive regulation of superoxide anion generation [GO:0032930]; receptor-mediated endocytosis [GO:0006898]; vertebrate eye-specific patterning [GO:0150064]</t>
  </si>
  <si>
    <t>cell surface [GO:0009986]; external side of plasma membrane [GO:0009897]; extracellular exosome [GO:0070062]; extracellular space [GO:0005615]; integrin alphaM-beta2 complex [GO:0034688]; integrin complex [GO:0008305]; plasma membrane [GO:0005886]; plasma membrane raft [GO:0044853]; specific granule membrane [GO:0035579]; tertiary granule membrane [GO:0070821]</t>
  </si>
  <si>
    <t>cell surface [GO:0009986]; external side of plasma membrane [GO:0009897]; extracellular exosome [GO:0070062]; extracellular space [GO:0005615]; integrin alphaM-beta2 complex [GO:0034688]; integrin complex [GO:0008305]; plasma membrane [GO:0005886]; plasma membrane raft [GO:0044853]; specific granule membrane [GO:0035579]; tertiary granule membrane [GO:0070821]; amyloid-beta binding [GO:0001540]; cargo receptor activity [GO:0038024]; complement component C3b binding [GO:0001851]; heat shock protein binding [GO:0031072]; integrin binding [GO:0005178]; metal ion binding [GO:0046872]; amyloid-beta clearance [GO:0097242]; apoptotic signaling pathway [GO:0097190]; cell adhesion [GO:0007155]; cell adhesion mediated by integrin [GO:0033627]; cell surface receptor signaling pathway involved in cell-cell signaling [GO:1905114]; cell-cell adhesion [GO:0098609]; cell-cell adhesion via plasma-membrane adhesion molecules [GO:0098742]; cell-matrix adhesion [GO:0007160]; complement-mediated synapse pruning [GO:0150062]; ectodermal cell differentiation [GO:0010668]; forebrain development [GO:0030900]; innate immune response [GO:0045087]; integrin-mediated signaling pathway [GO:0007229]; microglial cell activation [GO:0001774]; negative regulation of dopamine metabolic process [GO:0045963]; phagocytosis, engulfment [GO:0006911]; positive regulation of hippocampal neuron apoptotic process [GO:0110090]; positive regulation of microglial cell mediated cytotoxicity [GO:1904151]; positive regulation of neuron death [GO:1901216]; positive regulation of neutrophil degranulation [GO:0043315]; positive regulation of prostaglandin-E synthase activity [GO:2000363]; positive regulation of protein targeting to membrane [GO:0090314]; positive regulation of superoxide anion generation [GO:0032930]; receptor-mediated endocytosis [GO:0006898]; vertebrate eye-specific patterning [GO:0150064]</t>
  </si>
  <si>
    <t>amyloid-beta binding [GO:0001540]; cargo receptor activity [GO:0038024]; complement component C3b binding [GO:0001851]; heat shock protein binding [GO:0031072]; integrin binding [GO:0005178]; metal ion binding [GO:0046872]</t>
  </si>
  <si>
    <t>GO:0001540; GO:0001774; GO:0001851; GO:0005178; GO:0005615; GO:0005886; GO:0006898; GO:0006911; GO:0007155; GO:0007160; GO:0007229; GO:0008305; GO:0009897; GO:0009986; GO:0010668; GO:0030900; GO:0031072; GO:0032930; GO:0033627; GO:0034688; GO:0035579; GO:0038024; GO:0043315; GO:0044853; GO:0045087; GO:0045963; GO:0046872; GO:0070062; GO:0070821; GO:0090314; GO:0097190; GO:0097242; GO:0098609; GO:0098742; GO:0110090; GO:0150062; GO:0150064; GO:1901216; GO:1904151; GO:1905114; GO:2000363</t>
  </si>
  <si>
    <t>brain development [GO:0007420]; G1 to G0 transition [GO:0070314]; gamma-aminobutyric acid metabolic process [GO:0009448]; glial cell development [GO:0021782]; glutamine metabolic process [GO:0006541]; glycine metabolic process [GO:0006544]; L-serine biosynthetic process [GO:0006564]; neural tube development [GO:0021915]; neuron projection development [GO:0031175]; regulation of gene expression [GO:0010468]; spinal cord development [GO:0021510]; taurine metabolic process [GO:0019530]; threonine metabolic process [GO:0006566]</t>
  </si>
  <si>
    <t>cytosol [GO:0005829]; extracellular exosome [GO:0070062]; electron transfer activity [GO:0009055]; L-malate dehydrogenase activity [GO:0030060]; NAD binding [GO:0051287]; phosphoglycerate dehydrogenase activity [GO:0004617]; brain development [GO:0007420]; G1 to G0 transition [GO:0070314]; gamma-aminobutyric acid metabolic process [GO:0009448]; glial cell development [GO:0021782]; glutamine metabolic process [GO:0006541]; glycine metabolic process [GO:0006544]; L-serine biosynthetic process [GO:0006564]; neural tube development [GO:0021915]; neuron projection development [GO:0031175]; regulation of gene expression [GO:0010468]; spinal cord development [GO:0021510]; taurine metabolic process [GO:0019530]; threonine metabolic process [GO:0006566]</t>
  </si>
  <si>
    <t>electron transfer activity [GO:0009055]; L-malate dehydrogenase activity [GO:0030060]; NAD binding [GO:0051287]; phosphoglycerate dehydrogenase activity [GO:0004617]</t>
  </si>
  <si>
    <t>GO:0004617; GO:0005829; GO:0006541; GO:0006544; GO:0006564; GO:0006566; GO:0007420; GO:0009055; GO:0009448; GO:0010468; GO:0019530; GO:0021510; GO:0021782; GO:0021915; GO:0030060; GO:0031175; GO:0051287; GO:0070062; GO:0070314</t>
  </si>
  <si>
    <t>extracellular region [GO:0005576]; plasma membrane [GO:0005886]; serine-type endopeptidase activity [GO:0004252]</t>
  </si>
  <si>
    <t>GO:0004252; GO:0005576; GO:0005886</t>
  </si>
  <si>
    <t>anterograde axonal transport [GO:0008089]; auditory receptor cell stereocilium organization [GO:0060088]; cell aging [GO:0007569]; cellular iron ion homeostasis [GO:0006879]; cellular response to ATP [GO:0071318]; cellular response to cadmium ion [GO:0071276]; cellular response to potassium ion [GO:0035865]; embryo implantation [GO:0007566]; glutathione metabolic process [GO:0006749]; heart contraction [GO:0060047]; hydrogen peroxide biosynthetic process [GO:0050665]; locomotory behavior [GO:0007626]; muscle cell cellular homeostasis [GO:0046716]; myeloid cell homeostasis [GO:0002262]; negative regulation of cholesterol biosynthetic process [GO:0045541]; negative regulation of inflammatory response [GO:0050728]; negative regulation of neuron apoptotic process [GO:0043524]; neurofilament cytoskeleton organization [GO:0060052]; ovarian follicle development [GO:0001541]; peripheral nervous system myelin maintenance [GO:0032287]; placenta development [GO:0001890]; positive regulation of apoptotic process [GO:0043065]; positive regulation of catalytic activity [GO:0043085]; positive regulation of cytokine production [GO:0001819]; positive regulation of MAPK cascade [GO:0043410]; positive regulation of oxidative stress-induced intrinsic apoptotic signaling pathway [GO:1902177]; positive regulation of phagocytosis [GO:0050766]; positive regulation of superoxide anion generation [GO:0032930]; reactive oxygen species metabolic process [GO:0072593]; regulation of blood pressure [GO:0008217]; regulation of GTPase activity [GO:0043087]; regulation of mitochondrial membrane potential [GO:0051881]; regulation of multicellular organism growth [GO:0040014]; regulation of organ growth [GO:0046620]; regulation of protein kinase activity [GO:0045859]; regulation of T cell differentiation in thymus [GO:0033081]; relaxation of vascular associated smooth muscle [GO:0060087]; removal of superoxide radicals [GO:0019430]; response to amphetamine [GO:0001975]; response to antibiotic [GO:0046677]; response to antipsychotic drug [GO:0097332]; response to axon injury [GO:0048678]; response to carbon monoxide [GO:0034465]; response to copper ion [GO:0046688]; response to ethanol [GO:0045471]; response to heat [GO:0009408]; response to hydrogen peroxide [GO:0042542]; response to nutrient levels [GO:0031667]; response to organic substance [GO:0010033]; response to superoxide [GO:0000303]; response to xenobiotic stimulus [GO:0009410]; retina homeostasis [GO:0001895]; retrograde axonal transport [GO:0008090]; sensory perception of sound [GO:0007605]; spermatogenesis [GO:0007283]; superoxide anion generation [GO:0042554]; superoxide metabolic process [GO:0006801]; thymus development [GO:0048538]; transmission of nerve impulse [GO:0019226]</t>
  </si>
  <si>
    <t>axon cytoplasm [GO:1904115]; cytoplasm [GO:0005737]; cytoplasmic vesicle [GO:0031410]; cytosol [GO:0005829]; dendrite cytoplasm [GO:0032839]; dense core granule [GO:0031045]; extracellular exosome [GO:0070062]; extracellular region [GO:0005576]; extracellular space [GO:0005615]; lysosome [GO:0005764]; mitochondrial intermembrane space [GO:0005758]; mitochondrial matrix [GO:0005759]; mitochondrion [GO:0005739]; neuronal cell body [GO:0043025]; nucleoplasm [GO:0005654]; nucleus [GO:0005634]; peroxisome [GO:0005777]; protein-containing complex [GO:0032991]</t>
  </si>
  <si>
    <t>axon cytoplasm [GO:1904115]; cytoplasm [GO:0005737]; cytoplasmic vesicle [GO:0031410]; cytosol [GO:0005829]; dendrite cytoplasm [GO:0032839]; dense core granule [GO:0031045]; extracellular exosome [GO:0070062]; extracellular region [GO:0005576]; extracellular space [GO:0005615]; lysosome [GO:0005764]; mitochondrial intermembrane space [GO:0005758]; mitochondrial matrix [GO:0005759]; mitochondrion [GO:0005739]; neuronal cell body [GO:0043025]; nucleoplasm [GO:0005654]; nucleus [GO:0005634]; peroxisome [GO:0005777]; protein-containing complex [GO:0032991]; chaperone binding [GO:0051087]; copper ion binding [GO:0005507]; identical protein binding [GO:0042802]; protein phosphatase 2B binding [GO:0030346]; small GTPase binding [GO:0031267]; superoxide dismutase activity [GO:0004784]; zinc ion binding [GO:0008270]; anterograde axonal transport [GO:0008089]; auditory receptor cell stereocilium organization [GO:0060088]; cell aging [GO:0007569]; cellular iron ion homeostasis [GO:0006879]; cellular response to ATP [GO:0071318]; cellular response to cadmium ion [GO:0071276]; cellular response to potassium ion [GO:0035865]; embryo implantation [GO:0007566]; glutathione metabolic process [GO:0006749]; heart contraction [GO:0060047]; hydrogen peroxide biosynthetic process [GO:0050665]; locomotory behavior [GO:0007626]; muscle cell cellular homeostasis [GO:0046716]; myeloid cell homeostasis [GO:0002262]; negative regulation of cholesterol biosynthetic process [GO:0045541]; negative regulation of inflammatory response [GO:0050728]; negative regulation of neuron apoptotic process [GO:0043524]; neurofilament cytoskeleton organization [GO:0060052]; ovarian follicle development [GO:0001541]; peripheral nervous system myelin maintenance [GO:0032287]; placenta development [GO:0001890]; positive regulation of apoptotic process [GO:0043065]; positive regulation of catalytic activity [GO:0043085]; positive regulation of cytokine production [GO:0001819]; positive regulation of MAPK cascade [GO:0043410]; positive regulation of oxidative stress-induced intrinsic apoptotic signaling pathway [GO:1902177]; positive regulation of phagocytosis [GO:0050766]; positive regulation of superoxide anion generation [GO:0032930]; reactive oxygen species metabolic process [GO:0072593]; regulation of blood pressure [GO:0008217]; regulation of GTPase activity [GO:0043087]; regulation of mitochondrial membrane potential [GO:0051881]; regulation of multicellular organism growth [GO:0040014]; regulation of organ growth [GO:0046620]; regulation of protein kinase activity [GO:0045859]; regulation of T cell differentiation in thymus [GO:0033081]; relaxation of vascular associated smooth muscle [GO:0060087]; removal of superoxide radicals [GO:0019430]; response to amphetamine [GO:0001975]; response to antibiotic [GO:0046677]; response to antipsychotic drug [GO:0097332]; response to axon injury [GO:0048678]; response to carbon monoxide [GO:0034465]; response to copper ion [GO:0046688]; response to ethanol [GO:0045471]; response to heat [GO:0009408]; response to hydrogen peroxide [GO:0042542]; response to nutrient levels [GO:0031667]; response to organic substance [GO:0010033]; response to superoxide [GO:0000303]; response to xenobiotic stimulus [GO:0009410]; retina homeostasis [GO:0001895]; retrograde axonal transport [GO:0008090]; sensory perception of sound [GO:0007605]; spermatogenesis [GO:0007283]; superoxide anion generation [GO:0042554]; superoxide metabolic process [GO:0006801]; thymus development [GO:0048538]; transmission of nerve impulse [GO:0019226]</t>
  </si>
  <si>
    <t>chaperone binding [GO:0051087]; copper ion binding [GO:0005507]; identical protein binding [GO:0042802]; protein phosphatase 2B binding [GO:0030346]; small GTPase binding [GO:0031267]; superoxide dismutase activity [GO:0004784]; zinc ion binding [GO:0008270]</t>
  </si>
  <si>
    <t>GO:0000303; GO:0001541; GO:0001819; GO:0001890; GO:0001895; GO:0001975; GO:0002262; GO:0004784; GO:0005507; GO:0005576; GO:0005615; GO:0005634; GO:0005654; GO:0005737; GO:0005739; GO:0005758; GO:0005759; GO:0005764; GO:0005777; GO:0005829; GO:0006749; GO:0006801; GO:0006879; GO:0007283; GO:0007566; GO:0007569; GO:0007605; GO:0007626; GO:0008089; GO:0008090; GO:0008217; GO:0008270; GO:0009408; GO:0009410; GO:0010033; GO:0019226; GO:0019430; GO:0030346; GO:0031045; GO:0031267; GO:0031410; GO:0031667; GO:0032287; GO:0032839; GO:0032930; GO:0032991; GO:0033081; GO:0034465; GO:0035865; GO:0040014; GO:0042542; GO:0042554; GO:0042802; GO:0043025; GO:0043065; GO:0043085; GO:0043087; GO:0043410; GO:0043524; GO:0045471; GO:0045541; GO:0045859; GO:0046620; GO:0046677; GO:0046688; GO:0046716; GO:0048538; GO:0048678; GO:0050665; GO:0050728; GO:0050766; GO:0051087; GO:0051881; GO:0060047; GO:0060052; GO:0060087; GO:0060088; GO:0070062; GO:0071276; GO:0071318; GO:0072593; GO:0097332; GO:1902177; GO:1904115</t>
  </si>
  <si>
    <t>chemosensory behavior [GO:0007635]; detection of chemical stimulus involved in sensory perception of bitter taste [GO:0001580]</t>
  </si>
  <si>
    <t>integral component of membrane [GO:0016021]; plasma membrane [GO:0005886]; bitter taste receptor activity [GO:0033038]; G protein-coupled receptor activity [GO:0004930]; taste receptor activity [GO:0008527]; chemosensory behavior [GO:0007635]; detection of chemical stimulus involved in sensory perception of bitter taste [GO:0001580]</t>
  </si>
  <si>
    <t>GO:0001580; GO:0004930; GO:0005886; GO:0007635; GO:0008527; GO:0016021; GO:0033038</t>
  </si>
  <si>
    <t>detection of chemical stimulus involved in sensory perception of bitter taste [GO:0001580]; respiratory gaseous exchange by respiratory system [GO:0007585]</t>
  </si>
  <si>
    <t>ciliary membrane [GO:0060170]; integral component of membrane [GO:0016021]; plasma membrane [GO:0005886]; bitter taste receptor activity [GO:0033038]; G protein-coupled receptor activity [GO:0004930]; taste receptor activity [GO:0008527]; detection of chemical stimulus involved in sensory perception of bitter taste [GO:0001580]; respiratory gaseous exchange by respiratory system [GO:0007585]</t>
  </si>
  <si>
    <t>GO:0001580; GO:0004930; GO:0005886; GO:0007585; GO:0008527; GO:0016021; GO:0033038; GO:0060170</t>
  </si>
  <si>
    <t>angiogenesis [GO:0001525]; epidermal growth factor receptor signaling pathway [GO:0007173]; MAPK cascade [GO:0000165]; positive regulation of cell population proliferation [GO:0008284]; positive regulation of epidermal growth factor-activated receptor activity [GO:0045741]; positive regulation of epithelial cell proliferation [GO:0050679]; positive regulation of MAP kinase activity [GO:0043406]; positive regulation of mitotic nuclear division [GO:0045840]</t>
  </si>
  <si>
    <t>clathrin-coated endocytic vesicle membrane [GO:0030669]; extracellular region [GO:0005576]; extracellular space [GO:0005615]; integral component of plasma membrane [GO:0005887]</t>
  </si>
  <si>
    <t>clathrin-coated endocytic vesicle membrane [GO:0030669]; extracellular region [GO:0005576]; extracellular space [GO:0005615]; integral component of plasma membrane [GO:0005887]; epidermal growth factor receptor binding [GO:0005154]; growth factor activity [GO:0008083]; angiogenesis [GO:0001525]; epidermal growth factor receptor signaling pathway [GO:0007173]; MAPK cascade [GO:0000165]; positive regulation of cell population proliferation [GO:0008284]; positive regulation of epidermal growth factor-activated receptor activity [GO:0045741]; positive regulation of epithelial cell proliferation [GO:0050679]; positive regulation of MAP kinase activity [GO:0043406]; positive regulation of mitotic nuclear division [GO:0045840]</t>
  </si>
  <si>
    <t>GO:0000165; GO:0001525; GO:0005154; GO:0005576; GO:0005615; GO:0005887; GO:0007173; GO:0008083; GO:0008284; GO:0030669; GO:0043406; GO:0045741; GO:0045840; GO:0050679</t>
  </si>
  <si>
    <t>integral component of membrane [GO:0016021]; plasma membrane [GO:0005886]; G protein-coupled receptor activity [GO:0004930]; olfactory receptor activity [GO:0004984]; spermatogenesis [GO:0007283]</t>
  </si>
  <si>
    <t>GO:0004930; GO:0004984; GO:0005886; GO:0007283; GO:0016021</t>
  </si>
  <si>
    <t>G protein-coupled receptor signaling pathway [GO:0007186]; immune response [GO:0006955]; inflammatory response [GO:0006954]; neutrophil activation [GO:0042119]; neutrophil chemotaxis [GO:0030593]</t>
  </si>
  <si>
    <t>extracellular space [GO:0005615]; chemokine activity [GO:0008009]; interleukin-8 receptor binding [GO:0005153]; G protein-coupled receptor signaling pathway [GO:0007186]; immune response [GO:0006955]; inflammatory response [GO:0006954]; neutrophil activation [GO:0042119]; neutrophil chemotaxis [GO:0030593]</t>
  </si>
  <si>
    <t>chemokine activity [GO:0008009]; interleukin-8 receptor binding [GO:0005153]</t>
  </si>
  <si>
    <t>GO:0005153; GO:0005615; GO:0006954; GO:0006955; GO:0007186; GO:0008009; GO:0030593; GO:0042119</t>
  </si>
  <si>
    <t>cytosol [GO:0005829]; nucleus [GO:0005634]; GTP binding [GO:0005525]; cell cycle [GO:0007049]</t>
  </si>
  <si>
    <t>GO:0005525; GO:0005634; GO:0005829; GO:0007049</t>
  </si>
  <si>
    <t>cytoplasm [GO:0005737]; microtubule [GO:0005874]; ATP binding [GO:0005524]; microtubule binding [GO:0008017]; microtubule motor activity [GO:0003777]; microtubule-based movement [GO:0007018]</t>
  </si>
  <si>
    <t>GO:0003777; GO:0005524; GO:0005737; GO:0005874; GO:0007018; GO:0008017</t>
  </si>
  <si>
    <t>nucleolus organization [GO:0007000]; protein deubiquitination [GO:0016579]; protein stabilization [GO:0050821]; regulation of rRNA processing [GO:2000232]; ubiquitin-dependent protein catabolic process [GO:0006511]</t>
  </si>
  <si>
    <t>nucleolus [GO:0005730]; nucleoplasm [GO:0005654]; thiol-dependent deubiquitinase [GO:0004843]; nucleolus organization [GO:0007000]; protein deubiquitination [GO:0016579]; protein stabilization [GO:0050821]; regulation of rRNA processing [GO:2000232]; ubiquitin-dependent protein catabolic process [GO:0006511]</t>
  </si>
  <si>
    <t>GO:0004843; GO:0005654; GO:0005730; GO:0006511; GO:0007000; GO:0016579; GO:0050821; GO:2000232</t>
  </si>
  <si>
    <t>I-kappaB phosphorylation [GO:0007252]; maintenance of presynaptic active zone structure [GO:0048790]; neuromuscular synaptic transmission [GO:0007274]; positive regulation of NF-kappaB transcription factor activity [GO:0051092]; protein transport [GO:0015031]; regulation of synaptic plasticity [GO:0048167]; regulation of transcription, DNA-templated [GO:0006355]; retrograde transport, endosome to Golgi [GO:0042147]</t>
  </si>
  <si>
    <t>centrosome [GO:0005813]; ciliary basal body [GO:0036064]; cytoplasm [GO:0005737]; cytoskeleton of presynaptic active zone [GO:0048788]; Golgi membrane [GO:0000139]; IkappaB kinase complex [GO:0008385]; presynaptic membrane [GO:0042734]; synapse [GO:0045202]</t>
  </si>
  <si>
    <t>centrosome [GO:0005813]; ciliary basal body [GO:0036064]; cytoplasm [GO:0005737]; cytoskeleton of presynaptic active zone [GO:0048788]; Golgi membrane [GO:0000139]; IkappaB kinase complex [GO:0008385]; presynaptic membrane [GO:0042734]; synapse [GO:0045202]; cadherin binding [GO:0045296]; PDZ domain binding [GO:0030165]; small GTPase binding [GO:0031267]; structural constituent of presynaptic active zone [GO:0098882]; I-kappaB phosphorylation [GO:0007252]; maintenance of presynaptic active zone structure [GO:0048790]; neuromuscular synaptic transmission [GO:0007274]; positive regulation of NF-kappaB transcription factor activity [GO:0051092]; protein transport [GO:0015031]; regulation of synaptic plasticity [GO:0048167]; regulation of transcription, DNA-templated [GO:0006355]; retrograde transport, endosome to Golgi [GO:0042147]</t>
  </si>
  <si>
    <t>cadherin binding [GO:0045296]; PDZ domain binding [GO:0030165]; small GTPase binding [GO:0031267]; structural constituent of presynaptic active zone [GO:0098882]</t>
  </si>
  <si>
    <t>GO:0000139; GO:0005737; GO:0005813; GO:0006355; GO:0007252; GO:0007274; GO:0008385; GO:0015031; GO:0030165; GO:0031267; GO:0036064; GO:0042147; GO:0042734; GO:0045202; GO:0045296; GO:0048167; GO:0048788; GO:0048790; GO:0051092; GO:0098882</t>
  </si>
  <si>
    <t>apoptotic process [GO:0006915]; cell death [GO:0008219]; cellular protein localization [GO:0034613]; cellular response to amino acid starvation [GO:0034198]; cellular response to amino acid stimulus [GO:0071230]; cellular response to starvation [GO:0009267]; negative regulation of autophagy [GO:0010507]; negative regulation of cytolysis [GO:0045918]; positive regulation of TOR signaling [GO:0032008]; positive regulation of TORC1 signaling [GO:1904263]; regulation of autophagy [GO:0010506]; tumor necrosis factor-mediated signaling pathway [GO:0033209]</t>
  </si>
  <si>
    <t>cytoplasm [GO:0005737]; cytosol [GO:0005829]; Gtr1-Gtr2 GTPase complex [GO:1990131]; lysosomal membrane [GO:0005765]; lysosome [GO:0005764]; nucleoplasm [GO:0005654]; nucleus [GO:0005634]</t>
  </si>
  <si>
    <t>cytoplasm [GO:0005737]; cytosol [GO:0005829]; Gtr1-Gtr2 GTPase complex [GO:1990131]; lysosomal membrane [GO:0005765]; lysosome [GO:0005764]; nucleoplasm [GO:0005654]; nucleus [GO:0005634]; GTP binding [GO:0005525]; GTPase activity [GO:0003924]; phosphoprotein binding [GO:0051219]; protein heterodimerization activity [GO:0046982]; protein homodimerization activity [GO:0042803]; ubiquitin protein ligase binding [GO:0031625]; apoptotic process [GO:0006915]; cell death [GO:0008219]; cellular protein localization [GO:0034613]; cellular response to amino acid starvation [GO:0034198]; cellular response to amino acid stimulus [GO:0071230]; cellular response to starvation [GO:0009267]; negative regulation of autophagy [GO:0010507]; negative regulation of cytolysis [GO:0045918]; positive regulation of TOR signaling [GO:0032008]; positive regulation of TORC1 signaling [GO:1904263]; regulation of autophagy [GO:0010506]; tumor necrosis factor-mediated signaling pathway [GO:0033209]</t>
  </si>
  <si>
    <t>GTP binding [GO:0005525]; GTPase activity [GO:0003924]; phosphoprotein binding [GO:0051219]; protein heterodimerization activity [GO:0046982]; protein homodimerization activity [GO:0042803]; ubiquitin protein ligase binding [GO:0031625]</t>
  </si>
  <si>
    <t>GO:0003924; GO:0005525; GO:0005634; GO:0005654; GO:0005737; GO:0005764; GO:0005765; GO:0005829; GO:0006915; GO:0008219; GO:0009267; GO:0010506; GO:0010507; GO:0031625; GO:0032008; GO:0033209; GO:0034198; GO:0034613; GO:0042803; GO:0045918; GO:0046982; GO:0051219; GO:0071230; GO:1904263; GO:1990131</t>
  </si>
  <si>
    <t>plus-end-directed vesicle transport along microtubule [GO:0072383]</t>
  </si>
  <si>
    <t>cytoplasm [GO:0005737]; microtubule [GO:0005874]; ATP binding [GO:0005524]; microtubule binding [GO:0008017]; microtubule motor activity [GO:0003777]; plus-end-directed vesicle transport along microtubule [GO:0072383]</t>
  </si>
  <si>
    <t>GO:0003777; GO:0005524; GO:0005737; GO:0005874; GO:0008017; GO:0072383</t>
  </si>
  <si>
    <t>vitamin D metabolic process [GO:0042359]; vitamin transport [GO:0051180]</t>
  </si>
  <si>
    <t>blood microparticle [GO:0072562]; cytoplasm [GO:0005737]; cytosol [GO:0005829]; extracellular exosome [GO:0070062]; extracellular region [GO:0005576]; extracellular space [GO:0005615]; lysosomal lumen [GO:0043202]</t>
  </si>
  <si>
    <t>blood microparticle [GO:0072562]; cytoplasm [GO:0005737]; cytosol [GO:0005829]; extracellular exosome [GO:0070062]; extracellular region [GO:0005576]; extracellular space [GO:0005615]; lysosomal lumen [GO:0043202]; actin binding [GO:0003779]; calcidiol binding [GO:1902118]; vitamin D binding [GO:0005499]; vitamin transmembrane transporter activity [GO:0090482]; vitamin D metabolic process [GO:0042359]; vitamin transport [GO:0051180]</t>
  </si>
  <si>
    <t>actin binding [GO:0003779]; calcidiol binding [GO:1902118]; vitamin D binding [GO:0005499]; vitamin transmembrane transporter activity [GO:0090482]</t>
  </si>
  <si>
    <t>GO:0003779; GO:0005499; GO:0005576; GO:0005615; GO:0005737; GO:0005829; GO:0042359; GO:0043202; GO:0051180; GO:0070062; GO:0072562; GO:0090482; GO:1902118</t>
  </si>
  <si>
    <t>positive regulation of sodium ion transport [GO:0010765]</t>
  </si>
  <si>
    <t>extracellular exosome [GO:0070062]; extracellular region [GO:0005576]; extracellular space [GO:0005615]; integral component of membrane [GO:0016021]; plasma membrane [GO:0005886]</t>
  </si>
  <si>
    <t>extracellular exosome [GO:0070062]; extracellular region [GO:0005576]; extracellular space [GO:0005615]; integral component of membrane [GO:0016021]; plasma membrane [GO:0005886]; serine-type endopeptidase activity [GO:0004252]; serine-type peptidase activity [GO:0008236]; sodium channel regulator activity [GO:0017080]; positive regulation of sodium ion transport [GO:0010765]</t>
  </si>
  <si>
    <t>serine-type endopeptidase activity [GO:0004252]; serine-type peptidase activity [GO:0008236]; sodium channel regulator activity [GO:0017080]</t>
  </si>
  <si>
    <t>GO:0004252; GO:0005576; GO:0005615; GO:0005886; GO:0008236; GO:0010765; GO:0016021; GO:0017080; GO:0070062</t>
  </si>
  <si>
    <t>integral component of plasma membrane [GO:0005887]; serine-type endopeptidase activity [GO:0004252]</t>
  </si>
  <si>
    <t>GO:0004252; GO:0005887</t>
  </si>
  <si>
    <t>extracellular space [GO:0005615]; serine-type endopeptidase activity [GO:0004252]; proteolysis [GO:0006508]</t>
  </si>
  <si>
    <t>GO:0004252; GO:0005615; GO:0006508</t>
  </si>
  <si>
    <t>extracellular space [GO:0005615]; integral component of plasma membrane [GO:0005887]; serine-type endopeptidase activity [GO:0004252]; serine-type peptidase activity [GO:0008236]; proteolysis [GO:0006508]</t>
  </si>
  <si>
    <t>GO:0004252; GO:0005615; GO:0005887; GO:0006508; GO:0008236</t>
  </si>
  <si>
    <t>protein transport [GO:0015031]; ribosomal large subunit biogenesis [GO:0042273]; ribosomal large subunit export from nucleus [GO:0000055]</t>
  </si>
  <si>
    <t>nucleolus [GO:0005730]; nucleoplasm [GO:0005654]; protein transport [GO:0015031]; ribosomal large subunit biogenesis [GO:0042273]; ribosomal large subunit export from nucleus [GO:0000055]</t>
  </si>
  <si>
    <t>GO:0000055; GO:0005654; GO:0005730; GO:0015031; GO:0042273</t>
  </si>
  <si>
    <t>cell adhesion [GO:0007155]; cellular response to UV-B [GO:0071493]; complement activation, lectin pathway [GO:0001867]; elastic fiber assembly [GO:0048251]; regulation of collagen metabolic process [GO:0010712]; supramolecular fiber organization [GO:0097435]; UV protection [GO:0009650]</t>
  </si>
  <si>
    <t>collagen-containing extracellular matrix [GO:0062023]; elastic fiber [GO:0071953]; extracellular region [GO:0005576]; extracellular space [GO:0005615]; microfibril [GO:0001527]</t>
  </si>
  <si>
    <t>collagen-containing extracellular matrix [GO:0062023]; elastic fiber [GO:0071953]; extracellular region [GO:0005576]; extracellular space [GO:0005615]; microfibril [GO:0001527]; antigen binding [GO:0003823]; carbohydrate derivative binding [GO:0097367]; signaling receptor binding [GO:0005102]; cell adhesion [GO:0007155]; cellular response to UV-B [GO:0071493]; complement activation, lectin pathway [GO:0001867]; elastic fiber assembly [GO:0048251]; regulation of collagen metabolic process [GO:0010712]; supramolecular fiber organization [GO:0097435]; UV protection [GO:0009650]</t>
  </si>
  <si>
    <t>antigen binding [GO:0003823]; carbohydrate derivative binding [GO:0097367]; signaling receptor binding [GO:0005102]</t>
  </si>
  <si>
    <t>GO:0001527; GO:0001867; GO:0003823; GO:0005102; GO:0005576; GO:0005615; GO:0007155; GO:0009650; GO:0010712; GO:0048251; GO:0062023; GO:0071493; GO:0071953; GO:0097367; GO:0097435</t>
  </si>
  <si>
    <t>cAMP-mediated signaling [GO:0019933]; cell cycle [GO:0007049]; cell differentiation [GO:0030154]; cellular response to growth factor stimulus [GO:0071363]; cellular response to hydrogen peroxide [GO:0070301]; cellular response to laminar fluid shear stress [GO:0071499]; cellular response to transforming growth factor beta stimulus [GO:0071560]; intracellular signal transduction [GO:0035556]; negative regulation of calcineurin-NFAT signaling cascade [GO:0070885]; negative regulation of cyclic-nucleotide phosphodiesterase activity [GO:0051344]; negative regulation of endothelial cell apoptotic process [GO:2000352]; negative regulation of extrinsic apoptotic signaling pathway in absence of ligand [GO:2001240]; negative regulation of heterotypic cell-cell adhesion [GO:0034115]; negative regulation of inflammatory response [GO:0050728]; negative regulation of oxidative stress-induced intrinsic apoptotic signaling pathway [GO:1902176]; negative regulation of response to cytokine stimulus [GO:0060761]; peptidyl-serine phosphorylation [GO:0018105]; positive regulation of protein metabolic process [GO:0051247]; positive regulation of transcription by RNA polymerase II [GO:0045944]; positive regulation of transcription from RNA polymerase II promoter in response to stress [GO:0036003]; regulation of angiogenesis [GO:0045765]; signal transduction [GO:0007165]</t>
  </si>
  <si>
    <t>cytoplasm [GO:0005737]; cytosol [GO:0005829]; nucleoplasm [GO:0005654]; nucleus [GO:0005634]; PML body [GO:0016605]; ATP binding [GO:0005524]; MAP kinase activity [GO:0004707]; mitogen-activated protein kinase binding [GO:0051019]; protein serine kinase activity [GO:0106310]; protein serine/threonine kinase activity [GO:0004674]; protein serine/threonine/tyrosine kinase activity [GO:0004712]; cAMP-mediated signaling [GO:0019933]; cell cycle [GO:0007049]; cell differentiation [GO:0030154]; cellular response to growth factor stimulus [GO:0071363]; cellular response to hydrogen peroxide [GO:0070301]; cellular response to laminar fluid shear stress [GO:0071499]; cellular response to transforming growth factor beta stimulus [GO:0071560]; intracellular signal transduction [GO:0035556]; negative regulation of calcineurin-NFAT signaling cascade [GO:0070885]; negative regulation of cyclic-nucleotide phosphodiesterase activity [GO:0051344]; negative regulation of endothelial cell apoptotic process [GO:2000352]; negative regulation of extrinsic apoptotic signaling pathway in absence of ligand [GO:2001240]; negative regulation of heterotypic cell-cell adhesion [GO:0034115]; negative regulation of inflammatory response [GO:0050728]; negative regulation of oxidative stress-induced intrinsic apoptotic signaling pathway [GO:1902176]; negative regulation of response to cytokine stimulus [GO:0060761]; peptidyl-serine phosphorylation [GO:0018105]; positive regulation of protein metabolic process [GO:0051247]; positive regulation of transcription by RNA polymerase II [GO:0045944]; positive regulation of transcription from RNA polymerase II promoter in response to stress [GO:0036003]; regulation of angiogenesis [GO:0045765]; signal transduction [GO:0007165]</t>
  </si>
  <si>
    <t>ATP binding [GO:0005524]; MAP kinase activity [GO:0004707]; mitogen-activated protein kinase binding [GO:0051019]; protein serine kinase activity [GO:0106310]; protein serine/threonine kinase activity [GO:0004674]; protein serine/threonine/tyrosine kinase activity [GO:0004712]</t>
  </si>
  <si>
    <t>GO:0004674; GO:0004707; GO:0004712; GO:0005524; GO:0005634; GO:0005654; GO:0005737; GO:0005829; GO:0007049; GO:0007165; GO:0016605; GO:0018105; GO:0019933; GO:0030154; GO:0034115; GO:0035556; GO:0036003; GO:0045765; GO:0045944; GO:0050728; GO:0051019; GO:0051247; GO:0051344; GO:0060761; GO:0070301; GO:0070885; GO:0071363; GO:0071499; GO:0071560; GO:0106310; GO:1902176; GO:2000352; GO:2001240</t>
  </si>
  <si>
    <t>MyD88-dependent toll-like receptor signaling pathway [GO:0002755]; negative regulation of ERK1 and ERK2 cascade [GO:0070373]; negative regulation of I-kappaB kinase/NF-kappaB signaling [GO:0043124]; regulation of inflammatory response [GO:0050727]</t>
  </si>
  <si>
    <t>GO:0002755; GO:0043124; GO:0050727; GO:0070373</t>
  </si>
  <si>
    <t>apoptotic process [GO:0006915]; cellular defense response [GO:0006968]; cytolysis [GO:0019835]; defense response to tumor cell [GO:0002357]; defense response to virus [GO:0051607]; immune response to tumor cell [GO:0002418]; immunological synapse formation [GO:0001771]; positive regulation of killing of cells of another organism [GO:0051712]; protein homooligomerization [GO:0051260]; T cell mediated cytotoxicity [GO:0001913]</t>
  </si>
  <si>
    <t>cytolytic granule [GO:0044194]; cytosol [GO:0005829]; endosome lumen [GO:0031904]; extracellular region [GO:0005576]; integral component of membrane [GO:0016021]; membrane [GO:0016020]; plasma membrane [GO:0005886]</t>
  </si>
  <si>
    <t>cytolytic granule [GO:0044194]; cytosol [GO:0005829]; endosome lumen [GO:0031904]; extracellular region [GO:0005576]; integral component of membrane [GO:0016021]; membrane [GO:0016020]; plasma membrane [GO:0005886]; calcium ion binding [GO:0005509]; identical protein binding [GO:0042802]; wide pore channel activity [GO:0022829]; apoptotic process [GO:0006915]; cellular defense response [GO:0006968]; cytolysis [GO:0019835]; defense response to tumor cell [GO:0002357]; defense response to virus [GO:0051607]; immune response to tumor cell [GO:0002418]; immunological synapse formation [GO:0001771]; positive regulation of killing of cells of another organism [GO:0051712]; protein homooligomerization [GO:0051260]; T cell mediated cytotoxicity [GO:0001913]</t>
  </si>
  <si>
    <t>calcium ion binding [GO:0005509]; identical protein binding [GO:0042802]; wide pore channel activity [GO:0022829]</t>
  </si>
  <si>
    <t>GO:0001771; GO:0001913; GO:0002357; GO:0002418; GO:0005509; GO:0005576; GO:0005829; GO:0005886; GO:0006915; GO:0006968; GO:0016020; GO:0016021; GO:0019835; GO:0022829; GO:0031904; GO:0042802; GO:0044194; GO:0051260; GO:0051607; GO:0051712</t>
  </si>
  <si>
    <t>innate immune response [GO:0045087]; negative regulation of NF-kappaB transcription factor activity [GO:0032088]; negative regulation of protein kinase activity [GO:0006469]; negative regulation of tumor necrosis factor-mediated signaling pathway [GO:0010804]; positive regulation of interleukin-1 beta production [GO:0032731]; tumor necrosis factor-mediated signaling pathway [GO:0033209]</t>
  </si>
  <si>
    <t>cytosol [GO:0005829]; IkappaB kinase complex [GO:0008385]; nucleus [GO:0005634]</t>
  </si>
  <si>
    <t>cytosol [GO:0005829]; IkappaB kinase complex [GO:0008385]; nucleus [GO:0005634]; cysteine-type endopeptidase activity [GO:0004197]; innate immune response [GO:0045087]; negative regulation of NF-kappaB transcription factor activity [GO:0032088]; negative regulation of protein kinase activity [GO:0006469]; negative regulation of tumor necrosis factor-mediated signaling pathway [GO:0010804]; positive regulation of interleukin-1 beta production [GO:0032731]; tumor necrosis factor-mediated signaling pathway [GO:0033209]</t>
  </si>
  <si>
    <t>GO:0004197; GO:0005634; GO:0005829; GO:0006469; GO:0008385; GO:0010804; GO:0032088; GO:0032731; GO:0033209; GO:0045087</t>
  </si>
  <si>
    <t>nucleoplasm [GO:0005654]; metal ion binding [GO:0046872]; RNA binding [GO:0003723]; regulation of transcription, DNA-templated [GO:0006355]</t>
  </si>
  <si>
    <t>GO:0003723; GO:0005654; GO:0006355; GO:0046872</t>
  </si>
  <si>
    <t>chromatin organization [GO:0006325]; histone acetylation [GO:0016573]; histone H4-K16 acetylation [GO:0043984]; histone H4-K5 acetylation [GO:0043981]; histone H4-K8 acetylation [GO:0043982]; myeloid cell differentiation [GO:0030099]; negative regulation of transcription, DNA-templated [GO:0045892]; positive regulation of histone H3-K4 methylation [GO:0051571]; positive regulation of transcription by RNA polymerase II [GO:0045944]; positive regulation of transcription, DNA-templated [GO:0045893]; regulation of autophagy [GO:0010506]; regulation of dosage compensation by inactivation of X chromosome [GO:1900095]</t>
  </si>
  <si>
    <t>histone acetyltransferase complex [GO:0000123]; kinetochore [GO:0000776]; MLL1 complex [GO:0071339]; MSL complex [GO:0072487]; NSL complex [GO:0044545]; nuclear matrix [GO:0016363]; nucleoplasm [GO:0005654]; nucleus [GO:0005634]</t>
  </si>
  <si>
    <t>histone acetyltransferase complex [GO:0000123]; kinetochore [GO:0000776]; MLL1 complex [GO:0071339]; MSL complex [GO:0072487]; NSL complex [GO:0044545]; nuclear matrix [GO:0016363]; nucleoplasm [GO:0005654]; nucleus [GO:0005634]; enzyme binding [GO:0019899]; H3 histone acetyltransferase activity [GO:0010484]; H4 histone acetyltransferase activity [GO:0010485]; histone acetyltransferase activity (H4-K16 specific) [GO:0046972]; histone acetyltransferase activity (H4-K5 specific) [GO:0043995]; histone acetyltransferase activity (H4-K8 specific) [GO:0043996]; histone binding [GO:0042393]; metal ion binding [GO:0046872]; methylated histone binding [GO:0035064]; RNA polymerase II-specific DNA-binding transcription factor binding [GO:0061629]; transcription coactivator activity [GO:0003713]; transcription coregulator activity [GO:0003712]; chromatin organization [GO:0006325]; histone acetylation [GO:0016573]; histone H4-K16 acetylation [GO:0043984]; histone H4-K5 acetylation [GO:0043981]; histone H4-K8 acetylation [GO:0043982]; myeloid cell differentiation [GO:0030099]; negative regulation of transcription, DNA-templated [GO:0045892]; positive regulation of histone H3-K4 methylation [GO:0051571]; positive regulation of transcription by RNA polymerase II [GO:0045944]; positive regulation of transcription, DNA-templated [GO:0045893]; regulation of autophagy [GO:0010506]; regulation of dosage compensation by inactivation of X chromosome [GO:1900095]</t>
  </si>
  <si>
    <t>enzyme binding [GO:0019899]; H3 histone acetyltransferase activity [GO:0010484]; H4 histone acetyltransferase activity [GO:0010485]; histone acetyltransferase activity (H4-K16 specific) [GO:0046972]; histone acetyltransferase activity (H4-K5 specific) [GO:0043995]; histone acetyltransferase activity (H4-K8 specific) [GO:0043996]; histone binding [GO:0042393]; metal ion binding [GO:0046872]; methylated histone binding [GO:0035064]; RNA polymerase II-specific DNA-binding transcription factor binding [GO:0061629]; transcription coactivator activity [GO:0003713]; transcription coregulator activity [GO:0003712]</t>
  </si>
  <si>
    <t>GO:0000123; GO:0000776; GO:0003712; GO:0003713; GO:0005634; GO:0005654; GO:0006325; GO:0010484; GO:0010485; GO:0010506; GO:0016363; GO:0016573; GO:0019899; GO:0030099; GO:0035064; GO:0042393; GO:0043981; GO:0043982; GO:0043984; GO:0043995; GO:0043996; GO:0044545; GO:0045892; GO:0045893; GO:0045944; GO:0046872; GO:0046972; GO:0051571; GO:0061629; GO:0071339; GO:0072487; GO:1900095</t>
  </si>
  <si>
    <t>branched-chain amino acid catabolic process [GO:0009083]; cellular amino acid catabolic process [GO:0009063]; negative regulation of cellular amino acid metabolic process [GO:0045763]; phosphorylation [GO:0016310]; protein phosphorylation [GO:0006468]; regulation of glucose metabolic process [GO:0010906]</t>
  </si>
  <si>
    <t>mitochondrial alpha-ketoglutarate dehydrogenase complex [GO:0005947]; mitochondrial matrix [GO:0005759]; mitochondrion [GO:0005739]; [3-methyl-2-oxobutanoate dehydrogenase (acetyl-transferring)] kinase activity [GO:0047323]; ATP binding [GO:0005524]; kinase activity [GO:0016301]; protein serine/threonine kinase activity [GO:0004674]; pyruvate dehydrogenase (acetyl-transferring) kinase activity [GO:0004740]; branched-chain amino acid catabolic process [GO:0009083]; cellular amino acid catabolic process [GO:0009063]; negative regulation of cellular amino acid metabolic process [GO:0045763]; phosphorylation [GO:0016310]; protein phosphorylation [GO:0006468]; regulation of glucose metabolic process [GO:0010906]</t>
  </si>
  <si>
    <t>[3-methyl-2-oxobutanoate dehydrogenase (acetyl-transferring)] kinase activity [GO:0047323]; ATP binding [GO:0005524]; kinase activity [GO:0016301]; protein serine/threonine kinase activity [GO:0004674]; pyruvate dehydrogenase (acetyl-transferring) kinase activity [GO:0004740]</t>
  </si>
  <si>
    <t>GO:0004674; GO:0004740; GO:0005524; GO:0005739; GO:0005759; GO:0005947; GO:0006468; GO:0009063; GO:0009083; GO:0010906; GO:0016301; GO:0016310; GO:0045763; GO:0047323</t>
  </si>
  <si>
    <t>cytoplasm [GO:0005737]; extracellular region [GO:0005576]; serine-type endopeptidase activity [GO:0004252]</t>
  </si>
  <si>
    <t>GO:0004252; GO:0005576; GO:0005737</t>
  </si>
  <si>
    <t>brain development [GO:0007420]; cellular response to DNA damage stimulus [GO:0006974]; chromatin organization [GO:0006325]; histone H3-K4 dimethylation [GO:0044648]; histone H3-K4 methylation [GO:0051568]; histone H3-K4 monomethylation [GO:0097692]; histone H3-K4 trimethylation [GO:0080182]; regulation of chromatin organization [GO:1902275]; regulation of hematopoietic stem cell differentiation [GO:1902036]</t>
  </si>
  <si>
    <t>chromatin [GO:0000785]; histone methyltransferase complex [GO:0035097]; nuclear speck [GO:0016607]; nucleoplasm [GO:0005654]; nucleus [GO:0005634]; Set1C/COMPASS complex [GO:0048188]</t>
  </si>
  <si>
    <t>chromatin [GO:0000785]; histone methyltransferase complex [GO:0035097]; nuclear speck [GO:0016607]; nucleoplasm [GO:0005654]; nucleus [GO:0005634]; Set1C/COMPASS complex [GO:0048188]; beta-catenin binding [GO:0008013]; histone methyltransferase activity (H3-K4 specific) [GO:0042800]; RNA binding [GO:0003723]; RNA polymerase II-specific DNA-binding transcription factor binding [GO:0061629]; brain development [GO:0007420]; cellular response to DNA damage stimulus [GO:0006974]; chromatin organization [GO:0006325]; histone H3-K4 dimethylation [GO:0044648]; histone H3-K4 methylation [GO:0051568]; histone H3-K4 monomethylation [GO:0097692]; histone H3-K4 trimethylation [GO:0080182]; regulation of chromatin organization [GO:1902275]; regulation of hematopoietic stem cell differentiation [GO:1902036]</t>
  </si>
  <si>
    <t>beta-catenin binding [GO:0008013]; histone methyltransferase activity (H3-K4 specific) [GO:0042800]; RNA binding [GO:0003723]; RNA polymerase II-specific DNA-binding transcription factor binding [GO:0061629]</t>
  </si>
  <si>
    <t>GO:0000785; GO:0003723; GO:0005634; GO:0005654; GO:0006325; GO:0006974; GO:0007420; GO:0008013; GO:0016607; GO:0035097; GO:0042800; GO:0044648; GO:0048188; GO:0051568; GO:0061629; GO:0080182; GO:0097692; GO:1902036; GO:1902275</t>
  </si>
  <si>
    <t>B cell chemotaxis [GO:0035754]; bile acid biosynthetic process [GO:0006699]</t>
  </si>
  <si>
    <t>endoplasmic reticulum membrane [GO:0005789]; integral component of membrane [GO:0016021]; lipid droplet [GO:0005811]; 3-beta-hydroxy-delta5-steroid dehydrogenase activity [GO:0003854]; cholest-5-ene-3-beta,7-alpha-diol 3-beta-dehydrogenase activity [GO:0047016]; oxidoreductase activity, acting on the CH-OH group of donors, NAD or NADP as acceptor [GO:0016616]; B cell chemotaxis [GO:0035754]; bile acid biosynthetic process [GO:0006699]</t>
  </si>
  <si>
    <t>3-beta-hydroxy-delta5-steroid dehydrogenase activity [GO:0003854]; cholest-5-ene-3-beta,7-alpha-diol 3-beta-dehydrogenase activity [GO:0047016]; oxidoreductase activity, acting on the CH-OH group of donors, NAD or NADP as acceptor [GO:0016616]</t>
  </si>
  <si>
    <t>GO:0003854; GO:0005789; GO:0005811; GO:0006699; GO:0016021; GO:0016616; GO:0035754; GO:0047016</t>
  </si>
  <si>
    <t>calcium ion-regulated exocytosis of neurotransmitter [GO:0048791]; exocytic insertion of neurotransmitter receptor to postsynaptic membrane [GO:0098967]; exocytosis [GO:0006887]; intracellular protein transport [GO:0006886]; negative regulation of macropinocytosis [GO:1905302]; negative regulation of neuron projection development [GO:0010977]; negative regulation of synaptic vesicle recycling [GO:1903422]; positive regulation of excitatory postsynaptic potential [GO:2000463]; positive regulation of neurotransmitter secretion [GO:0001956]; positive regulation of spontaneous neurotransmitter secretion [GO:1904050]; regulation of exocytosis [GO:0017157]; regulation of gene expression [GO:0010468]; regulation of synaptic activity [GO:0060025]; regulation of synaptic vesicle priming [GO:0010807]; spontaneous neurotransmitter secretion [GO:0061669]; synaptic vesicle docking [GO:0016081]; synaptic vesicle fusion to presynaptic active zone membrane [GO:0031629]; vesicle docking [GO:0048278]; vesicle docking involved in exocytosis [GO:0006904]; vesicle fusion [GO:0006906]</t>
  </si>
  <si>
    <t>axon [GO:0030424]; centrosome [GO:0005813]; cytoplasm [GO:0005737]; cytosol [GO:0005829]; endomembrane system [GO:0012505]; integral component of membrane [GO:0016021]; membrane [GO:0016020]; microtubule organizing center [GO:0005815]; neuromuscular junction [GO:0031594]; nuclear lamina [GO:0005652]; nucleoplasm [GO:0005654]; nucleus [GO:0005634]; plasma membrane [GO:0005886]; presynaptic active zone membrane [GO:0048787]; SNARE complex [GO:0031201]; spindle [GO:0005819]; synaptic vesicle [GO:0008021]</t>
  </si>
  <si>
    <t>axon [GO:0030424]; centrosome [GO:0005813]; cytoplasm [GO:0005737]; cytosol [GO:0005829]; endomembrane system [GO:0012505]; integral component of membrane [GO:0016021]; membrane [GO:0016020]; microtubule organizing center [GO:0005815]; neuromuscular junction [GO:0031594]; nuclear lamina [GO:0005652]; nucleoplasm [GO:0005654]; nucleus [GO:0005634]; plasma membrane [GO:0005886]; presynaptic active zone membrane [GO:0048787]; SNARE complex [GO:0031201]; spindle [GO:0005819]; synaptic vesicle [GO:0008021]; protein kinase binding [GO:0019901]; signaling receptor binding [GO:0005102]; SNAP receptor activity [GO:0005484]; SNARE binding [GO:0000149]; calcium ion-regulated exocytosis of neurotransmitter [GO:0048791]; exocytic insertion of neurotransmitter receptor to postsynaptic membrane [GO:0098967]; exocytosis [GO:0006887]; intracellular protein transport [GO:0006886]; negative regulation of macropinocytosis [GO:1905302]; negative regulation of neuron projection development [GO:0010977]; negative regulation of synaptic vesicle recycling [GO:1903422]; positive regulation of excitatory postsynaptic potential [GO:2000463]; positive regulation of neurotransmitter secretion [GO:0001956]; positive regulation of spontaneous neurotransmitter secretion [GO:1904050]; regulation of exocytosis [GO:0017157]; regulation of gene expression [GO:0010468]; regulation of synaptic activity [GO:0060025]; regulation of synaptic vesicle priming [GO:0010807]; spontaneous neurotransmitter secretion [GO:0061669]; synaptic vesicle docking [GO:0016081]; synaptic vesicle fusion to presynaptic active zone membrane [GO:0031629]; vesicle docking [GO:0048278]; vesicle docking involved in exocytosis [GO:0006904]; vesicle fusion [GO:0006906]</t>
  </si>
  <si>
    <t>protein kinase binding [GO:0019901]; signaling receptor binding [GO:0005102]; SNAP receptor activity [GO:0005484]; SNARE binding [GO:0000149]</t>
  </si>
  <si>
    <t>GO:0000149; GO:0001956; GO:0005102; GO:0005484; GO:0005634; GO:0005652; GO:0005654; GO:0005737; GO:0005813; GO:0005815; GO:0005819; GO:0005829; GO:0005886; GO:0006886; GO:0006887; GO:0006904; GO:0006906; GO:0008021; GO:0010468; GO:0010807; GO:0010977; GO:0012505; GO:0016020; GO:0016021; GO:0016081; GO:0017157; GO:0019901; GO:0030424; GO:0031201; GO:0031594; GO:0031629; GO:0048278; GO:0048787; GO:0048791; GO:0060025; GO:0061669; GO:0098967; GO:1903422; GO:1904050; GO:1905302; GO:2000463</t>
  </si>
  <si>
    <t>cellular response to interferon-gamma [GO:0071346]; cellular response to oxidative stress [GO:0034599]; cornified envelope assembly [GO:1903575]; exocytosis [GO:0006887]; intracellular protein transport [GO:0006886]; long-term synaptic potentiation [GO:0060291]; organelle fusion [GO:0048284]; positive regulation of catalytic activity [GO:0043085]; positive regulation of cell adhesion [GO:0045785]; positive regulation of cell migration [GO:0030335]; positive regulation of cell population proliferation [GO:0008284]; positive regulation of chemotaxis [GO:0050921]; positive regulation of eosinophil degranulation [GO:0043311]; positive regulation of immunoglobulin production [GO:0002639]; positive regulation of insulin secretion involved in cellular response to glucose stimulus [GO:0035774]; positive regulation of protein localization to cell surface [GO:2000010]; positive regulation of protein localization to plasma membrane [GO:1903078]; protein localization to cell surface [GO:0034394]; regulation of exocytosis [GO:0017157]; regulation of extrinsic apoptotic signaling pathway via death domain receptors [GO:1902041]; SNARE complex assembly [GO:0035493]; synaptic vesicle fusion to presynaptic active zone membrane [GO:0031629]; vesicle docking [GO:0048278]; vesicle fusion [GO:0006906]</t>
  </si>
  <si>
    <t>basolateral plasma membrane [GO:0016323]; cell surface [GO:0009986]; cytosol [GO:0005829]; dendritic spine [GO:0043197]; endomembrane system [GO:0012505]; endosome [GO:0005768]; extracellular exosome [GO:0070062]; extracellular space [GO:0005615]; glutamatergic synapse [GO:0098978]; integral component of membrane [GO:0016021]; lamellipodium [GO:0030027]; lateral loop [GO:0043219]; membrane [GO:0016020]; myelin sheath adaxonal region [GO:0035749]; neuron projection membrane [GO:0032589]; perinuclear region of cytoplasm [GO:0048471]; phagocytic vesicle membrane [GO:0030670]; plasma membrane [GO:0005886]; postsynapse [GO:0098794]; presynaptic active zone membrane [GO:0048787]; SNARE complex [GO:0031201]; somatodendritic compartment [GO:0036477]; specific granule [GO:0042581]; storage vacuole [GO:0000322]; synapse [GO:0045202]; synaptic vesicle [GO:0008021]; trans-Golgi network [GO:0005802]; vacuole [GO:0005773]</t>
  </si>
  <si>
    <t>basolateral plasma membrane [GO:0016323]; cell surface [GO:0009986]; cytosol [GO:0005829]; dendritic spine [GO:0043197]; endomembrane system [GO:0012505]; endosome [GO:0005768]; extracellular exosome [GO:0070062]; extracellular space [GO:0005615]; glutamatergic synapse [GO:0098978]; integral component of membrane [GO:0016021]; lamellipodium [GO:0030027]; lateral loop [GO:0043219]; membrane [GO:0016020]; myelin sheath adaxonal region [GO:0035749]; neuron projection membrane [GO:0032589]; perinuclear region of cytoplasm [GO:0048471]; phagocytic vesicle membrane [GO:0030670]; plasma membrane [GO:0005886]; postsynapse [GO:0098794]; presynaptic active zone membrane [GO:0048787]; SNARE complex [GO:0031201]; somatodendritic compartment [GO:0036477]; specific granule [GO:0042581]; storage vacuole [GO:0000322]; synapse [GO:0045202]; synaptic vesicle [GO:0008021]; trans-Golgi network [GO:0005802]; vacuole [GO:0005773]; SNAP receptor activity [GO:0005484]; SNARE binding [GO:0000149]; sphingomyelin phosphodiesterase activator activity [GO:0016230]; cellular response to interferon-gamma [GO:0071346]; cellular response to oxidative stress [GO:0034599]; cornified envelope assembly [GO:1903575]; exocytosis [GO:0006887]; intracellular protein transport [GO:0006886]; long-term synaptic potentiation [GO:0060291]; organelle fusion [GO:0048284]; positive regulation of catalytic activity [GO:0043085]; positive regulation of cell adhesion [GO:0045785]; positive regulation of cell migration [GO:0030335]; positive regulation of cell population proliferation [GO:0008284]; positive regulation of chemotaxis [GO:0050921]; positive regulation of eosinophil degranulation [GO:0043311]; positive regulation of immunoglobulin production [GO:0002639]; positive regulation of insulin secretion involved in cellular response to glucose stimulus [GO:0035774]; positive regulation of protein localization to cell surface [GO:2000010]; positive regulation of protein localization to plasma membrane [GO:1903078]; protein localization to cell surface [GO:0034394]; regulation of exocytosis [GO:0017157]; regulation of extrinsic apoptotic signaling pathway via death domain receptors [GO:1902041]; SNARE complex assembly [GO:0035493]; synaptic vesicle fusion to presynaptic active zone membrane [GO:0031629]; vesicle docking [GO:0048278]; vesicle fusion [GO:0006906]</t>
  </si>
  <si>
    <t>SNAP receptor activity [GO:0005484]; SNARE binding [GO:0000149]; sphingomyelin phosphodiesterase activator activity [GO:0016230]</t>
  </si>
  <si>
    <t>GO:0000149; GO:0000322; GO:0002639; GO:0005484; GO:0005615; GO:0005768; GO:0005773; GO:0005802; GO:0005829; GO:0005886; GO:0006886; GO:0006887; GO:0006906; GO:0008021; GO:0008284; GO:0009986; GO:0012505; GO:0016020; GO:0016021; GO:0016230; GO:0016323; GO:0017157; GO:0030027; GO:0030335; GO:0030670; GO:0031201; GO:0031629; GO:0032589; GO:0034394; GO:0034599; GO:0035493; GO:0035749; GO:0035774; GO:0036477; GO:0042581; GO:0043085; GO:0043197; GO:0043219; GO:0043311; GO:0045202; GO:0045785; GO:0048278; GO:0048284; GO:0048471; GO:0048787; GO:0050921; GO:0060291; GO:0070062; GO:0071346; GO:0098794; GO:0098978; GO:1902041; GO:1903078; GO:1903575; GO:2000010</t>
  </si>
  <si>
    <t>nucleus [GO:0005634]; DNA-binding transcription activator activity, RNA polymerase II-specific [GO:0001228]; DNA-binding transcription repressor activity, RNA polymerase II-specific [GO:0001227]; metal ion binding [GO:0046872]; RNA polymerase II cis-regulatory region sequence-specific DNA binding [GO:0000978]; regulation of transcription by RNA polymerase II [GO:0006357]</t>
  </si>
  <si>
    <t>DNA-binding transcription activator activity, RNA polymerase II-specific [GO:0001228]; DNA-binding transcription repressor activity, RNA polymerase II-specific [GO:0001227]; metal ion binding [GO:0046872]; RNA polymerase II cis-regulatory region sequence-specific DNA binding [GO:0000978]</t>
  </si>
  <si>
    <t>GO:0000978; GO:0001227; GO:0001228; GO:0005634; GO:0006357; GO:0046872</t>
  </si>
  <si>
    <t>apoptotic process [GO:0006915]; chromatin remodeling [GO:0006338]; negative regulation of cell differentiation [GO:0045596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[GO:0000785]; GBAF complex [GO:0140288]; SWI/SNF complex [GO:0016514]; apoptotic process [GO:0006915]; chromatin remodeling [GO:0006338]; negative regulation of cell differentiation [GO:0045596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GO:0000785; GO:0006338; GO:0006357; GO:0006915; GO:0008284; GO:0016514; GO:0030071; GO:0045596; GO:0070316; GO:0140288; GO:1902459; GO:2000045; GO:2000781; GO:2000819</t>
  </si>
  <si>
    <t>activation of cysteine-type endopeptidase activity [GO:0097202]; activation of cysteine-type endopeptidase activity involved in apoptotic process [GO:0006919]; activation of innate immune response [GO:0002218]; apoptotic process [GO:0006915]; cellular response to interleukin-1 [GO:0071347]; cellular response to lipopolysaccharide [GO:0071222]; cellular response to tumor necrosis factor [GO:0071356]; defense response to Gram-negative bacterium [GO:0050829]; defense response to Gram-positive bacterium [GO:0050830]; defense response to virus [GO:0051607]; icosanoid biosynthetic process [GO:0046456]; inflammatory response [GO:0006954]; innate immune response [GO:0045087]; intrinsic apoptotic signaling pathway by p53 class mediator [GO:0072332]; intrinsic apoptotic signaling pathway in response to DNA damage by p53 class mediator [GO:0042771]; macropinocytosis [GO:0044351]; myeloid dendritic cell activation [GO:0001773]; myeloid dendritic cell activation involved in immune response [GO:0002277]; negative regulation of cytokine production involved in inflammatory response [GO:1900016]; negative regulation of I-kappaB kinase/NF-kappaB signaling [GO:0043124]; negative regulation of interferon-beta production [GO:0032688]; negative regulation of NF-kappaB transcription factor activity [GO:0032088]; negative regulation of protein serine/threonine kinase activity [GO:0071901]; osmosensory signaling pathway [GO:0007231]; pattern recognition receptor signaling pathway [GO:0002221]; positive regulation of actin filament polymerization [GO:0030838]; positive regulation of activated T cell proliferation [GO:0042104]; positive regulation of adaptive immune response [GO:0002821]; positive regulation of antigen processing and presentation of peptide antigen via MHC class II [GO:0002588]; positive regulation of apoptotic process [GO:0043065]; positive regulation of chemokine production [GO:0032722]; positive regulation of cysteine-type endopeptidase activity [GO:2001056]; positive regulation of cysteine-type endopeptidase activity involved in apoptotic process [GO:0043280]; positive regulation of defense response to virus by host [GO:0002230]; positive regulation of DNA-binding transcription factor activity [GO:0051091]; positive regulation of ERK1 and ERK2 cascade [GO:0070374]; positive regulation of extrinsic apoptotic signaling pathway [GO:2001238]; positive regulation of inflammatory response [GO:0050729]; positive regulation of interferon-gamma production [GO:0032729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JNK cascade [GO:0046330]; positive regulation of NF-kappaB transcription factor activity [GO:0051092]; positive regulation of phagocytosis [GO:0050766]; positive regulation of release of cytochrome c from mitochondria [GO:0090200]; positive regulation of T cell activation [GO:0050870]; positive regulation of T cell migration [GO:2000406]; positive regulation of tumor necrosis factor production [GO:0032760]; protein homooligomerization [GO:0051260]; pyroptosis [GO:0070269]; regulation of autophagy [GO:0010506]; regulation of GTPase activity [GO:0043087]; regulation of intrinsic apoptotic signaling pathway [GO:2001242]; regulation of protein stability [GO:0031647]; regulation of tumor necrosis factor-mediated signaling pathway [GO:0010803]; signal transduction [GO:0007165]; tumor necrosis factor-mediated signaling pathway [GO:0033209]</t>
  </si>
  <si>
    <t>AIM2 inflammasome complex [GO:0097169]; azurophil granule lumen [GO:0035578]; cytoplasm [GO:0005737]; cytosol [GO:0005829]; endoplasmic reticulum [GO:0005783]; extracellular region [GO:0005576]; Golgi membrane [GO:0000139]; IkappaB kinase complex [GO:0008385]; inflammasome complex [GO:0061702]; microtubule [GO:0005874]; mitochondrion [GO:0005739]; neuronal cell body [GO:0043025]; NLRP1 inflammasome complex [GO:0072558]; NLRP3 inflammasome complex [GO:0072559]; nucleolus [GO:0005730]; nucleoplasm [GO:0005654]; nucleus [GO:0005634]; protein-containing complex [GO:0032991]; secretory granule lumen [GO:0034774]</t>
  </si>
  <si>
    <t>AIM2 inflammasome complex [GO:0097169]; azurophil granule lumen [GO:0035578]; cytoplasm [GO:0005737]; cytosol [GO:0005829]; endoplasmic reticulum [GO:0005783]; extracellular region [GO:0005576]; Golgi membrane [GO:0000139]; IkappaB kinase complex [GO:0008385]; inflammasome complex [GO:0061702]; microtubule [GO:0005874]; mitochondrion [GO:0005739]; neuronal cell body [GO:0043025]; NLRP1 inflammasome complex [GO:0072558]; NLRP3 inflammasome complex [GO:0072559]; nucleolus [GO:0005730]; nucleoplasm [GO:0005654]; nucleus [GO:0005634]; protein-containing complex [GO:0032991]; secretory granule lumen [GO:0034774]; BMP receptor binding [GO:0070700]; cysteine-type endopeptidase activator activity involved in apoptotic process [GO:0008656]; cysteine-type endopeptidase activity involved in apoptotic process [GO:0097153]; enzyme binding [GO:0019899]; identical protein binding [GO:0042802]; interleukin-6 receptor binding [GO:0005138]; myosin I binding [GO:0017024]; protease binding [GO:0002020]; protein dimerization activity [GO:0046983]; protein homodimerization activity [GO:0042803]; Pyrin domain binding [GO:0032090]; transmembrane transporter binding [GO:0044325]; tropomyosin binding [GO:0005523]; activation of cysteine-type endopeptidase activity [GO:0097202]; activation of cysteine-type endopeptidase activity involved in apoptotic process [GO:0006919]; activation of innate immune response [GO:0002218]; apoptotic process [GO:0006915]; cellular response to interleukin-1 [GO:0071347]; cellular response to lipopolysaccharide [GO:0071222]; cellular response to tumor necrosis factor [GO:0071356]; defense response to Gram-negative bacterium [GO:0050829]; defense response to Gram-positive bacterium [GO:0050830]; defense response to virus [GO:0051607]; icosanoid biosynthetic process [GO:0046456]; inflammatory response [GO:0006954]; innate immune response [GO:0045087]; intrinsic apoptotic signaling pathway by p53 class mediator [GO:0072332]; intrinsic apoptotic signaling pathway in response to DNA damage by p53 class mediator [GO:0042771]; macropinocytosis [GO:0044351]; myeloid dendritic cell activation [GO:0001773]; myeloid dendritic cell activation involved in immune response [GO:0002277]; negative regulation of cytokine production involved in inflammatory response [GO:1900016]; negative regulation of I-kappaB kinase/NF-kappaB signaling [GO:0043124]; negative regulation of interferon-beta production [GO:0032688]; negative regulation of NF-kappaB transcription factor activity [GO:0032088]; negative regulation of protein serine/threonine kinase activity [GO:0071901]; osmosensory signaling pathway [GO:0007231]; pattern recognition receptor signaling pathway [GO:0002221]; positive regulation of actin filament polymerization [GO:0030838]; positive regulation of activated T cell proliferation [GO:0042104]; positive regulation of adaptive immune response [GO:0002821]; positive regulation of antigen processing and presentation of peptide antigen via MHC class II [GO:0002588]; positive regulation of apoptotic process [GO:0043065]; positive regulation of chemokine production [GO:0032722]; positive regulation of cysteine-type endopeptidase activity [GO:2001056]; positive regulation of cysteine-type endopeptidase activity involved in apoptotic process [GO:0043280]; positive regulation of defense response to virus by host [GO:0002230]; positive regulation of DNA-binding transcription factor activity [GO:0051091]; positive regulation of ERK1 and ERK2 cascade [GO:0070374]; positive regulation of extrinsic apoptotic signaling pathway [GO:2001238]; positive regulation of inflammatory response [GO:0050729]; positive regulation of interferon-gamma production [GO:0032729]; positive regulation of interleukin-1 beta production [GO:0032731]; positive regulation of interleukin-10 production [GO:0032733]; positive regulation of interleukin-6 production [GO:0032755]; positive regulation of interleukin-8 production [GO:0032757]; positive regulation of JNK cascade [GO:0046330]; positive regulation of NF-kappaB transcription factor activity [GO:0051092]; positive regulation of phagocytosis [GO:0050766]; positive regulation of release of cytochrome c from mitochondria [GO:0090200]; positive regulation of T cell activation [GO:0050870]; positive regulation of T cell migration [GO:2000406]; positive regulation of tumor necrosis factor production [GO:0032760]; protein homooligomerization [GO:0051260]; pyroptosis [GO:0070269]; regulation of autophagy [GO:0010506]; regulation of GTPase activity [GO:0043087]; regulation of intrinsic apoptotic signaling pathway [GO:2001242]; regulation of protein stability [GO:0031647]; regulation of tumor necrosis factor-mediated signaling pathway [GO:0010803]; signal transduction [GO:0007165]; tumor necrosis factor-mediated signaling pathway [GO:0033209]</t>
  </si>
  <si>
    <t>BMP receptor binding [GO:0070700]; cysteine-type endopeptidase activator activity involved in apoptotic process [GO:0008656]; cysteine-type endopeptidase activity involved in apoptotic process [GO:0097153]; enzyme binding [GO:0019899]; identical protein binding [GO:0042802]; interleukin-6 receptor binding [GO:0005138]; myosin I binding [GO:0017024]; protease binding [GO:0002020]; protein dimerization activity [GO:0046983]; protein homodimerization activity [GO:0042803]; Pyrin domain binding [GO:0032090]; transmembrane transporter binding [GO:0044325]; tropomyosin binding [GO:0005523]</t>
  </si>
  <si>
    <t>GO:0000139; GO:0001773; GO:0002020; GO:0002218; GO:0002221; GO:0002230; GO:0002277; GO:0002588; GO:0002821; GO:0005138; GO:0005523; GO:0005576; GO:0005634; GO:0005654; GO:0005730; GO:0005737; GO:0005739; GO:0005783; GO:0005829; GO:0005874; GO:0006915; GO:0006919; GO:0006954; GO:0007165; GO:0007231; GO:0008385; GO:0008656; GO:0010506; GO:0010803; GO:0017024; GO:0019899; GO:0030838; GO:0031647; GO:0032088; GO:0032090; GO:0032688; GO:0032722; GO:0032729; GO:0032731; GO:0032733; GO:0032755; GO:0032757; GO:0032760; GO:0032991; GO:0033209; GO:0034774; GO:0035578; GO:0042104; GO:0042771; GO:0042802; GO:0042803; GO:0043025; GO:0043065; GO:0043087; GO:0043124; GO:0043280; GO:0044325; GO:0044351; GO:0045087; GO:0046330; GO:0046456; GO:0046983; GO:0050729; GO:0050766; GO:0050829; GO:0050830; GO:0050870; GO:0051091; GO:0051092; GO:0051260; GO:0051607; GO:0061702; GO:0070269; GO:0070374; GO:0070700; GO:0071222; GO:0071347; GO:0071356; GO:0071901; GO:0072332; GO:0072558; GO:0072559; GO:0090200; GO:0097153; GO:0097169; GO:0097202; GO:1900016; GO:2000406; GO:2001056; GO:2001238; GO:2001242</t>
  </si>
  <si>
    <t>activation of cysteine-type endopeptidase activity involved in apoptotic process [GO:0006919]; antiviral innate immune response [GO:0140374]; apoptotic process [GO:0006915]; defense response to bacterium [GO:0042742]; defense response to virus [GO:0051607]; inflammatory response [GO:0006954]; neuron apoptotic process [GO:0051402]; NLRP1 inflammasome complex assembly [GO:1904784]; pattern recognition receptor signaling pathway [GO:0002221]; positive regulation of inflammatory response [GO:0050729]; positive regulation of interleukin-1 beta production [GO:0032731]; protein homooligomerization [GO:0051260]; pyroptosis [GO:0070269]; regulation of apoptotic process [GO:0042981]; regulation of inflammatory response [GO:0050727]; response to muramyl dipeptide [GO:0032495]; self proteolysis [GO:0097264]</t>
  </si>
  <si>
    <t>cytoplasm [GO:0005737]; cytosol [GO:0005829]; inflammasome complex [GO:0061702]; NLRP1 inflammasome complex [GO:0072558]; nucleolus [GO:0005730]; nucleoplasm [GO:0005654]; nucleus [GO:0005634]</t>
  </si>
  <si>
    <t>cytoplasm [GO:0005737]; cytosol [GO:0005829]; inflammasome complex [GO:0061702]; NLRP1 inflammasome complex [GO:0072558]; nucleolus [GO:0005730]; nucleoplasm [GO:0005654]; nucleus [GO:0005634]; ATP binding [GO:0005524]; ATP hydrolysis activity [GO:0016887]; cysteine-type endopeptidase activator activity [GO:0140608]; cysteine-type endopeptidase activator activity involved in apoptotic process [GO:0008656]; double-stranded DNA binding [GO:0003690]; double-stranded RNA binding [GO:0003725]; endopeptidase activity [GO:0004175]; enzyme binding [GO:0019899]; peptidase activity [GO:0008233]; protein domain specific binding [GO:0019904]; protein self-association [GO:0043621]; activation of cysteine-type endopeptidase activity involved in apoptotic process [GO:0006919]; antiviral innate immune response [GO:0140374]; apoptotic process [GO:0006915]; defense response to bacterium [GO:0042742]; defense response to virus [GO:0051607]; inflammatory response [GO:0006954]; neuron apoptotic process [GO:0051402]; NLRP1 inflammasome complex assembly [GO:1904784]; pattern recognition receptor signaling pathway [GO:0002221]; positive regulation of inflammatory response [GO:0050729]; positive regulation of interleukin-1 beta production [GO:0032731]; protein homooligomerization [GO:0051260]; pyroptosis [GO:0070269]; regulation of apoptotic process [GO:0042981]; regulation of inflammatory response [GO:0050727]; response to muramyl dipeptide [GO:0032495]; self proteolysis [GO:0097264]</t>
  </si>
  <si>
    <t>ATP binding [GO:0005524]; ATP hydrolysis activity [GO:0016887]; cysteine-type endopeptidase activator activity [GO:0140608]; cysteine-type endopeptidase activator activity involved in apoptotic process [GO:0008656]; double-stranded DNA binding [GO:0003690]; double-stranded RNA binding [GO:0003725]; endopeptidase activity [GO:0004175]; enzyme binding [GO:0019899]; peptidase activity [GO:0008233]; protein domain specific binding [GO:0019904]; protein self-association [GO:0043621]</t>
  </si>
  <si>
    <t>GO:0002221; GO:0003690; GO:0003725; GO:0004175; GO:0005524; GO:0005634; GO:0005654; GO:0005730; GO:0005737; GO:0005829; GO:0006915; GO:0006919; GO:0006954; GO:0008233; GO:0008656; GO:0016887; GO:0019899; GO:0019904; GO:0032495; GO:0032731; GO:0042742; GO:0042981; GO:0043621; GO:0050727; GO:0050729; GO:0051260; GO:0051402; GO:0051607; GO:0061702; GO:0070269; GO:0072558; GO:0097264; GO:0140374; GO:0140608; GO:1904784</t>
  </si>
  <si>
    <t>exocytosis [GO:0006887]; muscle organ development [GO:0007517]; muscle system process [GO:0003012]; negative regulation of insulin receptor signaling pathway [GO:0046627]; negative regulation of insulin-like growth factor receptor signaling pathway [GO:0043569]; negative regulation of myotube differentiation [GO:0010832]; plasma membrane repair [GO:0001778]; proteasome-mediated ubiquitin-dependent protein catabolic process [GO:0043161]; protein homooligomerization [GO:0051260]; protein ubiquitination [GO:0016567]</t>
  </si>
  <si>
    <t>cytoplasm [GO:0005737]; cytoplasmic vesicle membrane [GO:0030659]; sarcolemma [GO:0042383]</t>
  </si>
  <si>
    <t>cytoplasm [GO:0005737]; cytoplasmic vesicle membrane [GO:0030659]; sarcolemma [GO:0042383]; identical protein binding [GO:0042802]; phosphatidylserine binding [GO:0001786]; ubiquitin conjugating enzyme binding [GO:0031624]; ubiquitin protein ligase activity [GO:0061630]; zinc ion binding [GO:0008270]; exocytosis [GO:0006887]; muscle organ development [GO:0007517]; muscle system process [GO:0003012]; negative regulation of insulin receptor signaling pathway [GO:0046627]; negative regulation of insulin-like growth factor receptor signaling pathway [GO:0043569]; negative regulation of myotube differentiation [GO:0010832]; plasma membrane repair [GO:0001778]; proteasome-mediated ubiquitin-dependent protein catabolic process [GO:0043161]; protein homooligomerization [GO:0051260]; protein ubiquitination [GO:0016567]</t>
  </si>
  <si>
    <t>identical protein binding [GO:0042802]; phosphatidylserine binding [GO:0001786]; ubiquitin conjugating enzyme binding [GO:0031624]; ubiquitin protein ligase activity [GO:0061630]; zinc ion binding [GO:0008270]</t>
  </si>
  <si>
    <t>GO:0001778; GO:0001786; GO:0003012; GO:0005737; GO:0006887; GO:0007517; GO:0008270; GO:0010832; GO:0016567; GO:0030659; GO:0031624; GO:0042383; GO:0042802; GO:0043161; GO:0043569; GO:0046627; GO:0051260; GO:0061630</t>
  </si>
  <si>
    <t>amyloid fibril formation [GO:1990000]; antibacterial humoral response [GO:0019731]; antigen processing and presentation of endogenous peptide antigen via MHC class I [GO:0019885]; antigen processing and presentation of exogenous peptide antigen via MHC class II [GO:0019886]; antigen processing and presentation of exogenous protein antigen via MHC class Ib, TAP-dependent [GO:0002481]; antimicrobial humoral immune response mediated by antimicrobial peptide [GO:0061844]; cellular response to iron ion [GO:0071281]; cellular response to iron(III) ion [GO:0071283]; cellular response to lipopolysaccharide [GO:0071222]; cellular response to nicotine [GO:0071316]; defense response to Gram-negative bacterium [GO:0050829]; defense response to Gram-positive bacterium [GO:0050830]; immune response [GO:0006955]; innate immune response [GO:0045087]; iron ion homeostasis [GO:0055072]; iron ion transport [GO:0006826]; learning or memory [GO:0007611]; modulation of age-related behavioral decline [GO:0090647]; negative regulation of epithelial cell proliferation [GO:0050680]; negative regulation of forebrain neuron differentiation [GO:2000978]; negative regulation of neurogenesis [GO:0050768]; negative regulation of neuron projection development [GO:0010977]; negative regulation of receptor binding [GO:1900121]; peptide antigen assembly with MHC class II protein complex [GO:0002503]; positive regulation of cellular senescence [GO:2000774]; positive regulation of ferrous iron binding [GO:1904434]; positive regulation of protein binding [GO:0032092]; positive regulation of receptor binding [GO:1900122]; positive regulation of receptor-mediated endocytosis [GO:0048260]; positive regulation of T cell activation [GO:0050870]; positive regulation of T cell cytokine production [GO:0002726]; positive regulation of T cell mediated cytotoxicity [GO:0001916]; positive regulation of transferrin receptor binding [GO:1904437]; protein homotetramerization [GO:0051289]; protein refolding [GO:0042026]; regulation of erythrocyte differentiation [GO:0045646]; regulation of iron ion transport [GO:0034756]; regulation of membrane depolarization [GO:0003254]; response to molecule of bacterial origin [GO:0002237]; retina homeostasis [GO:0001895]; sensory perception of smell [GO:0007608]; T cell differentiation in thymus [GO:0033077]</t>
  </si>
  <si>
    <t>cytosol [GO:0005829]; early endosome lumen [GO:0031905]; early endosome membrane [GO:0031901]; endoplasmic reticulum lumen [GO:0005788]; ER to Golgi transport vesicle membrane [GO:0012507]; external side of plasma membrane [GO:0009897]; extracellular exosome [GO:0070062]; extracellular region [GO:0005576]; extracellular space [GO:0005615]; focal adhesion [GO:0005925]; Golgi apparatus [GO:0005794]; Golgi membrane [GO:0000139]; HFE-transferrin receptor complex [GO:1990712]; membrane [GO:0016020]; MHC class I peptide loading complex [GO:0042824]; MHC class I protein complex [GO:0042612]; MHC class II protein complex [GO:0042613]; phagocytic vesicle membrane [GO:0030670]; plasma membrane [GO:0005886]; recycling endosome membrane [GO:0055038]; specific granule lumen [GO:0035580]; tertiary granule lumen [GO:1904724]</t>
  </si>
  <si>
    <t>cytosol [GO:0005829]; early endosome lumen [GO:0031905]; early endosome membrane [GO:0031901]; endoplasmic reticulum lumen [GO:0005788]; ER to Golgi transport vesicle membrane [GO:0012507]; external side of plasma membrane [GO:0009897]; extracellular exosome [GO:0070062]; extracellular region [GO:0005576]; extracellular space [GO:0005615]; focal adhesion [GO:0005925]; Golgi apparatus [GO:0005794]; Golgi membrane [GO:0000139]; HFE-transferrin receptor complex [GO:1990712]; membrane [GO:0016020]; MHC class I peptide loading complex [GO:0042824]; MHC class I protein complex [GO:0042612]; MHC class II protein complex [GO:0042613]; phagocytic vesicle membrane [GO:0030670]; plasma membrane [GO:0005886]; recycling endosome membrane [GO:0055038]; specific granule lumen [GO:0035580]; tertiary granule lumen [GO:1904724]; identical protein binding [GO:0042802]; MHC class II protein complex binding [GO:0023026]; protein homodimerization activity [GO:0042803]; amyloid fibril formation [GO:1990000]; antibacterial humoral response [GO:0019731]; antigen processing and presentation of endogenous peptide antigen via MHC class I [GO:0019885]; antigen processing and presentation of exogenous peptide antigen via MHC class II [GO:0019886]; antigen processing and presentation of exogenous protein antigen via MHC class Ib, TAP-dependent [GO:0002481]; antimicrobial humoral immune response mediated by antimicrobial peptide [GO:0061844]; cellular response to iron ion [GO:0071281]; cellular response to iron(III) ion [GO:0071283]; cellular response to lipopolysaccharide [GO:0071222]; cellular response to nicotine [GO:0071316]; defense response to Gram-negative bacterium [GO:0050829]; defense response to Gram-positive bacterium [GO:0050830]; immune response [GO:0006955]; innate immune response [GO:0045087]; iron ion homeostasis [GO:0055072]; iron ion transport [GO:0006826]; learning or memory [GO:0007611]; modulation of age-related behavioral decline [GO:0090647]; negative regulation of epithelial cell proliferation [GO:0050680]; negative regulation of forebrain neuron differentiation [GO:2000978]; negative regulation of neurogenesis [GO:0050768]; negative regulation of neuron projection development [GO:0010977]; negative regulation of receptor binding [GO:1900121]; peptide antigen assembly with MHC class II protein complex [GO:0002503]; positive regulation of cellular senescence [GO:2000774]; positive regulation of ferrous iron binding [GO:1904434]; positive regulation of protein binding [GO:0032092]; positive regulation of receptor binding [GO:1900122]; positive regulation of receptor-mediated endocytosis [GO:0048260]; positive regulation of T cell activation [GO:0050870]; positive regulation of T cell cytokine production [GO:0002726]; positive regulation of T cell mediated cytotoxicity [GO:0001916]; positive regulation of transferrin receptor binding [GO:1904437]; protein homotetramerization [GO:0051289]; protein refolding [GO:0042026]; regulation of erythrocyte differentiation [GO:0045646]; regulation of iron ion transport [GO:0034756]; regulation of membrane depolarization [GO:0003254]; response to molecule of bacterial origin [GO:0002237]; retina homeostasis [GO:0001895]; sensory perception of smell [GO:0007608]; T cell differentiation in thymus [GO:0033077]</t>
  </si>
  <si>
    <t>identical protein binding [GO:0042802]; MHC class II protein complex binding [GO:0023026]; protein homodimerization activity [GO:0042803]</t>
  </si>
  <si>
    <t>GO:0000139; GO:0001895; GO:0001916; GO:0002237; GO:0002481; GO:0002503; GO:0002726; GO:0003254; GO:0005576; GO:0005615; GO:0005788; GO:0005794; GO:0005829; GO:0005886; GO:0005925; GO:0006826; GO:0006955; GO:0007608; GO:0007611; GO:0009897; GO:0010977; GO:0012507; GO:0016020; GO:0019731; GO:0019885; GO:0019886; GO:0023026; GO:0030670; GO:0031901; GO:0031905; GO:0032092; GO:0033077; GO:0034756; GO:0035580; GO:0042026; GO:0042612; GO:0042613; GO:0042802; GO:0042803; GO:0042824; GO:0045087; GO:0045646; GO:0048260; GO:0050680; GO:0050768; GO:0050829; GO:0050830; GO:0050870; GO:0051289; GO:0055038; GO:0055072; GO:0061844; GO:0070062; GO:0071222; GO:0071281; GO:0071283; GO:0071316; GO:0090647; GO:1900121; GO:1900122; GO:1904434; GO:1904437; GO:1904724; GO:1990000; GO:1990712; GO:2000774; GO:2000978</t>
  </si>
  <si>
    <t>angiogenesis [GO:0001525]; apoptotic process [GO:0006915]; cell adhesion [GO:0007155]; cell differentiation [GO:0030154]; positive regulation of apoptotic process [GO:0043065]; positive regulation of extrinsic apoptotic signaling pathway [GO:2001238]; regulation of wound healing [GO:0061041]</t>
  </si>
  <si>
    <t>integral component of membrane [GO:0016021]; plasma membrane [GO:0005886]; angiogenesis [GO:0001525]; apoptotic process [GO:0006915]; cell adhesion [GO:0007155]; cell differentiation [GO:0030154]; positive regulation of apoptotic process [GO:0043065]; positive regulation of extrinsic apoptotic signaling pathway [GO:2001238]; regulation of wound healing [GO:0061041]</t>
  </si>
  <si>
    <t>GO:0001525; GO:0005886; GO:0006915; GO:0007155; GO:0016021; GO:0030154; GO:0043065; GO:0061041; GO:2001238</t>
  </si>
  <si>
    <t>cell surface receptor signaling pathway [GO:0007166]; cellular defense response [GO:0006968]; chemotaxis [GO:0006935]; defense response to bacterium [GO:0042742]; establishment or maintenance of cell polarity [GO:0007163]; immune response [GO:0006955]; leukocyte tethering or rolling [GO:0050901]; negative regulation of cell adhesion [GO:0007162]; negative regulation of T cell proliferation [GO:0042130]; positive regulation of T cell migration [GO:2000406]; positive regulation of tumor necrosis factor production [GO:0032760]; regulation of immune response [GO:0050776]; regulation of T cell migration [GO:2000404]; signal transduction [GO:0007165]; T-helper 1 cell lineage commitment [GO:0002296]</t>
  </si>
  <si>
    <t>cell surface [GO:0009986]; external side of plasma membrane [GO:0009897]; extracellular exosome [GO:0070062]; extracellular space [GO:0005615]; integral component of plasma membrane [GO:0005887]; membrane [GO:0016020]; microvillus [GO:0005902]; plasma membrane [GO:0005886]; PML body [GO:0016605]; uropod [GO:0001931]</t>
  </si>
  <si>
    <t>cell surface [GO:0009986]; external side of plasma membrane [GO:0009897]; extracellular exosome [GO:0070062]; extracellular space [GO:0005615]; integral component of plasma membrane [GO:0005887]; membrane [GO:0016020]; microvillus [GO:0005902]; plasma membrane [GO:0005886]; PML body [GO:0016605]; uropod [GO:0001931]; heat shock protein binding [GO:0031072]; Hsp70 protein binding [GO:0030544]; transmembrane signaling receptor activity [GO:0004888]; cell surface receptor signaling pathway [GO:0007166]; cellular defense response [GO:0006968]; chemotaxis [GO:0006935]; defense response to bacterium [GO:0042742]; establishment or maintenance of cell polarity [GO:0007163]; immune response [GO:0006955]; leukocyte tethering or rolling [GO:0050901]; negative regulation of cell adhesion [GO:0007162]; negative regulation of T cell proliferation [GO:0042130]; positive regulation of T cell migration [GO:2000406]; positive regulation of tumor necrosis factor production [GO:0032760]; regulation of immune response [GO:0050776]; regulation of T cell migration [GO:2000404]; signal transduction [GO:0007165]; T-helper 1 cell lineage commitment [GO:0002296]</t>
  </si>
  <si>
    <t>heat shock protein binding [GO:0031072]; Hsp70 protein binding [GO:0030544]; transmembrane signaling receptor activity [GO:0004888]</t>
  </si>
  <si>
    <t>GO:0001931; GO:0002296; GO:0004888; GO:0005615; GO:0005886; GO:0005887; GO:0005902; GO:0006935; GO:0006955; GO:0006968; GO:0007162; GO:0007163; GO:0007165; GO:0007166; GO:0009897; GO:0009986; GO:0016020; GO:0016605; GO:0030544; GO:0031072; GO:0032760; GO:0042130; GO:0042742; GO:0050776; GO:0050901; GO:0070062; GO:2000404; GO:2000406</t>
  </si>
  <si>
    <t>intracellular signal transduction [GO:0035556]; negative regulation of Wnt signaling pathway [GO:0030178]; peptidyl-threonine phosphorylation [GO:0018107]; protein autophosphorylation [GO:0046777]; protein phosphorylation [GO:0006468]; protein stabilization [GO:0050821]; regulation of transcription, DNA-templated [GO:0006355]; serine phosphorylation of STAT protein [GO:0042501]; transforming growth factor beta receptor signaling pathway [GO:0007179]; Wnt signaling pathway, calcium modulating pathway [GO:0007223]</t>
  </si>
  <si>
    <t>cytoplasm [GO:0005737]; cytosol [GO:0005829]; nucleoplasm [GO:0005654]; nucleus [GO:0005634]; ATP binding [GO:0005524]; DNA-binding transcription factor binding [GO:0140297]; magnesium ion binding [GO:0000287]; MAP kinase activity [GO:0004707]; protein kinase activity [GO:0004672]; protein serine kinase activity [GO:0106310]; protein serine/threonine kinase activity [GO:0004674]; protein serine/threonine/tyrosine kinase activity [GO:0004712]; SH2 domain binding [GO:0042169]; ubiquitin protein ligase binding [GO:0031625]; intracellular signal transduction [GO:0035556]; negative regulation of Wnt signaling pathway [GO:0030178]; peptidyl-threonine phosphorylation [GO:0018107]; protein autophosphorylation [GO:0046777]; protein phosphorylation [GO:0006468]; protein stabilization [GO:0050821]; regulation of transcription, DNA-templated [GO:0006355]; serine phosphorylation of STAT protein [GO:0042501]; transforming growth factor beta receptor signaling pathway [GO:0007179]; Wnt signaling pathway, calcium modulating pathway [GO:0007223]</t>
  </si>
  <si>
    <t>ATP binding [GO:0005524]; DNA-binding transcription factor binding [GO:0140297]; magnesium ion binding [GO:0000287]; MAP kinase activity [GO:0004707]; protein kinase activity [GO:0004672]; protein serine kinase activity [GO:0106310]; protein serine/threonine kinase activity [GO:0004674]; protein serine/threonine/tyrosine kinase activity [GO:0004712]; SH2 domain binding [GO:0042169]; ubiquitin protein ligase binding [GO:0031625]</t>
  </si>
  <si>
    <t>GO:0000287; GO:0004672; GO:0004674; GO:0004707; GO:0004712; GO:0005524; GO:0005634; GO:0005654; GO:0005737; GO:0005829; GO:0006355; GO:0006468; GO:0007179; GO:0007223; GO:0018107; GO:0030178; GO:0031625; GO:0035556; GO:0042169; GO:0042501; GO:0046777; GO:0050821; GO:0106310; GO:0140297</t>
  </si>
  <si>
    <t>CDP-diacylglycerol metabolic process [GO:0046341]; phosphatidylinositol biosynthetic process [GO:0006661]</t>
  </si>
  <si>
    <t>endoplasmic reticulum membrane [GO:0005789]; Golgi apparatus [GO:0005794]; integral component of membrane [GO:0016021]; membrane [GO:0016020]; plasma membrane [GO:0005886]</t>
  </si>
  <si>
    <t>endoplasmic reticulum membrane [GO:0005789]; Golgi apparatus [GO:0005794]; integral component of membrane [GO:0016021]; membrane [GO:0016020]; plasma membrane [GO:0005886]; alcohol binding [GO:0043178]; carbohydrate binding [GO:0030246]; CDP-diacylglycerol-inositol 3-phosphatidyltransferase activity [GO:0003881]; diacylglycerol binding [GO:0019992]; manganese ion binding [GO:0030145]; CDP-diacylglycerol metabolic process [GO:0046341]; phosphatidylinositol biosynthetic process [GO:0006661]</t>
  </si>
  <si>
    <t>alcohol binding [GO:0043178]; carbohydrate binding [GO:0030246]; CDP-diacylglycerol-inositol 3-phosphatidyltransferase activity [GO:0003881]; diacylglycerol binding [GO:0019992]; manganese ion binding [GO:0030145]</t>
  </si>
  <si>
    <t>GO:0003881; GO:0005789; GO:0005794; GO:0005886; GO:0006661; GO:0016020; GO:0016021; GO:0019992; GO:0030145; GO:0030246; GO:0043178; GO:0046341</t>
  </si>
  <si>
    <t>cytoplasm [GO:0005737]; cytoplasmic stress granule [GO:0010494]; cytosol [GO:0005829]; membrane [GO:0016020]; nuclear body [GO:0016604]; nucleoplasm [GO:0005654]; nucleus [GO:0005634]; polysomal ribosome [GO:0042788]</t>
  </si>
  <si>
    <t>cytoplasm [GO:0005737]; cytoplasmic stress granule [GO:0010494]; cytosol [GO:0005829]; membrane [GO:0016020]; nuclear body [GO:0016604]; nucleoplasm [GO:0005654]; nucleus [GO:0005634]; polysomal ribosome [GO:0042788]; RNA binding [GO:0003723]</t>
  </si>
  <si>
    <t>GO:0003723; GO:0005634; GO:0005654; GO:0005737; GO:0005829; GO:0010494; GO:0016020; GO:0016604; GO:0042788</t>
  </si>
  <si>
    <t>cell adhesion [GO:0007155]; CTP biosynthetic process [GO:0006241]; GTP biosynthetic process [GO:0006183]; integrin-mediated signaling pathway [GO:0007229]; negative regulation of apoptotic process [GO:0043066]; nucleoside diphosphate phosphorylation [GO:0006165]; nucleoside triphosphate biosynthetic process [GO:0009142]; positive regulation of epithelial cell proliferation [GO:0050679]; positive regulation of keratinocyte differentiation [GO:0045618]; positive regulation of transcription by RNA polymerase II [GO:0045944]; positive regulation of transcription, DNA-templated [GO:0045893]; regulation of apoptotic process [GO:0042981]; regulation of epidermis development [GO:0045682]; UTP biosynthetic process [GO:0006228]</t>
  </si>
  <si>
    <t>cell periphery [GO:0071944]; cytoplasm [GO:0005737]; cytosol [GO:0005829]; extracellular exosome [GO:0070062]; extracellular region [GO:0005576]; ficolin-1-rich granule lumen [GO:1904813]; lamellipodium [GO:0030027]; nucleus [GO:0005634]; ruffle [GO:0001726]; secretory granule lumen [GO:0034774]</t>
  </si>
  <si>
    <t>cell periphery [GO:0071944]; cytoplasm [GO:0005737]; cytosol [GO:0005829]; extracellular exosome [GO:0070062]; extracellular region [GO:0005576]; ficolin-1-rich granule lumen [GO:1904813]; lamellipodium [GO:0030027]; nucleus [GO:0005634]; ruffle [GO:0001726]; secretory granule lumen [GO:0034774]; ATP binding [GO:0005524]; DNA binding [GO:0003677]; G-quadruplex DNA binding [GO:0051880]; GDP binding [GO:0019003]; metal ion binding [GO:0046872]; nucleoside diphosphate kinase activity [GO:0004550]; protein histidine kinase activity [GO:0004673]; transcription coactivator activity [GO:0003713]; cell adhesion [GO:0007155]; CTP biosynthetic process [GO:0006241]; GTP biosynthetic process [GO:0006183]; integrin-mediated signaling pathway [GO:0007229]; negative regulation of apoptotic process [GO:0043066]; nucleoside diphosphate phosphorylation [GO:0006165]; nucleoside triphosphate biosynthetic process [GO:0009142]; positive regulation of epithelial cell proliferation [GO:0050679]; positive regulation of keratinocyte differentiation [GO:0045618]; positive regulation of transcription by RNA polymerase II [GO:0045944]; positive regulation of transcription, DNA-templated [GO:0045893]; regulation of apoptotic process [GO:0042981]; regulation of epidermis development [GO:0045682]; UTP biosynthetic process [GO:0006228]</t>
  </si>
  <si>
    <t>ATP binding [GO:0005524]; DNA binding [GO:0003677]; G-quadruplex DNA binding [GO:0051880]; GDP binding [GO:0019003]; metal ion binding [GO:0046872]; nucleoside diphosphate kinase activity [GO:0004550]; protein histidine kinase activity [GO:0004673]; transcription coactivator activity [GO:0003713]</t>
  </si>
  <si>
    <t>GO:0001726; GO:0003677; GO:0003713; GO:0004550; GO:0004673; GO:0005524; GO:0005576; GO:0005634; GO:0005737; GO:0005829; GO:0006165; GO:0006183; GO:0006228; GO:0006241; GO:0007155; GO:0007229; GO:0009142; GO:0019003; GO:0030027; GO:0034774; GO:0042981; GO:0043066; GO:0045618; GO:0045682; GO:0045893; GO:0045944; GO:0046872; GO:0050679; GO:0051880; GO:0070062; GO:0071944; GO:1904813</t>
  </si>
  <si>
    <t>adult locomotory behavior [GO:0008344]; cerebellar Purkinje cell layer development [GO:0021680]; regulation of protein kinase C signaling [GO:0090036]; synapse maturation [GO:0060074]</t>
  </si>
  <si>
    <t>endoplasmic reticulum [GO:0005783]; integral component of membrane [GO:0016021]; neuronal cell body [GO:0043025]</t>
  </si>
  <si>
    <t>endoplasmic reticulum [GO:0005783]; integral component of membrane [GO:0016021]; neuronal cell body [GO:0043025]; adult locomotory behavior [GO:0008344]; cerebellar Purkinje cell layer development [GO:0021680]; regulation of protein kinase C signaling [GO:0090036]; synapse maturation [GO:0060074]</t>
  </si>
  <si>
    <t>GO:0005783; GO:0008344; GO:0016021; GO:0021680; GO:0043025; GO:0060074; GO:0090036</t>
  </si>
  <si>
    <t>lung-associated mesenchyme development [GO:0060484]; system development [GO:0048731]</t>
  </si>
  <si>
    <t>nucleoplasm [GO:0005654]; nucleus [GO:0005634]; chromatin binding [GO:0003682]; lung-associated mesenchyme development [GO:0060484]; system development [GO:0048731]</t>
  </si>
  <si>
    <t>GO:0003682; GO:0005634; GO:0005654; GO:0048731; GO:0060484</t>
  </si>
  <si>
    <t>MAP kinase tyrosine/serine/threonine phosphatase activity [GO:0017017]; protein serine/threonine phosphatase activity [GO:0004722]; protein tyrosine phosphatase activity [GO:0004725]; RNA binding [GO:0003723]</t>
  </si>
  <si>
    <t>GO:0003723; GO:0004722; GO:0004725; GO:0017017</t>
  </si>
  <si>
    <t>nucleolus [GO:0005730]; nucleoplasm [GO:0005654]; nucleus [GO:0005634]; chromatin assembly or disassembly [GO:0006333]</t>
  </si>
  <si>
    <t>GO:0005634; GO:0005654; GO:0005730; GO:0006333</t>
  </si>
  <si>
    <t>Ino80 complex [GO:0031011]; nucleolus [GO:0005730]; nucleoplasm [GO:0005654]</t>
  </si>
  <si>
    <t>Ino80 complex [GO:0031011]; nucleolus [GO:0005730]; nucleoplasm [GO:0005654]; chromatin remodeling [GO:0006338]; DNA recombination [GO:0006310]; DNA repair [GO:0006281]; nucleosome mobilization [GO:0042766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telomere maintenance [GO:0000723]</t>
  </si>
  <si>
    <t>GO:0000723; GO:0005654; GO:0005730; GO:0006275; GO:0006281; GO:0006310; GO:0006338; GO:0031011; GO:0033044; GO:0042766; GO:0045739; GO:0045893; GO:0045995; GO:0051726; GO:0060382; GO:1904507</t>
  </si>
  <si>
    <t>chemical synaptic transmission [GO:0007268]; nervous system development [GO:0007399]; regulation of calcium ion-dependent exocytosis [GO:0017158]; spontaneous neurotransmitter secretion [GO:0061669]; synaptic vesicle exocytosis [GO:0016079]</t>
  </si>
  <si>
    <t>cell junction [GO:0030054]; extrinsic component of synaptic vesicle membrane [GO:0098850]; lysosome [GO:0005764]; neuron projection [GO:0043005]; nucleolus [GO:0005730]; nucleoplasm [GO:0005654]</t>
  </si>
  <si>
    <t>cell junction [GO:0030054]; extrinsic component of synaptic vesicle membrane [GO:0098850]; lysosome [GO:0005764]; neuron projection [GO:0043005]; nucleolus [GO:0005730]; nucleoplasm [GO:0005654]; calcium ion binding [GO:0005509]; calcium-dependent phospholipid binding [GO:0005544]; chemical synaptic transmission [GO:0007268]; nervous system development [GO:0007399]; regulation of calcium ion-dependent exocytosis [GO:0017158]; spontaneous neurotransmitter secretion [GO:0061669]; synaptic vesicle exocytosis [GO:0016079]</t>
  </si>
  <si>
    <t>GO:0005509; GO:0005544; GO:0005654; GO:0005730; GO:0005764; GO:0007268; GO:0007399; GO:0016079; GO:0017158; GO:0030054; GO:0043005; GO:0061669; GO:0098850</t>
  </si>
  <si>
    <t>defense response to Gram-positive bacterium [GO:0050830]; protein transport [GO:0015031]; suppression of symbiont entry into host [GO:0052373]</t>
  </si>
  <si>
    <t>collagen-containing extracellular matrix [GO:0062023]; extracellular space [GO:0005615]; Golgi lumen [GO:0005796]; mucus layer [GO:0070701]; zymogen granule membrane [GO:0042589]</t>
  </si>
  <si>
    <t>collagen-containing extracellular matrix [GO:0062023]; extracellular space [GO:0005615]; Golgi lumen [GO:0005796]; mucus layer [GO:0070701]; zymogen granule membrane [GO:0042589]; carbohydrate binding [GO:0030246]; peptidoglycan binding [GO:0042834]; defense response to Gram-positive bacterium [GO:0050830]; protein transport [GO:0015031]; suppression of symbiont entry into host [GO:0052373]</t>
  </si>
  <si>
    <t>carbohydrate binding [GO:0030246]; peptidoglycan binding [GO:0042834]</t>
  </si>
  <si>
    <t>GO:0005615; GO:0005796; GO:0015031; GO:0030246; GO:0042589; GO:0042834; GO:0050830; GO:0052373; GO:0062023; GO:0070701</t>
  </si>
  <si>
    <t>exonucleolytic catabolism of deadenylated mRNA [GO:0043928]; gene silencing by miRNA [GO:0035195]; nuclear-transcribed mRNA catabolic process, no-go decay [GO:0070966]; nuclear-transcribed mRNA poly(A) tail shortening [GO:0000289]; positive regulation of cell population proliferation [GO:0008284]; positive regulation of cytoplasmic mRNA processing body assembly [GO:0010606]</t>
  </si>
  <si>
    <t>CCR4-NOT complex [GO:0030014]; cytoplasm [GO:0005737]; cytosol [GO:0005829]; membrane [GO:0016020]; nucleus [GO:0005634]</t>
  </si>
  <si>
    <t>CCR4-NOT complex [GO:0030014]; cytoplasm [GO:0005737]; cytosol [GO:0005829]; membrane [GO:0016020]; nucleus [GO:0005634]; 3'-5'-exoribonuclease activity [GO:0000175]; exoribonuclease activity [GO:0004532]; metal ion binding [GO:0046872]; nuclear receptor coactivator activity [GO:0030374]; poly(A)-specific ribonuclease activity [GO:0004535]; RNA binding [GO:0003723]; exonucleolytic catabolism of deadenylated mRNA [GO:0043928]; gene silencing by miRNA [GO:0035195]; nuclear-transcribed mRNA catabolic process, no-go decay [GO:0070966]; nuclear-transcribed mRNA poly(A) tail shortening [GO:0000289]; positive regulation of cell population proliferation [GO:0008284]; positive regulation of cytoplasmic mRNA processing body assembly [GO:0010606]</t>
  </si>
  <si>
    <t>3'-5'-exoribonuclease activity [GO:0000175]; exoribonuclease activity [GO:0004532]; metal ion binding [GO:0046872]; nuclear receptor coactivator activity [GO:0030374]; poly(A)-specific ribonuclease activity [GO:0004535]; RNA binding [GO:0003723]</t>
  </si>
  <si>
    <t>GO:0000175; GO:0000289; GO:0003723; GO:0004532; GO:0004535; GO:0005634; GO:0005737; GO:0005829; GO:0008284; GO:0010606; GO:0016020; GO:0030014; GO:0030374; GO:0035195; GO:0043928; GO:0046872; GO:0070966</t>
  </si>
  <si>
    <t>negative regulation of transcription by RNA polymerase II [GO:0000122]; positive regulation of transcription by RNA polymerase II [GO:0045944]; regulation of transcription, DNA-templated [GO:0006355]</t>
  </si>
  <si>
    <t>nucleoplasm [GO:0005654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etal ion binding [GO:0046872]; protein homodimerization activity [GO:0042803]; RNA polymerase II cis-regulatory region sequence-specific DNA binding [GO:0000978]; transcription cis-regulatory region binding [GO:0000976]; negative regulation of transcription by RNA polymerase II [GO:0000122]; positive regulation of transcription by RNA polymerase II [GO:0045944]; regulation of transcription, DNA-templated [GO:0006355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etal ion binding [GO:0046872]; protein homodimerization activity [GO:0042803]; RNA polymerase II cis-regulatory region sequence-specific DNA binding [GO:0000978]; transcription cis-regulatory region binding [GO:0000976]</t>
  </si>
  <si>
    <t>GO:0000122; GO:0000976; GO:0000978; GO:0000981; GO:0001227; GO:0001228; GO:0003700; GO:0005654; GO:0006355; GO:0042803; GO:0045944; GO:0046872</t>
  </si>
  <si>
    <t>axonemal dynein complex [GO:0005858]; dynein complex [GO:0030286]; microtubule [GO:0005874]; ATP binding [GO:0005524]; ATP hydrolysis activity [GO:0016887]; dynein intermediate chain binding [GO:0045505]; dynein light intermediate chain binding [GO:0051959]; minus-end-directed microtubule motor activity [GO:0008569]; cilium-dependent cell motility [GO:0060285]; microtubule-based movement [GO:0007018]</t>
  </si>
  <si>
    <t>ATP binding [GO:0005524]; ATP hydrolysis activity [GO:0016887]; dynein intermediate chain binding [GO:0045505]; dynein light intermediate chain binding [GO:0051959]; minus-end-directed microtubule motor activity [GO:0008569]</t>
  </si>
  <si>
    <t>GO:0005524; GO:0005858; GO:0005874; GO:0007018; GO:0008569; GO:0016887; GO:0030286; GO:0045505; GO:0051959; GO:0060285</t>
  </si>
  <si>
    <t>innate immune response [GO:0045087]; negative regulation of neurogenesis [GO:0050768]; negative regulation of transcription, DNA-templated [GO:0045892]; negative regulation of viral entry into host cell [GO:0046597]; negative regulation of viral transcription [GO:0032897]; positive regulation of viral entry into host cell [GO:0046598]; protein ubiquitination [GO:0016567]; regulation of gene expression [GO:0010468]; suppression of viral release by host [GO:0044790]</t>
  </si>
  <si>
    <t>cytoplasm [GO:0005737]; cytosol [GO:0005829]; nucleoplasm [GO:0005654]; protein domain specific binding [GO:0019904]; ubiquitin protein ligase activity [GO:0061630]; zinc ion binding [GO:0008270]; innate immune response [GO:0045087]; negative regulation of neurogenesis [GO:0050768]; negative regulation of transcription, DNA-templated [GO:0045892]; negative regulation of viral entry into host cell [GO:0046597]; negative regulation of viral transcription [GO:0032897]; positive regulation of viral entry into host cell [GO:0046598]; protein ubiquitination [GO:0016567]; regulation of gene expression [GO:0010468]; suppression of viral release by host [GO:0044790]</t>
  </si>
  <si>
    <t>protein domain specific binding [GO:0019904]; ubiquitin protein ligase activity [GO:0061630]; zinc ion binding [GO:0008270]</t>
  </si>
  <si>
    <t>GO:0005654; GO:0005737; GO:0005829; GO:0008270; GO:0010468; GO:0016567; GO:0019904; GO:0032897; GO:0044790; GO:0045087; GO:0045892; GO:0046597; GO:0046598; GO:0050768; GO:0061630</t>
  </si>
  <si>
    <t>calcium-dependent activation of synaptic vesicle fusion [GO:0099502]; negative regulation of short-term synaptic potentiation [GO:1905513]; negative regulation of SNARE complex assembly [GO:0035544]; neuromuscular process controlling posture [GO:0050884]; synaptic vesicle fusion to presynaptic active zone membrane [GO:0031629]</t>
  </si>
  <si>
    <t>axon terminus [GO:0043679]; dendritic spine [GO:0043197]; glutamatergic synapse [GO:0098978]; integral component of presynaptic membrane [GO:0099056]; membrane [GO:0016020]; plasma membrane [GO:0005886]; postsynaptic density membrane [GO:0098839]; presynapse [GO:0098793]; presynaptic membrane [GO:0042734]; synaptic vesicle [GO:0008021]; synaptic vesicle membrane [GO:0030672]; vesicle [GO:0031982]</t>
  </si>
  <si>
    <t>axon terminus [GO:0043679]; dendritic spine [GO:0043197]; glutamatergic synapse [GO:0098978]; integral component of presynaptic membrane [GO:0099056]; membrane [GO:0016020]; plasma membrane [GO:0005886]; postsynaptic density membrane [GO:0098839]; presynapse [GO:0098793]; presynaptic membrane [GO:0042734]; synaptic vesicle [GO:0008021]; synaptic vesicle membrane [GO:0030672]; vesicle [GO:0031982]; syntaxin-1 binding [GO:0017075]; calcium-dependent activation of synaptic vesicle fusion [GO:0099502]; negative regulation of short-term synaptic potentiation [GO:1905513]; negative regulation of SNARE complex assembly [GO:0035544]; neuromuscular process controlling posture [GO:0050884]; synaptic vesicle fusion to presynaptic active zone membrane [GO:0031629]</t>
  </si>
  <si>
    <t>GO:0005886; GO:0008021; GO:0016020; GO:0017075; GO:0030672; GO:0031629; GO:0031982; GO:0035544; GO:0042734; GO:0043197; GO:0043679; GO:0050884; GO:0098793; GO:0098839; GO:0098978; GO:0099056; GO:0099502; GO:1905513</t>
  </si>
  <si>
    <t>negative regulation of apoptotic signaling pathway [GO:2001234]; negative regulation of transcription by RNA polymerase II [GO:0000122]; positive regulation of cell migration [GO:0030335]; positive regulation of cell population proliferation [GO:0008284]; positive regulation of gene expression [GO:0010628]; positive regulation of phosphatidylinositol 3-kinase signaling [GO:0014068]; positive regulation of protein kinase B signaling [GO:0051897]; positive regulation of transcription, DNA-templated [GO:0045893]; regulation of transcription by RNA polymerase II [GO:0006357]; termination of RNA polymerase II transcription [GO:0006369]; transcription initiation from RNA polymerase II promoter [GO:0006367]</t>
  </si>
  <si>
    <t>nucleus [GO:0005634]; DNA-binding transcription factor activity [GO:0003700]; DNA-binding transcription factor activity, RNA polymerase II-specific [GO:0000981]; metal ion binding [GO:0046872]; RNA binding [GO:0003723]; RNA polymerase II cis-regulatory region sequence-specific DNA binding [GO:0000978]; negative regulation of apoptotic signaling pathway [GO:2001234]; negative regulation of transcription by RNA polymerase II [GO:0000122]; positive regulation of cell migration [GO:0030335]; positive regulation of cell population proliferation [GO:0008284]; positive regulation of gene expression [GO:0010628]; positive regulation of phosphatidylinositol 3-kinase signaling [GO:0014068]; positive regulation of protein kinase B signaling [GO:0051897]; positive regulation of transcription, DNA-templated [GO:0045893]; regulation of transcription by RNA polymerase II [GO:0006357]; termination of RNA polymerase II transcription [GO:0006369]; transcription initiation from RNA polymerase II promoter [GO:0006367]</t>
  </si>
  <si>
    <t>DNA-binding transcription factor activity [GO:0003700]; DNA-binding transcription factor activity, RNA polymerase II-specific [GO:0000981]; metal ion binding [GO:0046872]; RNA binding [GO:0003723]; RNA polymerase II cis-regulatory region sequence-specific DNA binding [GO:0000978]</t>
  </si>
  <si>
    <t>GO:0000122; GO:0000978; GO:0000981; GO:0003700; GO:0003723; GO:0005634; GO:0006357; GO:0006367; GO:0006369; GO:0008284; GO:0010628; GO:0014068; GO:0030335; GO:0045893; GO:0046872; GO:0051897; GO:2001234</t>
  </si>
  <si>
    <t>DNA repair [GO:0006281]; metaphase plate congression [GO:0051310]; microtubule-based movement [GO:0007018]; mitotic cell cycle [GO:0000278]; mitotic metaphase plate congression [GO:0007080]; sister chromatid cohesion [GO:0007062]</t>
  </si>
  <si>
    <t>chromatin [GO:0000785]; cytosol [GO:0005829]; kinesin complex [GO:0005871]; kinetochore [GO:0000776]; microtubule [GO:0005874]; mitotic spindle [GO:0072686]; nuclear speck [GO:0016607]; nucleus [GO:0005634]</t>
  </si>
  <si>
    <t>chromatin [GO:0000785]; cytosol [GO:0005829]; kinesin complex [GO:0005871]; kinetochore [GO:0000776]; microtubule [GO:0005874]; mitotic spindle [GO:0072686]; nuclear speck [GO:0016607]; nucleus [GO:0005634]; ATP binding [GO:0005524]; ATP hydrolysis activity [GO:0016887]; DNA binding [GO:0003677]; microtubule binding [GO:0008017]; microtubule motor activity [GO:0003777]; DNA repair [GO:0006281]; metaphase plate congression [GO:0051310]; microtubule-based movement [GO:0007018]; mitotic cell cycle [GO:0000278]; mitotic metaphase plate congression [GO:0007080]; sister chromatid cohesion [GO:0007062]</t>
  </si>
  <si>
    <t>ATP binding [GO:0005524]; ATP hydrolysis activity [GO:0016887]; DNA binding [GO:0003677]; microtubule binding [GO:0008017]; microtubule motor activity [GO:0003777]</t>
  </si>
  <si>
    <t>GO:0000278; GO:0000776; GO:0000785; GO:0003677; GO:0003777; GO:0005524; GO:0005634; GO:0005829; GO:0005871; GO:0005874; GO:0006281; GO:0007018; GO:0007062; GO:0007080; GO:0008017; GO:0016607; GO:0016887; GO:0051310; GO:0072686</t>
  </si>
  <si>
    <t>DNA recombination [GO:0006310]; DNA repair [GO:0006281]; histone H3-K4 methylation [GO:0051568]; positive regulation of cell cycle G1/S phase transition [GO:1902808]; positive regulation of intracellular estrogen receptor signaling pathway [GO:0033148]; positive regulation of transcription by RNA polymerase II [GO:0045944]</t>
  </si>
  <si>
    <t>histone methyltransferase complex [GO:0035097]; MLL3/4 complex [GO:0044666]; nucleus [GO:0005634]</t>
  </si>
  <si>
    <t>histone methyltransferase complex [GO:0035097]; MLL3/4 complex [GO:0044666]; nucleus [GO:0005634]; estrogen receptor binding [GO:0030331]; DNA recombination [GO:0006310]; DNA repair [GO:0006281]; histone H3-K4 methylation [GO:0051568]; positive regulation of cell cycle G1/S phase transition [GO:1902808]; positive regulation of intracellular estrogen receptor signaling pathway [GO:0033148]; positive regulation of transcription by RNA polymerase II [GO:0045944]</t>
  </si>
  <si>
    <t>GO:0005634; GO:0006281; GO:0006310; GO:0030331; GO:0033148; GO:0035097; GO:0044666; GO:0045944; GO:0051568; GO:1902808</t>
  </si>
  <si>
    <t>ERBB signaling pathway [GO:0038127]; mRNA transport [GO:0051028]; negative regulation of epidermal growth factor receptor signaling pathway [GO:0042059]; negative regulation of protein autophosphorylation [GO:0031953]; negative regulation of protein tyrosine kinase activity [GO:0061099]; protein transport [GO:0015031]</t>
  </si>
  <si>
    <t>cytoplasm [GO:0005737]; cytoskeleton [GO:0005856]; cytosol [GO:0005829]; extracellular exosome [GO:0070062]; extracellular region [GO:0005576]; ficolin-1-rich granule lumen [GO:1904813]; membrane [GO:0016020]; nuclear pore [GO:0005643]; nucleus [GO:0005634]; perinuclear region of cytoplasm [GO:0048471]; secretory granule lumen [GO:0034774]</t>
  </si>
  <si>
    <t>cytoplasm [GO:0005737]; cytoskeleton [GO:0005856]; cytosol [GO:0005829]; extracellular exosome [GO:0070062]; extracellular region [GO:0005576]; ficolin-1-rich granule lumen [GO:1904813]; membrane [GO:0016020]; nuclear pore [GO:0005643]; nucleus [GO:0005634]; perinuclear region of cytoplasm [GO:0048471]; secretory granule lumen [GO:0034774]; identical protein binding [GO:0042802]; protein kinase binding [GO:0019901]; protein phosphatase binding [GO:0019903]; ERBB signaling pathway [GO:0038127]; mRNA transport [GO:0051028]; negative regulation of epidermal growth factor receptor signaling pathway [GO:0042059]; negative regulation of protein autophosphorylation [GO:0031953]; negative regulation of protein tyrosine kinase activity [GO:0061099]; protein transport [GO:0015031]</t>
  </si>
  <si>
    <t>identical protein binding [GO:0042802]; protein kinase binding [GO:0019901]; protein phosphatase binding [GO:0019903]</t>
  </si>
  <si>
    <t>GO:0005576; GO:0005634; GO:0005643; GO:0005737; GO:0005829; GO:0005856; GO:0015031; GO:0016020; GO:0019901; GO:0019903; GO:0031953; GO:0034774; GO:0038127; GO:0042059; GO:0042802; GO:0048471; GO:0051028; GO:0061099; GO:0070062; GO:1904813</t>
  </si>
  <si>
    <t>ceramide biosynthetic process [GO:0046513]; lipid homeostasis [GO:0055088]; negative regulation of fat cell differentiation [GO:0045599]</t>
  </si>
  <si>
    <t>endoplasmic reticulum [GO:0005783]; endoplasmic reticulum membrane [GO:0005789]; Golgi membrane [GO:0000139]; integral component of membrane [GO:0016021]; sphingosine N-acyltransferase activity [GO:0050291]; ceramide biosynthetic process [GO:0046513]; lipid homeostasis [GO:0055088]; negative regulation of fat cell differentiation [GO:0045599]</t>
  </si>
  <si>
    <t>sphingosine N-acyltransferase activity [GO:0050291]</t>
  </si>
  <si>
    <t>GO:0000139; GO:0005783; GO:0005789; GO:0016021; GO:0045599; GO:0046513; GO:0050291; GO:0055088</t>
  </si>
  <si>
    <t>actin filament organization [GO:0007015]; ATP biosynthetic process [GO:0006754]; binding of sperm to zona pellucida [GO:0007339]; fructose 1,6-bisphosphate metabolic process [GO:0030388]; fructose metabolic process [GO:0006000]; glycolytic process [GO:0006096]; muscle cell cellular homeostasis [GO:0046716]; protein homotetramerization [GO:0051289]; regulation of cell shape [GO:0008360]; striated muscle contraction [GO:0006941]</t>
  </si>
  <si>
    <t>actin cytoskeleton [GO:0015629]; cytosol [GO:0005829]; extracellular exosome [GO:0070062]; extracellular region [GO:0005576]; extracellular space [GO:0005615]; ficolin-1-rich granule lumen [GO:1904813]; I band [GO:0031674]; M band [GO:0031430]; membrane [GO:0016020]; nucleus [GO:0005634]; platelet alpha granule lumen [GO:0031093]; secretory granule lumen [GO:0034774]; sperm head [GO:0061827]; tertiary granule lumen [GO:1904724]</t>
  </si>
  <si>
    <t>actin cytoskeleton [GO:0015629]; cytosol [GO:0005829]; extracellular exosome [GO:0070062]; extracellular region [GO:0005576]; extracellular space [GO:0005615]; ficolin-1-rich granule lumen [GO:1904813]; I band [GO:0031674]; M band [GO:0031430]; membrane [GO:0016020]; nucleus [GO:0005634]; platelet alpha granule lumen [GO:0031093]; secretory granule lumen [GO:0034774]; sperm head [GO:0061827]; tertiary granule lumen [GO:1904724]; actin binding [GO:0003779]; cadherin binding [GO:0045296]; cytoskeletal protein binding [GO:0008092]; fructose binding [GO:0070061]; fructose-bisphosphate aldolase activity [GO:0004332]; identical protein binding [GO:0042802]; RNA binding [GO:0003723]; tubulin binding [GO:0015631]; actin filament organization [GO:0007015]; ATP biosynthetic process [GO:0006754]; binding of sperm to zona pellucida [GO:0007339]; fructose 1,6-bisphosphate metabolic process [GO:0030388]; fructose metabolic process [GO:0006000]; glycolytic process [GO:0006096]; muscle cell cellular homeostasis [GO:0046716]; protein homotetramerization [GO:0051289]; regulation of cell shape [GO:0008360]; striated muscle contraction [GO:0006941]</t>
  </si>
  <si>
    <t>actin binding [GO:0003779]; cadherin binding [GO:0045296]; cytoskeletal protein binding [GO:0008092]; fructose binding [GO:0070061]; fructose-bisphosphate aldolase activity [GO:0004332]; identical protein binding [GO:0042802]; RNA binding [GO:0003723]; tubulin binding [GO:0015631]</t>
  </si>
  <si>
    <t>GO:0003723; GO:0003779; GO:0004332; GO:0005576; GO:0005615; GO:0005634; GO:0005829; GO:0006000; GO:0006096; GO:0006754; GO:0006941; GO:0007015; GO:0007339; GO:0008092; GO:0008360; GO:0015629; GO:0015631; GO:0016020; GO:0030388; GO:0031093; GO:0031430; GO:0031674; GO:0034774; GO:0042802; GO:0045296; GO:0046716; GO:0051289; GO:0061827; GO:0070061; GO:0070062; GO:1904724; GO:1904813</t>
  </si>
  <si>
    <t>histone dephosphorylation [GO:0016576]; negative regulation of histone phosphorylation [GO:0033128]; regulation of double-strand break repair [GO:2000779]; regulation of double-strand break repair via homologous recombination [GO:0010569]</t>
  </si>
  <si>
    <t>chromatin [GO:0000785]; cytosol [GO:0005829]; microtubule organizing center [GO:0005815]; nucleoplasm [GO:0005654]; plasma membrane [GO:0005886]; protein phosphatase 4 complex [GO:0030289]</t>
  </si>
  <si>
    <t>chromatin [GO:0000785]; cytosol [GO:0005829]; microtubule organizing center [GO:0005815]; nucleoplasm [GO:0005654]; plasma membrane [GO:0005886]; protein phosphatase 4 complex [GO:0030289]; metal ion binding [GO:0046872]; NF-kappaB-inducing kinase activity [GO:0004704]; protein serine/threonine phosphatase activity [GO:0004722]; histone dephosphorylation [GO:0016576]; negative regulation of histone phosphorylation [GO:0033128]; regulation of double-strand break repair [GO:2000779]; regulation of double-strand break repair via homologous recombination [GO:0010569]</t>
  </si>
  <si>
    <t>metal ion binding [GO:0046872]; NF-kappaB-inducing kinase activity [GO:0004704]; protein serine/threonine phosphatase activity [GO:0004722]</t>
  </si>
  <si>
    <t>GO:0000785; GO:0004704; GO:0004722; GO:0005654; GO:0005815; GO:0005829; GO:0005886; GO:0010569; GO:0016576; GO:0030289; GO:0033128; GO:0046872; GO:2000779</t>
  </si>
  <si>
    <t>glycerophospholipid catabolic process [GO:0046475]; N-acylethanolamine metabolic process [GO:0070291]</t>
  </si>
  <si>
    <t>endoplasmic reticulum [GO:0005783]; endoplasmic reticulum membrane [GO:0005789]; integral component of membrane [GO:0016021]; membrane [GO:0016020]; perinuclear region of cytoplasm [GO:0048471]</t>
  </si>
  <si>
    <t>endoplasmic reticulum [GO:0005783]; endoplasmic reticulum membrane [GO:0005789]; integral component of membrane [GO:0016021]; membrane [GO:0016020]; perinuclear region of cytoplasm [GO:0048471]; lysophospholipase activity [GO:0004622]; metal ion binding [GO:0046872]; phosphoric diester hydrolase activity [GO:0008081]; glycerophospholipid catabolic process [GO:0046475]; N-acylethanolamine metabolic process [GO:0070291]</t>
  </si>
  <si>
    <t>lysophospholipase activity [GO:0004622]; metal ion binding [GO:0046872]; phosphoric diester hydrolase activity [GO:0008081]</t>
  </si>
  <si>
    <t>GO:0004622; GO:0005783; GO:0005789; GO:0008081; GO:0016020; GO:0016021; GO:0046475; GO:0046872; GO:0048471; GO:0070291</t>
  </si>
  <si>
    <t>ADP catabolic process [GO:0046032]; IDP catabolic process [GO:0046709]; nucleobase-containing small molecule metabolic process [GO:0055086]</t>
  </si>
  <si>
    <t>cell junction [GO:0030054]; extracellular exosome [GO:0070062]; mitochondrial matrix [GO:0005759]; mitochondrion [GO:0005739]; nuclear body [GO:0016604]; nuclear membrane [GO:0031965]</t>
  </si>
  <si>
    <t>cell junction [GO:0030054]; extracellular exosome [GO:0070062]; mitochondrial matrix [GO:0005759]; mitochondrion [GO:0005739]; nuclear body [GO:0016604]; nuclear membrane [GO:0031965]; ADP-ribose diphosphatase activity [GO:0047631]; ADP-sugar diphosphatase activity [GO:0019144]; ADP catabolic process [GO:0046032]; IDP catabolic process [GO:0046709]; nucleobase-containing small molecule metabolic process [GO:0055086]</t>
  </si>
  <si>
    <t>ADP-ribose diphosphatase activity [GO:0047631]; ADP-sugar diphosphatase activity [GO:0019144]</t>
  </si>
  <si>
    <t>GO:0005739; GO:0005759; GO:0016604; GO:0019144; GO:0030054; GO:0031965; GO:0046032; GO:0046709; GO:0047631; GO:0055086; GO:0070062</t>
  </si>
  <si>
    <t>actin cytoskeleton organization [GO:0030036]; actin filament organization [GO:0007015]; calcium ion transport [GO:0006816]; cell migration [GO:0016477]; cell-substrate adhesion [GO:0031589]; cellular response to interleukin-4 [GO:0071353]; early endosome to recycling endosome transport [GO:0061502]; homeostasis of number of cells within a tissue [GO:0048873]; innate immune response [GO:0045087]; leukocyte chemotaxis [GO:0030595]; natural killer cell degranulation [GO:0043320]; negative regulation of actin nucleation [GO:0051126]; negative regulation of neuron apoptotic process [GO:0043524]; negative regulation of vesicle fusion [GO:0031339]; nerve growth factor signaling pathway [GO:0038180]; phagocytosis [GO:0006909]; phagolysosome assembly [GO:0001845]; positive chemotaxis [GO:0050918]; positive regulation of cell migration [GO:0030335]; positive regulation of T cell proliferation [GO:0042102]; regulation of actin cytoskeleton organization [GO:0032956]; regulation of actin filament polymerization [GO:0030833]; regulation of cell shape [GO:0008360]; regulation of release of sequestered calcium ion into cytosol [GO:0051279]; T cell homeostasis [GO:0043029]; uropod organization [GO:0032796]</t>
  </si>
  <si>
    <t>actin filament [GO:0005884]; axon [GO:0030424]; cell-cell junction [GO:0005911]; cortical actin cytoskeleton [GO:0030864]; cytoplasm [GO:0005737]; cytosol [GO:0005829]; early endosome [GO:0005769]; extracellular exosome [GO:0070062]; glutamatergic synapse [GO:0098978]; immunological synapse [GO:0001772]; lamellipodium [GO:0030027]; membrane [GO:0016020]; phagocytic cup [GO:0001891]; phagocytic vesicle [GO:0045335]; phagocytic vesicle membrane [GO:0030670]; plasma membrane [GO:0005886]; protein-containing complex [GO:0032991]</t>
  </si>
  <si>
    <t>actin filament [GO:0005884]; axon [GO:0030424]; cell-cell junction [GO:0005911]; cortical actin cytoskeleton [GO:0030864]; cytoplasm [GO:0005737]; cytosol [GO:0005829]; early endosome [GO:0005769]; extracellular exosome [GO:0070062]; glutamatergic synapse [GO:0098978]; immunological synapse [GO:0001772]; lamellipodium [GO:0030027]; membrane [GO:0016020]; phagocytic cup [GO:0001891]; phagocytic vesicle [GO:0045335]; phagocytic vesicle membrane [GO:0030670]; plasma membrane [GO:0005886]; protein-containing complex [GO:0032991]; actin binding [GO:0003779]; actin filament binding [GO:0051015]; actin monomer binding [GO:0003785]; cytoskeletal protein binding [GO:0008092]; myosin heavy chain binding [GO:0032036]; phosphatidylinositol 3-kinase binding [GO:0043548]; protein C-terminus binding [GO:0008022]; protein homodimerization activity [GO:0042803]; RNA binding [GO:0003723]; actin cytoskeleton organization [GO:0030036]; actin filament organization [GO:0007015]; calcium ion transport [GO:0006816]; cell migration [GO:0016477]; cell-substrate adhesion [GO:0031589]; cellular response to interleukin-4 [GO:0071353]; early endosome to recycling endosome transport [GO:0061502]; homeostasis of number of cells within a tissue [GO:0048873]; innate immune response [GO:0045087]; leukocyte chemotaxis [GO:0030595]; natural killer cell degranulation [GO:0043320]; negative regulation of actin nucleation [GO:0051126]; negative regulation of neuron apoptotic process [GO:0043524]; negative regulation of vesicle fusion [GO:0031339]; nerve growth factor signaling pathway [GO:0038180]; phagocytosis [GO:0006909]; phagolysosome assembly [GO:0001845]; positive chemotaxis [GO:0050918]; positive regulation of cell migration [GO:0030335]; positive regulation of T cell proliferation [GO:0042102]; regulation of actin cytoskeleton organization [GO:0032956]; regulation of actin filament polymerization [GO:0030833]; regulation of cell shape [GO:0008360]; regulation of release of sequestered calcium ion into cytosol [GO:0051279]; T cell homeostasis [GO:0043029]; uropod organization [GO:0032796]</t>
  </si>
  <si>
    <t>actin binding [GO:0003779]; actin filament binding [GO:0051015]; actin monomer binding [GO:0003785]; cytoskeletal protein binding [GO:0008092]; myosin heavy chain binding [GO:0032036]; phosphatidylinositol 3-kinase binding [GO:0043548]; protein C-terminus binding [GO:0008022]; protein homodimerization activity [GO:0042803]; RNA binding [GO:0003723]</t>
  </si>
  <si>
    <t>GO:0001772; GO:0001845; GO:0001891; GO:0003723; GO:0003779; GO:0003785; GO:0005737; GO:0005769; GO:0005829; GO:0005884; GO:0005886; GO:0005911; GO:0006816; GO:0006909; GO:0007015; GO:0008022; GO:0008092; GO:0008360; GO:0016020; GO:0016477; GO:0030027; GO:0030036; GO:0030335; GO:0030424; GO:0030595; GO:0030670; GO:0030833; GO:0030864; GO:0031339; GO:0031589; GO:0032036; GO:0032796; GO:0032956; GO:0032991; GO:0038180; GO:0042102; GO:0042803; GO:0043029; GO:0043320; GO:0043524; GO:0043548; GO:0045087; GO:0045335; GO:0048873; GO:0050918; GO:0051015; GO:0051126; GO:0051279; GO:0061502; GO:0070062; GO:0071353; GO:0098978</t>
  </si>
  <si>
    <t>[2Fe-2S] cluster assembly [GO:0044571]; cell redox homeostasis [GO:0045454]; cellular iron ion homeostasis [GO:0006879]; iron ion homeostasis [GO:0055072]; iron-sulfur cluster assembly [GO:0016226]; protein maturation by iron-sulfur cluster transfer [GO:0097428]</t>
  </si>
  <si>
    <t>cytoplasm [GO:0005737]; cytosol [GO:0005829]; iron-sulfur cluster assembly complex [GO:1990229]; nucleus [GO:0005634]</t>
  </si>
  <si>
    <t>cytoplasm [GO:0005737]; cytosol [GO:0005829]; iron-sulfur cluster assembly complex [GO:1990229]; nucleus [GO:0005634]; 2 iron, 2 sulfur cluster binding [GO:0051537]; iron-sulfur cluster binding [GO:0051536]; [2Fe-2S] cluster assembly [GO:0044571]; cell redox homeostasis [GO:0045454]; cellular iron ion homeostasis [GO:0006879]; iron ion homeostasis [GO:0055072]; iron-sulfur cluster assembly [GO:0016226]; protein maturation by iron-sulfur cluster transfer [GO:0097428]</t>
  </si>
  <si>
    <t>2 iron, 2 sulfur cluster binding [GO:0051537]; iron-sulfur cluster binding [GO:0051536]</t>
  </si>
  <si>
    <t>GO:0005634; GO:0005737; GO:0005829; GO:0006879; GO:0016226; GO:0044571; GO:0045454; GO:0051536; GO:0051537; GO:0055072; GO:0097428; GO:1990229</t>
  </si>
  <si>
    <t>DNA double-strand break processing involved in repair via single-strand annealing [GO:0010792]; DNA repair [GO:0006281]; double-strand break repair via homologous recombination [GO:0000724]; negative regulation of telomere maintenance via telomere lengthening [GO:1904357]; positive regulation of t-circle formation [GO:1904431]; t-circle formation [GO:0090656]; telomere maintenance via telomere lengthening [GO:0010833]; telomeric D-loop disassembly [GO:0061820]</t>
  </si>
  <si>
    <t>nucleoplasm [GO:0005654]; Slx1-Slx4 complex [GO:0033557]</t>
  </si>
  <si>
    <t>nucleoplasm [GO:0005654]; Slx1-Slx4 complex [GO:0033557]; 5'-flap endonuclease activity [GO:0017108]; crossover junction endodeoxyribonuclease activity [GO:0008821]; metal ion binding [GO:0046872]; DNA double-strand break processing involved in repair via single-strand annealing [GO:0010792]; DNA repair [GO:0006281]; double-strand break repair via homologous recombination [GO:0000724]; negative regulation of telomere maintenance via telomere lengthening [GO:1904357]; positive regulation of t-circle formation [GO:1904431]; t-circle formation [GO:0090656]; telomere maintenance via telomere lengthening [GO:0010833]; telomeric D-loop disassembly [GO:0061820]</t>
  </si>
  <si>
    <t>5'-flap endonuclease activity [GO:0017108]; crossover junction endodeoxyribonuclease activity [GO:0008821]; metal ion binding [GO:0046872]</t>
  </si>
  <si>
    <t>GO:0000724; GO:0005654; GO:0006281; GO:0008821; GO:0010792; GO:0010833; GO:0017108; GO:0033557; GO:0046872; GO:0061820; GO:0090656; GO:1904357; GO:1904431</t>
  </si>
  <si>
    <t>chromatin organization [GO:0006325]; establishment of protein localization to chromatin [GO:0071169]; histone acetylation [GO:0016573]; histone H3 acetylation [GO:0043966]; histone H3-K14 acetylation [GO:0044154]; monoubiquitinated histone deubiquitination [GO:0035521]; monoubiquitinated histone H2A deubiquitination [GO:0035522]; positive regulation of transcription, DNA-templated [GO:0045893]; regulation of cell cycle [GO:0051726]; regulation of cell division [GO:0051302]; regulation of DNA repair [GO:0006282]; regulation of embryonic development [GO:0045995]; regulation of histone deacetylation [GO:0031063]; regulation of RNA splicing [GO:0043484]; regulation of transcription by RNA polymerase II [GO:0006357]; regulation of transcription, DNA-templated [GO:0006355]; regulation of tubulin deacetylation [GO:0090043]</t>
  </si>
  <si>
    <t>ATAC complex [GO:0140672]; mitotic spindle [GO:0072686]; SAGA complex [GO:0000124]; SAGA-type complex [GO:0070461]</t>
  </si>
  <si>
    <t>ATAC complex [GO:0140672]; mitotic spindle [GO:0072686]; SAGA complex [GO:0000124]; SAGA-type complex [GO:0070461]; methylated histone binding [GO:0035064]; chromatin organization [GO:0006325]; establishment of protein localization to chromatin [GO:0071169]; histone acetylation [GO:0016573]; histone H3 acetylation [GO:0043966]; histone H3-K14 acetylation [GO:0044154]; monoubiquitinated histone deubiquitination [GO:0035521]; monoubiquitinated histone H2A deubiquitination [GO:0035522]; positive regulation of transcription, DNA-templated [GO:0045893]; regulation of cell cycle [GO:0051726]; regulation of cell division [GO:0051302]; regulation of DNA repair [GO:0006282]; regulation of embryonic development [GO:0045995]; regulation of histone deacetylation [GO:0031063]; regulation of RNA splicing [GO:0043484]; regulation of transcription by RNA polymerase II [GO:0006357]; regulation of transcription, DNA-templated [GO:0006355]; regulation of tubulin deacetylation [GO:0090043]</t>
  </si>
  <si>
    <t>GO:0000124; GO:0006282; GO:0006325; GO:0006355; GO:0006357; GO:0016573; GO:0031063; GO:0035064; GO:0035521; GO:0035522; GO:0043484; GO:0043966; GO:0044154; GO:0045893; GO:0045995; GO:0051302; GO:0051726; GO:0070461; GO:0071169; GO:0072686; GO:0090043; GO:0140672</t>
  </si>
  <si>
    <t>acute inflammatory response [GO:0002526]; intrinsic apoptotic signaling pathway in response to DNA damage by p53 class mediator [GO:0042771]; male gonad development [GO:0008584]; negative regulation of apoptotic process [GO:0043066]; negative regulation of autophagosome assembly [GO:1902902]; negative regulation of autophagy [GO:0010507]; negative regulation of cardiac muscle cell apoptotic process [GO:0010667]; negative regulation of cell cycle [GO:0045786]; negative regulation of cell population proliferation [GO:0008285]; negative regulation of DNA-binding transcription factor activity [GO:0043433]; negative regulation of epithelial cell apoptotic process [GO:1904036]; negative regulation of epithelial cell proliferation [GO:0050680]; negative regulation of fibroblast proliferation [GO:0048147]; negative regulation of glycolytic process [GO:0045820]; negative regulation of programmed necrotic cell death [GO:0062099]; negative regulation of type B pancreatic cell proliferation [GO:1904691]; positive regulation of cell cycle [GO:0045787]; positive regulation of intrinsic apoptotic signaling pathway [GO:2001244]; positive regulation of neuroinflammatory response [GO:0150078]; positive regulation of neuron apoptotic process [GO:0043525]; positive regulation of oxidative phosphorylation [GO:1903862]; positive regulation of proteasomal protein catabolic process [GO:1901800]; positive regulation of protein modification process [GO:0031401]; protein acetylation [GO:0006473]; protein-containing complex assembly [GO:0065003]; regulation of autophagy [GO:0010506]; regulation of female gonad development [GO:2000194]; regulation of response to endoplasmic reticulum stress [GO:1905897]; response to toxic substance [GO:0009636]; skeletal muscle cell differentiation [GO:0035914]</t>
  </si>
  <si>
    <t>cytoplasm [GO:0005737]; intercellular bridge [GO:0045171]; nucleoplasm [GO:0005654]; nucleus [GO:0005634]; perinuclear region of cytoplasm [GO:0048471]; protein-DNA complex [GO:0032993]</t>
  </si>
  <si>
    <t>cytoplasm [GO:0005737]; intercellular bridge [GO:0045171]; nucleoplasm [GO:0005654]; nucleus [GO:0005634]; perinuclear region of cytoplasm [GO:0048471]; protein-DNA complex [GO:0032993]; acetyltransferase activator activity [GO:0010698]; chromatin binding [GO:0003682]; DNA binding [GO:0003677]; transcription coactivator activity [GO:0003713]; acute inflammatory response [GO:0002526]; intrinsic apoptotic signaling pathway in response to DNA damage by p53 class mediator [GO:0042771]; male gonad development [GO:0008584]; negative regulation of apoptotic process [GO:0043066]; negative regulation of autophagosome assembly [GO:1902902]; negative regulation of autophagy [GO:0010507]; negative regulation of cardiac muscle cell apoptotic process [GO:0010667]; negative regulation of cell cycle [GO:0045786]; negative regulation of cell population proliferation [GO:0008285]; negative regulation of DNA-binding transcription factor activity [GO:0043433]; negative regulation of epithelial cell apoptotic process [GO:1904036]; negative regulation of epithelial cell proliferation [GO:0050680]; negative regulation of fibroblast proliferation [GO:0048147]; negative regulation of glycolytic process [GO:0045820]; negative regulation of programmed necrotic cell death [GO:0062099]; negative regulation of type B pancreatic cell proliferation [GO:1904691]; positive regulation of cell cycle [GO:0045787]; positive regulation of intrinsic apoptotic signaling pathway [GO:2001244]; positive regulation of neuroinflammatory response [GO:0150078]; positive regulation of neuron apoptotic process [GO:0043525]; positive regulation of oxidative phosphorylation [GO:1903862]; positive regulation of proteasomal protein catabolic process [GO:1901800]; positive regulation of protein modification process [GO:0031401]; protein acetylation [GO:0006473]; protein-containing complex assembly [GO:0065003]; regulation of autophagy [GO:0010506]; regulation of female gonad development [GO:2000194]; regulation of response to endoplasmic reticulum stress [GO:1905897]; response to toxic substance [GO:0009636]; skeletal muscle cell differentiation [GO:0035914]</t>
  </si>
  <si>
    <t>acetyltransferase activator activity [GO:0010698]; chromatin binding [GO:0003682]; DNA binding [GO:0003677]; transcription coactivator activity [GO:0003713]</t>
  </si>
  <si>
    <t>GO:0002526; GO:0003677; GO:0003682; GO:0003713; GO:0005634; GO:0005654; GO:0005737; GO:0006473; GO:0008285; GO:0008584; GO:0009636; GO:0010506; GO:0010507; GO:0010667; GO:0010698; GO:0031401; GO:0032993; GO:0035914; GO:0042771; GO:0043066; GO:0043433; GO:0043525; GO:0045171; GO:0045786; GO:0045787; GO:0045820; GO:0048147; GO:0048471; GO:0050680; GO:0062099; GO:0065003; GO:0150078; GO:1901800; GO:1902902; GO:1903862; GO:1904036; GO:1904691; GO:1905897; GO:2000194; GO:2001244</t>
  </si>
  <si>
    <t>3'-phosphoadenosine 5'-phosphosulfate metabolic process [GO:0050427]; doxorubicin metabolic process [GO:0044598]; ethanol catabolic process [GO:0006068]; flavonoid metabolic process [GO:0009812]; sulfation [GO:0051923]; xenobiotic metabolic process [GO:0006805]</t>
  </si>
  <si>
    <t>cytoplasm [GO:0005737]; cytosol [GO:0005829]; aryl sulfotransferase activity [GO:0004062]; sulfotransferase activity [GO:0008146]; 3'-phosphoadenosine 5'-phosphosulfate metabolic process [GO:0050427]; doxorubicin metabolic process [GO:0044598]; ethanol catabolic process [GO:0006068]; flavonoid metabolic process [GO:0009812]; sulfation [GO:0051923]; xenobiotic metabolic process [GO:0006805]</t>
  </si>
  <si>
    <t>GO:0004062; GO:0005737; GO:0005829; GO:0006068; GO:0006805; GO:0008146; GO:0009812; GO:0044598; GO:0050427; GO:0051923</t>
  </si>
  <si>
    <t>integral component of membrane [GO:0016021]; plasma membrane [GO:0005886]; amino acid transmembrane transporter activity [GO:0015171]; L-amino acid transmembrane transporter activity [GO:0015179]; neutral amino acid transmembrane transporter activity [GO:0015175]; amino acid transport [GO:0006865]; negative regulation of amino acid transport [GO:0051956]; negative regulation of leucine import [GO:0060358]; neutral amino acid transport [GO:0015804]</t>
  </si>
  <si>
    <t>GO:0005886; GO:0006865; GO:0015171; GO:0015175; GO:0015179; GO:0015804; GO:0016021; GO:0051956; GO:0060358</t>
  </si>
  <si>
    <t>inflammatory response [GO:0006954]; innate immune response [GO:0045087]; positive regulation of defense response to virus by host [GO:0002230]; positive regulation of interferon-gamma production [GO:0032729]; regulation of T cell proliferation [GO:0042129]; regulation of T-helper 1 cell differentiation [GO:0045625]; response to bacterium [GO:0009617]</t>
  </si>
  <si>
    <t>cytosol [GO:0005829]; endoplasmic reticulum lumen [GO:0005788]; extracellular region [GO:0005576]; extracellular space [GO:0005615]</t>
  </si>
  <si>
    <t>cytosol [GO:0005829]; endoplasmic reticulum lumen [GO:0005788]; extracellular region [GO:0005576]; extracellular space [GO:0005615]; cytokine activity [GO:0005125]; interleukin-27 receptor binding [GO:0045523]; signaling receptor binding [GO:0005102]; inflammatory response [GO:0006954]; innate immune response [GO:0045087]; positive regulation of defense response to virus by host [GO:0002230]; positive regulation of interferon-gamma production [GO:0032729]; regulation of T cell proliferation [GO:0042129]; regulation of T-helper 1 cell differentiation [GO:0045625]; response to bacterium [GO:0009617]</t>
  </si>
  <si>
    <t>cytokine activity [GO:0005125]; interleukin-27 receptor binding [GO:0045523]; signaling receptor binding [GO:0005102]</t>
  </si>
  <si>
    <t>GO:0002230; GO:0005102; GO:0005125; GO:0005576; GO:0005615; GO:0005788; GO:0005829; GO:0006954; GO:0009617; GO:0032729; GO:0042129; GO:0045087; GO:0045523; GO:0045625</t>
  </si>
  <si>
    <t>cholesterol metabolic process [GO:0008203]; lipid transport [GO:0006869]; triglyceride metabolic process [GO:0006641]</t>
  </si>
  <si>
    <t>chylomicron [GO:0042627]; low-density lipoprotein particle [GO:0034362]; membrane [GO:0016020]; plasma membrane [GO:0005886]; very-low-density lipoprotein particle [GO:0034361]</t>
  </si>
  <si>
    <t>chylomicron [GO:0042627]; low-density lipoprotein particle [GO:0034362]; membrane [GO:0016020]; plasma membrane [GO:0005886]; very-low-density lipoprotein particle [GO:0034361]; very-low-density lipoprotein particle receptor activity [GO:0030229]; cholesterol metabolic process [GO:0008203]; lipid transport [GO:0006869]; triglyceride metabolic process [GO:0006641]</t>
  </si>
  <si>
    <t>very-low-density lipoprotein particle receptor activity [GO:0030229]</t>
  </si>
  <si>
    <t>GO:0005886; GO:0006641; GO:0006869; GO:0008203; GO:0016020; GO:0030229; GO:0034361; GO:0034362; GO:0042627</t>
  </si>
  <si>
    <t>actin cytoskeleton organization [GO:0030036]; action potential [GO:0001508]; amyloid precursor protein catabolic process [GO:0042987]; associative learning [GO:0008306]; autophagosome maturation [GO:0097352]; autophagosome-lysosome fusion [GO:0061909]; cell migration [GO:0016477]; cellular water homeostasis [GO:0009992]; glycerophospholipid biosynthetic process [GO:0046474]; glycolipid transport [GO:0046836]; Golgi to lysosome transport [GO:0090160]; ionotropic glutamate receptor signaling pathway [GO:0035235]; L-arginine transmembrane transport [GO:1903826]; learning or memory [GO:0007611]; lysosomal lumen acidification [GO:0007042]; lysosomal lumen pH elevation [GO:0035752]; lysosomal protein catabolic process [GO:1905146]; lysosome organization [GO:0007040]; membrane organization [GO:0061024]; negative regulation of apoptotic process [GO:0043066]; negative regulation of catalytic activity [GO:0043086]; negative regulation of neuron apoptotic process [GO:0043524]; negative regulation of proteolysis [GO:0045861]; neuromuscular process controlling balance [GO:0050885]; neurotransmitter metabolic process [GO:0042133]; phagosome-lysosome docking [GO:0090384]; phagosome-lysosome fusion [GO:0090385]; plasma membrane raft organization [GO:0044857]; positive regulation of caveolin-mediated endocytosis [GO:2001288]; positive regulation of Golgi to plasma membrane protein transport [GO:0042998]; positive regulation of pinocytosis [GO:0048549]; positive regulation of protein phosphorylation [GO:0001934]; protein localization to plasma membrane [GO:0072659]; protein processing [GO:0016485]; receptor-mediated endocytosis [GO:0006898]; regulation of arginine biosynthetic process [GO:1900079]; regulation of autophagosome maturation [GO:1901096]; regulation of autophagosome size [GO:0016243]; regulation of cellular response to osmotic stress [GO:0106049]; regulation of cytoskeleton organization [GO:0051493]; regulation of cytosolic calcium ion concentration [GO:0051480]; regulation of fibroblast migration [GO:0010762]; regulation of filopodium assembly [GO:0051489]; regulation of intracellular pH [GO:0051453]; regulation of modification of synaptic structure [GO:1905244]; regulation of phagosome maturation [GO:1905162]; regulation of protein localization to plasma membrane [GO:1903076]; regulation of protein processing [GO:0070613]; regulation of short-term neuronal synaptic plasticity [GO:0048172]; regulation of synaptic transmission, GABAergic [GO:0032228]; regulation of synaptic transmission, glutamatergic [GO:0051966]; renal potassium excretion [GO:0036359]; vesicle transport along microtubule [GO:0047496]</t>
  </si>
  <si>
    <t>autolysosome [GO:0044754]; autophagosome [GO:0005776]; caveola [GO:0005901]; cytoplasm [GO:0005737]; cytosol [GO:0005829]; early endosome [GO:0005769]; early endosome membrane [GO:0031901]; endoplasmic reticulum [GO:0005783]; Golgi apparatus [GO:0005794]; Golgi membrane [GO:0000139]; Golgi stack [GO:0005795]; integral component of endoplasmic reticulum membrane [GO:0030176]; integral component of membrane [GO:0016021]; late endosome [GO:0005770]; late endosome membrane [GO:0031902]; lysosomal membrane [GO:0005765]; lysosome [GO:0005764]; membrane raft [GO:0045121]; neuron projection [GO:0043005]; nucleus [GO:0005634]; plasma membrane [GO:0005886]; recycling endosome [GO:0055037]; synaptic vesicle [GO:0008021]; trans-Golgi network [GO:0005802]; vacuole [GO:0005773]</t>
  </si>
  <si>
    <t>autolysosome [GO:0044754]; autophagosome [GO:0005776]; caveola [GO:0005901]; cytoplasm [GO:0005737]; cytosol [GO:0005829]; early endosome [GO:0005769]; early endosome membrane [GO:0031901]; endoplasmic reticulum [GO:0005783]; Golgi apparatus [GO:0005794]; Golgi membrane [GO:0000139]; Golgi stack [GO:0005795]; integral component of endoplasmic reticulum membrane [GO:0030176]; integral component of membrane [GO:0016021]; late endosome [GO:0005770]; late endosome membrane [GO:0031902]; lysosomal membrane [GO:0005765]; lysosome [GO:0005764]; membrane raft [GO:0045121]; neuron projection [GO:0043005]; nucleus [GO:0005634]; plasma membrane [GO:0005886]; recycling endosome [GO:0055037]; synaptic vesicle [GO:0008021]; trans-Golgi network [GO:0005802]; vacuole [GO:0005773]; calcium-dependent protein binding [GO:0048306]; glycolipid binding [GO:0051861]; sulfatide binding [GO:0120146]; actin cytoskeleton organization [GO:0030036]; action potential [GO:0001508]; amyloid precursor protein catabolic process [GO:0042987]; associative learning [GO:0008306]; autophagosome maturation [GO:0097352]; autophagosome-lysosome fusion [GO:0061909]; cell migration [GO:0016477]; cellular water homeostasis [GO:0009992]; glycerophospholipid biosynthetic process [GO:0046474]; glycolipid transport [GO:0046836]; Golgi to lysosome transport [GO:0090160]; ionotropic glutamate receptor signaling pathway [GO:0035235]; L-arginine transmembrane transport [GO:1903826]; learning or memory [GO:0007611]; lysosomal lumen acidification [GO:0007042]; lysosomal lumen pH elevation [GO:0035752]; lysosomal protein catabolic process [GO:1905146]; lysosome organization [GO:0007040]; membrane organization [GO:0061024]; negative regulation of apoptotic process [GO:0043066]; negative regulation of catalytic activity [GO:0043086]; negative regulation of neuron apoptotic process [GO:0043524]; negative regulation of proteolysis [GO:0045861]; neuromuscular process controlling balance [GO:0050885]; neurotransmitter metabolic process [GO:0042133]; phagosome-lysosome docking [GO:0090384]; phagosome-lysosome fusion [GO:0090385]; plasma membrane raft organization [GO:0044857]; positive regulation of caveolin-mediated endocytosis [GO:2001288]; positive regulation of Golgi to plasma membrane protein transport [GO:0042998]; positive regulation of pinocytosis [GO:0048549]; positive regulation of protein phosphorylation [GO:0001934]; protein localization to plasma membrane [GO:0072659]; protein processing [GO:0016485]; receptor-mediated endocytosis [GO:0006898]; regulation of arginine biosynthetic process [GO:1900079]; regulation of autophagosome maturation [GO:1901096]; regulation of autophagosome size [GO:0016243]; regulation of cellular response to osmotic stress [GO:0106049]; regulation of cytoskeleton organization [GO:0051493]; regulation of cytosolic calcium ion concentration [GO:0051480]; regulation of fibroblast migration [GO:0010762]; regulation of filopodium assembly [GO:0051489]; regulation of intracellular pH [GO:0051453]; regulation of modification of synaptic structure [GO:1905244]; regulation of phagosome maturation [GO:1905162]; regulation of protein localization to plasma membrane [GO:1903076]; regulation of protein processing [GO:0070613]; regulation of short-term neuronal synaptic plasticity [GO:0048172]; regulation of synaptic transmission, GABAergic [GO:0032228]; regulation of synaptic transmission, glutamatergic [GO:0051966]; renal potassium excretion [GO:0036359]; vesicle transport along microtubule [GO:0047496]</t>
  </si>
  <si>
    <t>calcium-dependent protein binding [GO:0048306]; glycolipid binding [GO:0051861]; sulfatide binding [GO:0120146]</t>
  </si>
  <si>
    <t>GO:0000139; GO:0001508; GO:0001934; GO:0005634; GO:0005737; GO:0005764; GO:0005765; GO:0005769; GO:0005770; GO:0005773; GO:0005776; GO:0005783; GO:0005794; GO:0005795; GO:0005802; GO:0005829; GO:0005886; GO:0005901; GO:0006898; GO:0007040; GO:0007042; GO:0007611; GO:0008021; GO:0008306; GO:0009992; GO:0010762; GO:0016021; GO:0016243; GO:0016477; GO:0016485; GO:0030036; GO:0030176; GO:0031901; GO:0031902; GO:0032228; GO:0035235; GO:0035752; GO:0036359; GO:0042133; GO:0042987; GO:0042998; GO:0043005; GO:0043066; GO:0043086; GO:0043524; GO:0044754; GO:0044857; GO:0045121; GO:0045861; GO:0046474; GO:0046836; GO:0047496; GO:0048172; GO:0048306; GO:0048549; GO:0050885; GO:0051453; GO:0051480; GO:0051489; GO:0051493; GO:0051861; GO:0051966; GO:0055037; GO:0061024; GO:0061909; GO:0070613; GO:0072659; GO:0090160; GO:0090384; GO:0090385; GO:0097352; GO:0106049; GO:0120146; GO:1900079; GO:1901096; GO:1903076; GO:1903826; GO:1905146; GO:1905162; GO:1905244; GO:2001288</t>
  </si>
  <si>
    <t>cytosol [GO:0005829]; calcium ion binding [GO:0005509]; signal transduction [GO:0007165]</t>
  </si>
  <si>
    <t>GO:0005509; GO:0005829; GO:0007165</t>
  </si>
  <si>
    <t>proline catabolic process [GO:0006562]</t>
  </si>
  <si>
    <t>proline dehydrogenase activity [GO:0004657]; proline catabolic process [GO:0006562]</t>
  </si>
  <si>
    <t>proline dehydrogenase activity [GO:0004657]</t>
  </si>
  <si>
    <t>GO:0004657; GO:0006562</t>
  </si>
  <si>
    <t>eukaryotic 43S preinitiation complex [GO:0016282]; eukaryotic 48S preinitiation complex [GO:0033290]; eukaryotic translation initiation factor 3 complex [GO:0005852]; translation initiation factor activity [GO:0003743]; translation initiation factor binding [GO:0031369]; formation of cytoplasmic translation initiation complex [GO:0001732]; translational initiation [GO:0006413]</t>
  </si>
  <si>
    <t>GO:0001732; GO:0003743; GO:0005852; GO:0006413; GO:0016282; GO:0031369; GO:0033290</t>
  </si>
  <si>
    <t>cytoplasm [GO:0005737]; nucleus [GO:0005634]; positive regulation of transcription by RNA polymerase II [GO:0045944]</t>
  </si>
  <si>
    <t>GO:0005634; GO:0005737; GO:0045944</t>
  </si>
  <si>
    <t>cell adhesion [GO:0007155]; cell-cell signaling [GO:0007267]; intracellular signal transduction [GO:0035556]; negative regulation of cell population proliferation [GO:0008285]; positive regulation of cell population proliferation [GO:0008284]; positive regulation of cell-cell adhesion [GO:0022409]; positive regulation of phagocytosis [GO:0050766]; positive regulation of T cell activation [GO:0050870]</t>
  </si>
  <si>
    <t>integral component of membrane [GO:0016021]; membrane [GO:0016020]; plasma membrane [GO:0005886]; cell adhesion [GO:0007155]; cell-cell signaling [GO:0007267]; intracellular signal transduction [GO:0035556]; negative regulation of cell population proliferation [GO:0008285]; positive regulation of cell population proliferation [GO:0008284]; positive regulation of cell-cell adhesion [GO:0022409]; positive regulation of phagocytosis [GO:0050766]; positive regulation of T cell activation [GO:0050870]</t>
  </si>
  <si>
    <t>GO:0005886; GO:0007155; GO:0007267; GO:0008284; GO:0008285; GO:0016020; GO:0016021; GO:0022409; GO:0035556; GO:0050766; GO:0050870</t>
  </si>
  <si>
    <t>cell adhesion [GO:0007155]; cell migration [GO:0016477]; cellular response to hydrogen peroxide [GO:0070301]; cellular response to interferon-gamma [GO:0071346]; cellular response to interleukin-1 [GO:0071347]; cellular response to interleukin-12 [GO:0071349]; cellular response to lipopolysaccharide [GO:0071222]; monocyte extravasation [GO:0035696]; negative regulation of chemokine (C-C motif) ligand 5 production [GO:0071650]; negative regulation of cytokine production involved in inflammatory response [GO:1900016]; negative regulation of ERK1 and ERK2 cascade [GO:0070373]; negative regulation of I-kappaB phosphorylation [GO:1903720]; negative regulation of inflammatory response [GO:0050728]; negative regulation of interferon-beta production [GO:0032688]; negative regulation of interleukin-6 production [GO:0032715]; negative regulation of JNK cascade [GO:0046329]; negative regulation of macrophage inflammatory protein 1 alpha production [GO:0071641]; negative regulation of nitric oxide biosynthetic process [GO:0045019]; negative regulation of phagocytosis [GO:0050765]; negative regulation of protein phosphorylation [GO:0001933]; negative regulation of tumor necrosis factor production [GO:0032720]; positive regulation of phagocytosis [GO:0050766]; positive regulation of T cell activation [GO:0050870]; regulation of gene expression [GO:0010468]; regulation of interferon-gamma production [GO:0032649]; regulation of interleukin-1 beta production [GO:0032651]; regulation of interleukin-6 production [GO:0032675]; regulation of nitric oxide biosynthetic process [GO:0045428]; regulation of tumor necrosis factor production [GO:0032680]</t>
  </si>
  <si>
    <t>cell surface [GO:0009986]; extracellular exosome [GO:0070062]; ficolin-1-rich granule membrane [GO:0101003]; integral component of plasma membrane [GO:0005887]; membrane [GO:0016020]; plasma membrane [GO:0005886]; tertiary granule membrane [GO:0070821]</t>
  </si>
  <si>
    <t>cell surface [GO:0009986]; extracellular exosome [GO:0070062]; ficolin-1-rich granule membrane [GO:0101003]; integral component of plasma membrane [GO:0005887]; membrane [GO:0016020]; plasma membrane [GO:0005886]; tertiary granule membrane [GO:0070821]; cell-cell adhesion mediator activity [GO:0098632]; GTPase regulator activity [GO:0030695]; protein antigen binding [GO:1990405]; protein binding involved in heterotypic cell-cell adhesion [GO:0086080]; protein phosphatase binding [GO:0019903]; protein tyrosine kinase binding [GO:1990782]; SH3 domain binding [GO:0017124]; cell adhesion [GO:0007155]; cell migration [GO:0016477]; cellular response to hydrogen peroxide [GO:0070301]; cellular response to interferon-gamma [GO:0071346]; cellular response to interleukin-1 [GO:0071347]; cellular response to interleukin-12 [GO:0071349]; cellular response to lipopolysaccharide [GO:0071222]; monocyte extravasation [GO:0035696]; negative regulation of chemokine (C-C motif) ligand 5 production [GO:0071650]; negative regulation of cytokine production involved in inflammatory response [GO:1900016]; negative regulation of ERK1 and ERK2 cascade [GO:0070373]; negative regulation of I-kappaB phosphorylation [GO:1903720]; negative regulation of inflammatory response [GO:0050728]; negative regulation of interferon-beta production [GO:0032688]; negative regulation of interleukin-6 production [GO:0032715]; negative regulation of JNK cascade [GO:0046329]; negative regulation of macrophage inflammatory protein 1 alpha production [GO:0071641]; negative regulation of nitric oxide biosynthetic process [GO:0045019]; negative regulation of phagocytosis [GO:0050765]; negative regulation of protein phosphorylation [GO:0001933]; negative regulation of tumor necrosis factor production [GO:0032720]; positive regulation of phagocytosis [GO:0050766]; positive regulation of T cell activation [GO:0050870]; regulation of gene expression [GO:0010468]; regulation of interferon-gamma production [GO:0032649]; regulation of interleukin-1 beta production [GO:0032651]; regulation of interleukin-6 production [GO:0032675]; regulation of nitric oxide biosynthetic process [GO:0045428]; regulation of tumor necrosis factor production [GO:0032680]</t>
  </si>
  <si>
    <t>cell-cell adhesion mediator activity [GO:0098632]; GTPase regulator activity [GO:0030695]; protein antigen binding [GO:1990405]; protein binding involved in heterotypic cell-cell adhesion [GO:0086080]; protein phosphatase binding [GO:0019903]; protein tyrosine kinase binding [GO:1990782]; SH3 domain binding [GO:0017124]</t>
  </si>
  <si>
    <t>GO:0001933; GO:0005886; GO:0005887; GO:0007155; GO:0009986; GO:0010468; GO:0016020; GO:0016477; GO:0017124; GO:0019903; GO:0030695; GO:0032649; GO:0032651; GO:0032675; GO:0032680; GO:0032688; GO:0032715; GO:0032720; GO:0035696; GO:0045019; GO:0045428; GO:0046329; GO:0050728; GO:0050765; GO:0050766; GO:0050870; GO:0070062; GO:0070301; GO:0070373; GO:0070821; GO:0071222; GO:0071346; GO:0071347; GO:0071349; GO:0071641; GO:0071650; GO:0086080; GO:0098632; GO:0101003; GO:1900016; GO:1903720; GO:1990405; GO:1990782</t>
  </si>
  <si>
    <t>axon [GO:0030424]; integral component of membrane [GO:0016021]; plasma membrane [GO:0005886]; synapse [GO:0045202]</t>
  </si>
  <si>
    <t>axon [GO:0030424]; integral component of membrane [GO:0016021]; plasma membrane [GO:0005886]; synapse [GO:0045202]; cell adhesion [GO:0007155]</t>
  </si>
  <si>
    <t>GO:0005886; GO:0007155; GO:0016021; GO:0030424; GO:0045202</t>
  </si>
  <si>
    <t>apoptotic mitochondrial changes [GO:0008637]; calcium ion import [GO:0070509]; calcium ion import into sarcoplasmic reticulum [GO:1990036]; calcium ion transmembrane transport [GO:0070588]; calcium ion transport [GO:0006816]; cellular calcium ion homeostasis [GO:0006874]; intrinsic apoptotic signaling pathway in response to endoplasmic reticulum stress [GO:0070059]; ion transmembrane transport [GO:0034220]; maintenance of mitochondrion location [GO:0051659]; negative regulation of endoplasmic reticulum calcium ion concentration [GO:0032471]; negative regulation of striated muscle contraction [GO:0045988]; positive regulation of ATPase-coupled calcium transmembrane transporter activity [GO:1901896]; positive regulation of calcium ion import into sarcoplasmic reticulum [GO:1902082]; positive regulation of cardiac muscle cell contraction [GO:0106134]; positive regulation of endoplasmic reticulum calcium ion concentration [GO:0032470]; positive regulation of fast-twitch skeletal muscle fiber contraction [GO:0031448]; positive regulation of mitochondrial calcium ion concentration [GO:0051561]; regulation of cardiac conduction [GO:1903779]; regulation of striated muscle contraction [GO:0006942]; relaxation of skeletal muscle [GO:0090076]; response to endoplasmic reticulum stress [GO:0034976]</t>
  </si>
  <si>
    <t>calcium channel complex [GO:0034704]; endoplasmic reticulum membrane [GO:0005789]; endoplasmic reticulum-Golgi intermediate compartment [GO:0005793]; H zone [GO:0031673]; I band [GO:0031674]; integral component of membrane [GO:0016021]; membrane [GO:0016020]; mitochondrion [GO:0005739]; perinuclear region of cytoplasm [GO:0048471]; platelet dense tubular network membrane [GO:0031095]; sarcoplasmic reticulum [GO:0016529]; sarcoplasmic reticulum membrane [GO:0033017]</t>
  </si>
  <si>
    <t>calcium channel complex [GO:0034704]; endoplasmic reticulum membrane [GO:0005789]; endoplasmic reticulum-Golgi intermediate compartment [GO:0005793]; H zone [GO:0031673]; I band [GO:0031674]; integral component of membrane [GO:0016021]; membrane [GO:0016020]; mitochondrion [GO:0005739]; perinuclear region of cytoplasm [GO:0048471]; platelet dense tubular network membrane [GO:0031095]; sarcoplasmic reticulum [GO:0016529]; sarcoplasmic reticulum membrane [GO:0033017]; ATP binding [GO:0005524]; ATP hydrolysis activity [GO:0016887]; calcium ion binding [GO:0005509]; calcium-dependent ATPase activity [GO:0030899]; P-type calcium transporter activity [GO:0005388]; P-type ion transporter activity [GO:0015662]; protein homodimerization activity [GO:0042803]; apoptotic mitochondrial changes [GO:0008637]; calcium ion import [GO:0070509]; calcium ion import into sarcoplasmic reticulum [GO:1990036]; calcium ion transmembrane transport [GO:0070588]; calcium ion transport [GO:0006816]; cellular calcium ion homeostasis [GO:0006874]; intrinsic apoptotic signaling pathway in response to endoplasmic reticulum stress [GO:0070059]; ion transmembrane transport [GO:0034220]; maintenance of mitochondrion location [GO:0051659]; negative regulation of endoplasmic reticulum calcium ion concentration [GO:0032471]; negative regulation of striated muscle contraction [GO:0045988]; positive regulation of ATPase-coupled calcium transmembrane transporter activity [GO:1901896]; positive regulation of calcium ion import into sarcoplasmic reticulum [GO:1902082]; positive regulation of cardiac muscle cell contraction [GO:0106134]; positive regulation of endoplasmic reticulum calcium ion concentration [GO:0032470]; positive regulation of fast-twitch skeletal muscle fiber contraction [GO:0031448]; positive regulation of mitochondrial calcium ion concentration [GO:0051561]; regulation of cardiac conduction [GO:1903779]; regulation of striated muscle contraction [GO:0006942]; relaxation of skeletal muscle [GO:0090076]; response to endoplasmic reticulum stress [GO:0034976]</t>
  </si>
  <si>
    <t>ATP binding [GO:0005524]; ATP hydrolysis activity [GO:0016887]; calcium ion binding [GO:0005509]; calcium-dependent ATPase activity [GO:0030899]; P-type calcium transporter activity [GO:0005388]; P-type ion transporter activity [GO:0015662]; protein homodimerization activity [GO:0042803]</t>
  </si>
  <si>
    <t>GO:0005388; GO:0005509; GO:0005524; GO:0005739; GO:0005789; GO:0005793; GO:0006816; GO:0006874; GO:0006942; GO:0008637; GO:0015662; GO:0016020; GO:0016021; GO:0016529; GO:0016887; GO:0030899; GO:0031095; GO:0031448; GO:0031673; GO:0031674; GO:0032470; GO:0032471; GO:0033017; GO:0034220; GO:0034704; GO:0034976; GO:0042803; GO:0045988; GO:0048471; GO:0051561; GO:0051659; GO:0070059; GO:0070509; GO:0070588; GO:0090076; GO:0106134; GO:1901896; GO:1902082; GO:1903779; GO:1990036</t>
  </si>
  <si>
    <t>cell projection organization [GO:0030030]; endocytosis [GO:0006897]; protein transport [GO:0015031]</t>
  </si>
  <si>
    <t>cell projection [GO:0042995]; cytosol [GO:0005829]; early endosome [GO:0005769]; intracellular membrane-bounded organelle [GO:0043231]; microtubule organizing center [GO:0005815]</t>
  </si>
  <si>
    <t>cell projection [GO:0042995]; cytosol [GO:0005829]; early endosome [GO:0005769]; intracellular membrane-bounded organelle [GO:0043231]; microtubule organizing center [GO:0005815]; growth factor activity [GO:0008083]; GTPase activator activity [GO:0005096]; cell projection organization [GO:0030030]; endocytosis [GO:0006897]; protein transport [GO:0015031]</t>
  </si>
  <si>
    <t>growth factor activity [GO:0008083]; GTPase activator activity [GO:0005096]</t>
  </si>
  <si>
    <t>GO:0005096; GO:0005769; GO:0005815; GO:0005829; GO:0006897; GO:0008083; GO:0015031; GO:0030030; GO:0042995; GO:0043231</t>
  </si>
  <si>
    <t>apoptotic process [GO:0006915]; cilium assembly [GO:0060271]; positive regulation of apoptotic process [GO:0043065]; smoothened signaling pathway [GO:0007224]</t>
  </si>
  <si>
    <t>ciliary membrane [GO:0060170]; integral component of membrane [GO:0016021]; nucleus [GO:0005634]</t>
  </si>
  <si>
    <t>ciliary membrane [GO:0060170]; integral component of membrane [GO:0016021]; nucleus [GO:0005634]; apoptotic process [GO:0006915]; cilium assembly [GO:0060271]; positive regulation of apoptotic process [GO:0043065]; smoothened signaling pathway [GO:0007224]</t>
  </si>
  <si>
    <t>GO:0005634; GO:0006915; GO:0007224; GO:0016021; GO:0043065; GO:0060170; GO:0060271</t>
  </si>
  <si>
    <t>beta-catenin destruction complex disassembly [GO:1904886]; branching morphogenesis of an epithelial tube [GO:0048754]; cell cycle [GO:0007049]; cell division [GO:0051301]; circadian regulation of gene expression [GO:0032922]; dephosphorylation [GO:0016311]; entrainment of circadian clock by photoperiod [GO:0043153]; glycogen metabolic process [GO:0005977]; lung development [GO:0030324]; negative regulation of protein binding [GO:0032091]; peptidyl-serine dephosphorylation [GO:0070262]; peptidyl-threonine dephosphorylation [GO:0035970]; positive regulation of extrinsic apoptotic signaling pathway in absence of ligand [GO:2001241]; protein dephosphorylation [GO:0006470]; regulation of canonical Wnt signaling pathway [GO:0060828]; regulation of circadian rhythm [GO:0042752]; regulation of glycogen biosynthetic process [GO:0005979]; regulation of glycogen catabolic process [GO:0005981]; regulation of translational initiation by eIF2 alpha dephosphorylation [GO:0036496]; response to lead ion [GO:0010288]</t>
  </si>
  <si>
    <t>adherens junction [GO:0005912]; cytoplasm [GO:0005737]; cytosol [GO:0005829]; dendritic spine [GO:0043197]; extracellular exosome [GO:0070062]; glutamatergic synapse [GO:0098978]; glycogen granule [GO:0042587]; nucleolus [GO:0005730]; nucleoplasm [GO:0005654]; nucleus [GO:0005634]; perikaryon [GO:0043204]; plasma membrane [GO:0005886]; presynapse [GO:0098793]; protein phosphatase type 1 complex [GO:0000164]; PTW/PP1 phosphatase complex [GO:0072357]</t>
  </si>
  <si>
    <t>adherens junction [GO:0005912]; cytoplasm [GO:0005737]; cytosol [GO:0005829]; dendritic spine [GO:0043197]; extracellular exosome [GO:0070062]; glutamatergic synapse [GO:0098978]; glycogen granule [GO:0042587]; nucleolus [GO:0005730]; nucleoplasm [GO:0005654]; nucleus [GO:0005634]; perikaryon [GO:0043204]; plasma membrane [GO:0005886]; presynapse [GO:0098793]; protein phosphatase type 1 complex [GO:0000164]; PTW/PP1 phosphatase complex [GO:0072357]; cadherin binding involved in cell-cell adhesion [GO:0098641]; metal ion binding [GO:0046872]; phosphatase activity [GO:0016791]; phosphoprotein phosphatase activity [GO:0004721]; protein phosphatase 1 binding [GO:0008157]; protein serine/threonine phosphatase activity [GO:0004722]; ribonucleoprotein complex binding [GO:0043021]; beta-catenin destruction complex disassembly [GO:1904886]; branching morphogenesis of an epithelial tube [GO:0048754]; cell cycle [GO:0007049]; cell division [GO:0051301]; circadian regulation of gene expression [GO:0032922]; dephosphorylation [GO:0016311]; entrainment of circadian clock by photoperiod [GO:0043153]; glycogen metabolic process [GO:0005977]; lung development [GO:0030324]; negative regulation of protein binding [GO:0032091]; peptidyl-serine dephosphorylation [GO:0070262]; peptidyl-threonine dephosphorylation [GO:0035970]; positive regulation of extrinsic apoptotic signaling pathway in absence of ligand [GO:2001241]; protein dephosphorylation [GO:0006470]; regulation of canonical Wnt signaling pathway [GO:0060828]; regulation of circadian rhythm [GO:0042752]; regulation of glycogen biosynthetic process [GO:0005979]; regulation of glycogen catabolic process [GO:0005981]; regulation of translational initiation by eIF2 alpha dephosphorylation [GO:0036496]; response to lead ion [GO:0010288]</t>
  </si>
  <si>
    <t>cadherin binding involved in cell-cell adhesion [GO:0098641]; metal ion binding [GO:0046872]; phosphatase activity [GO:0016791]; phosphoprotein phosphatase activity [GO:0004721]; protein phosphatase 1 binding [GO:0008157]; protein serine/threonine phosphatase activity [GO:0004722]; ribonucleoprotein complex binding [GO:0043021]</t>
  </si>
  <si>
    <t>GO:0000164; GO:0004721; GO:0004722; GO:0005634; GO:0005654; GO:0005730; GO:0005737; GO:0005829; GO:0005886; GO:0005912; GO:0005977; GO:0005979; GO:0005981; GO:0006470; GO:0007049; GO:0008157; GO:0010288; GO:0016311; GO:0016791; GO:0030324; GO:0032091; GO:0032922; GO:0035970; GO:0036496; GO:0042587; GO:0042752; GO:0043021; GO:0043153; GO:0043197; GO:0043204; GO:0046872; GO:0048754; GO:0051301; GO:0060828; GO:0070062; GO:0070262; GO:0072357; GO:0098641; GO:0098793; GO:0098978; GO:1904886; GO:2001241</t>
  </si>
  <si>
    <t>intracellular signal transduction [GO:0035556]; positive regulation of SMAD protein signal transduction [GO:0060391]</t>
  </si>
  <si>
    <t>cytosol [GO:0005829]; nucleus [GO:0005634]; plasma membrane [GO:0005886]; transmembrane receptor protein tyrosine kinase adaptor activity [GO:0005068]; intracellular signal transduction [GO:0035556]; positive regulation of SMAD protein signal transduction [GO:0060391]</t>
  </si>
  <si>
    <t>GO:0005068; GO:0005634; GO:0005829; GO:0005886; GO:0035556; GO:0060391</t>
  </si>
  <si>
    <t>lipid modification [GO:0030258]; peptide hormone processing [GO:0016486]; peptidyl-serine octanoylation [GO:0018191]; protein decanoylation [GO:0051366]</t>
  </si>
  <si>
    <t>endoplasmic reticulum [GO:0005783]; endoplasmic reticulum membrane [GO:0005789]; integral component of endoplasmic reticulum membrane [GO:0030176]; membrane [GO:0016020]; acyltransferase activity [GO:0016746]; acyltransferase activity, transferring groups other than amino-acyl groups [GO:0016747]; O-acyltransferase activity [GO:0008374]; serine O-acyltransferase activity [GO:0016412]; lipid modification [GO:0030258]; peptide hormone processing [GO:0016486]; peptidyl-serine octanoylation [GO:0018191]; protein decanoylation [GO:0051366]</t>
  </si>
  <si>
    <t>acyltransferase activity [GO:0016746]; acyltransferase activity, transferring groups other than amino-acyl groups [GO:0016747]; O-acyltransferase activity [GO:0008374]; serine O-acyltransferase activity [GO:0016412]</t>
  </si>
  <si>
    <t>GO:0005783; GO:0005789; GO:0008374; GO:0016020; GO:0016412; GO:0016486; GO:0016746; GO:0016747; GO:0018191; GO:0030176; GO:0030258; GO:0051366</t>
  </si>
  <si>
    <t>cytoplasm [GO:0005737]; nucleus [GO:0005634]; ATP binding [GO:0005524]; cyclin-dependent protein serine/threonine kinase activity [GO:0004693]; protein serine kinase activity [GO:0106310]; protein serine/threonine/tyrosine kinase activity [GO:0004712]; protein phosphorylation [GO:0006468]</t>
  </si>
  <si>
    <t>GO:0004693; GO:0004712; GO:0005524; GO:0005634; GO:0005737; GO:0006468; GO:0106310</t>
  </si>
  <si>
    <t>cytosol [GO:0005829]; nucleoplasm [GO:0005654]; perinuclear region of cytoplasm [GO:0048471]</t>
  </si>
  <si>
    <t>cytosol [GO:0005829]; nucleoplasm [GO:0005654]; perinuclear region of cytoplasm [GO:0048471]; identical protein binding [GO:0042802]</t>
  </si>
  <si>
    <t>GO:0005654; GO:0005829; GO:0042802; GO:0048471</t>
  </si>
  <si>
    <t>apoptotic process [GO:0006915]; intrinsic apoptotic signaling pathway in response to DNA damage by p53 class mediator [GO:0042771]; tumor necrosis factor-mediated signaling pathway [GO:0033209]</t>
  </si>
  <si>
    <t>cytoplasmic side of late endosome membrane [GO:0098560]; cytoplasmic side of lysosomal membrane [GO:0098574]; nucleus [GO:0005634]</t>
  </si>
  <si>
    <t>cytoplasmic side of late endosome membrane [GO:0098560]; cytoplasmic side of lysosomal membrane [GO:0098574]; nucleus [GO:0005634]; zinc ion binding [GO:0008270]; apoptotic process [GO:0006915]; intrinsic apoptotic signaling pathway in response to DNA damage by p53 class mediator [GO:0042771]; tumor necrosis factor-mediated signaling pathway [GO:0033209]</t>
  </si>
  <si>
    <t>GO:0005634; GO:0006915; GO:0008270; GO:0033209; GO:0042771; GO:0098560; GO:0098574</t>
  </si>
  <si>
    <t>extracellular exosome [GO:0070062]; extracellular matrix [GO:0031012]; extracellular region [GO:0005576]; extracellular space [GO:0005615]; insulin-like growth factor ternary complex [GO:0042567]</t>
  </si>
  <si>
    <t>extracellular exosome [GO:0070062]; extracellular matrix [GO:0031012]; extracellular region [GO:0005576]; extracellular space [GO:0005615]; insulin-like growth factor ternary complex [GO:0042567]; insulin-like growth factor binding [GO:0005520]; cell adhesion [GO:0007155]; signal transduction [GO:0007165]</t>
  </si>
  <si>
    <t>GO:0005520; GO:0005576; GO:0005615; GO:0007155; GO:0007165; GO:0031012; GO:0042567; GO:0070062</t>
  </si>
  <si>
    <t>autophagy [GO:0006914]; cellular response to amino acid starvation [GO:0034198]; negative regulation of TORC1 signaling [GO:1904262]; positive regulation of TOR signaling [GO:0032008]; positive regulation of TORC1 signaling [GO:1904263]; regulation of autophagy [GO:0010506]</t>
  </si>
  <si>
    <t>cytosol [GO:0005829]; GATOR2 complex [GO:0061700]; intracellular membrane-bounded organelle [GO:0043231]; lysosomal membrane [GO:0005765]</t>
  </si>
  <si>
    <t>cytosol [GO:0005829]; GATOR2 complex [GO:0061700]; intracellular membrane-bounded organelle [GO:0043231]; lysosomal membrane [GO:0005765]; autophagy [GO:0006914]; cellular response to amino acid starvation [GO:0034198]; negative regulation of TORC1 signaling [GO:1904262]; positive regulation of TOR signaling [GO:0032008]; positive regulation of TORC1 signaling [GO:1904263]; regulation of autophagy [GO:0010506]</t>
  </si>
  <si>
    <t>GO:0005765; GO:0005829; GO:0006914; GO:0010506; GO:0032008; GO:0034198; GO:0043231; GO:0061700; GO:1904262; GO:1904263</t>
  </si>
  <si>
    <t>cytosol [GO:0005829]; nucleoplasm [GO:0005654]; metal ion binding [GO:0046872]; structural constituent of eye lens [GO:0005212]</t>
  </si>
  <si>
    <t>metal ion binding [GO:0046872]; structural constituent of eye lens [GO:0005212]</t>
  </si>
  <si>
    <t>GO:0005212; GO:0005654; GO:0005829; GO:0046872</t>
  </si>
  <si>
    <t>dosage compensation by inactivation of X chromosome [GO:0009048]; regulation of translational initiation [GO:0006446]</t>
  </si>
  <si>
    <t>cytoplasm [GO:0005737]; eukaryotic 43S preinitiation complex [GO:0016282]; nucleus [GO:0005634]</t>
  </si>
  <si>
    <t>cytoplasm [GO:0005737]; eukaryotic 43S preinitiation complex [GO:0016282]; nucleus [GO:0005634]; ribosomal small subunit binding [GO:0043024]; RNA binding [GO:0003723]; translation factor activity, RNA binding [GO:0008135]; translation initiation factor activity [GO:0003743]; dosage compensation by inactivation of X chromosome [GO:0009048]; regulation of translational initiation [GO:0006446]</t>
  </si>
  <si>
    <t>ribosomal small subunit binding [GO:0043024]; RNA binding [GO:0003723]; translation factor activity, RNA binding [GO:0008135]; translation initiation factor activity [GO:0003743]</t>
  </si>
  <si>
    <t>GO:0003723; GO:0003743; GO:0005634; GO:0005737; GO:0006446; GO:0008135; GO:0009048; GO:0016282; GO:0043024</t>
  </si>
  <si>
    <t>intermediate filament [GO:0005882]; intermediate filament cytoskeleton [GO:0045111]</t>
  </si>
  <si>
    <t>intermediate filament [GO:0005882]; intermediate filament cytoskeleton [GO:0045111]; structural molecule activity [GO:0005198]</t>
  </si>
  <si>
    <t>GO:0005198; GO:0005882; GO:0045111</t>
  </si>
  <si>
    <t>cytoskeleton organization [GO:0007010]; epithelial cell differentiation [GO:0030855]; intermediate filament organization [GO:0045109]</t>
  </si>
  <si>
    <t>cytoskeleton [GO:0005856]; cytosol [GO:0005829]; extracellular exosome [GO:0070062]; intermediate filament cytoskeleton [GO:0045111]; keratin filament [GO:0045095]; nucleus [GO:0005634]</t>
  </si>
  <si>
    <t>cytoskeleton [GO:0005856]; cytosol [GO:0005829]; extracellular exosome [GO:0070062]; intermediate filament cytoskeleton [GO:0045111]; keratin filament [GO:0045095]; nucleus [GO:0005634]; structural molecule activity [GO:0005198]; cytoskeleton organization [GO:0007010]; epithelial cell differentiation [GO:0030855]; intermediate filament organization [GO:0045109]</t>
  </si>
  <si>
    <t>GO:0005198; GO:0005634; GO:0005829; GO:0005856; GO:0007010; GO:0030855; GO:0045095; GO:0045109; GO:0045111; GO:0070062</t>
  </si>
  <si>
    <t>cell adhesion [GO:0007155]; central nervous system development [GO:0007417]; proteolysis [GO:0006508]; skeletal system development [GO:0001501]</t>
  </si>
  <si>
    <t>collagen-containing extracellular matrix [GO:0062023]; extracellular matrix [GO:0031012]; extracellular region [GO:0005576]; Golgi lumen [GO:0005796]; lysosomal lumen [GO:0043202]</t>
  </si>
  <si>
    <t>collagen-containing extracellular matrix [GO:0062023]; extracellular matrix [GO:0031012]; extracellular region [GO:0005576]; Golgi lumen [GO:0005796]; lysosomal lumen [GO:0043202]; carbohydrate binding [GO:0030246]; extracellular matrix structural constituent [GO:0005201]; hyaluronic acid binding [GO:0005540]; metal ion binding [GO:0046872]; cell adhesion [GO:0007155]; central nervous system development [GO:0007417]; proteolysis [GO:0006508]; skeletal system development [GO:0001501]</t>
  </si>
  <si>
    <t>carbohydrate binding [GO:0030246]; extracellular matrix structural constituent [GO:0005201]; hyaluronic acid binding [GO:0005540]; metal ion binding [GO:0046872]</t>
  </si>
  <si>
    <t>GO:0001501; GO:0005201; GO:0005540; GO:0005576; GO:0005796; GO:0006508; GO:0007155; GO:0007417; GO:0030246; GO:0031012; GO:0043202; GO:0046872; GO:0062023</t>
  </si>
  <si>
    <t>behavioral response to cocaine [GO:0048148]; cellular response to cocaine [GO:0071314]; intracellular signal transduction [GO:0035556]; locomotory behavior [GO:0007626]; negative regulation of female receptivity [GO:0007621]; negative regulation of phosphoprotein phosphatase activity [GO:0032515]; response to amphetamine [GO:0001975]; response to morphine [GO:0043278]; signal transduction [GO:0007165]; transcription, DNA-templated [GO:0006351]; visual learning [GO:0008542]</t>
  </si>
  <si>
    <t>cytoplasm [GO:0005737]; cytosol [GO:0005829]; neuronal cell body [GO:0043025]; nucleus [GO:0005634]</t>
  </si>
  <si>
    <t>cytoplasm [GO:0005737]; cytosol [GO:0005829]; neuronal cell body [GO:0043025]; nucleus [GO:0005634]; cAMP-dependent protein kinase inhibitor activity [GO:0004862]; protein kinase inhibitor activity [GO:0004860]; protein phosphatase inhibitor activity [GO:0004864]; protein phosphatase regulator activity [GO:0019888]; behavioral response to cocaine [GO:0048148]; cellular response to cocaine [GO:0071314]; intracellular signal transduction [GO:0035556]; locomotory behavior [GO:0007626]; negative regulation of female receptivity [GO:0007621]; negative regulation of phosphoprotein phosphatase activity [GO:0032515]; response to amphetamine [GO:0001975]; response to morphine [GO:0043278]; signal transduction [GO:0007165]; transcription, DNA-templated [GO:0006351]; visual learning [GO:0008542]</t>
  </si>
  <si>
    <t>cAMP-dependent protein kinase inhibitor activity [GO:0004862]; protein kinase inhibitor activity [GO:0004860]; protein phosphatase inhibitor activity [GO:0004864]; protein phosphatase regulator activity [GO:0019888]</t>
  </si>
  <si>
    <t>GO:0001975; GO:0004860; GO:0004862; GO:0004864; GO:0005634; GO:0005737; GO:0005829; GO:0006351; GO:0007165; GO:0007621; GO:0007626; GO:0008542; GO:0019888; GO:0032515; GO:0035556; GO:0043025; GO:0043278; GO:0048148; GO:0071314</t>
  </si>
  <si>
    <t>cytoplasm [GO:0005737]; cytosol [GO:0005829]; cytosolic large ribosomal subunit [GO:0022625]; cytosolic ribosome [GO:0022626]; focal adhesion [GO:0005925]; membrane [GO:0016020]; nucleolus [GO:0005730]; polysomal ribosome [GO:0042788]; synapse [GO:0045202]</t>
  </si>
  <si>
    <t>cytoplasm [GO:0005737]; cytosol [GO:0005829]; cytosolic large ribosomal subunit [GO:0022625]; cytosolic ribosome [GO:0022626]; focal adhesion [GO:0005925]; membrane [GO:0016020]; nucleolus [GO:0005730]; polysomal ribosome [GO:0042788]; synapse [GO:0045202]; RNA binding [GO:0003723]; structural constituent of ribosome [GO:0003735]; cytoplasmic translation [GO:0002181]; translation [GO:0006412]</t>
  </si>
  <si>
    <t>GO:0002181; GO:0003723; GO:0003735; GO:0005730; GO:0005737; GO:0005829; GO:0005925; GO:0006412; GO:0016020; GO:0022625; GO:0022626; GO:0042788; GO:0045202</t>
  </si>
  <si>
    <t>large ribosomal subunit [GO:0015934]; mitochondrial inner membrane [GO:0005743]; mitochondrial large ribosomal subunit [GO:0005762]; mitochondrion [GO:0005739]; nucleoplasm [GO:0005654]; ribonucleoprotein complex [GO:1990904]</t>
  </si>
  <si>
    <t>large ribosomal subunit [GO:0015934]; mitochondrial inner membrane [GO:0005743]; mitochondrial large ribosomal subunit [GO:0005762]; mitochondrion [GO:0005739]; nucleoplasm [GO:0005654]; ribonucleoprotein complex [GO:1990904]; RNA binding [GO:0003723]; structural constituent of ribosome [GO:0003735]; mitochondrial translation [GO:0032543]; translation [GO:0006412]</t>
  </si>
  <si>
    <t>GO:0003723; GO:0003735; GO:0005654; GO:0005739; GO:0005743; GO:0005762; GO:0006412; GO:0015934; GO:0032543; GO:1990904</t>
  </si>
  <si>
    <t>extracellular exosome [GO:0070062]; cysteine-type exopeptidase activity [GO:0070004]; dipeptidase activity [GO:0016805]</t>
  </si>
  <si>
    <t>GO:0016805; GO:0070004; GO:0070062</t>
  </si>
  <si>
    <t>pyridoxal phosphate biosynthetic process [GO:0042823]; pyridoxine biosynthetic process [GO:0008615]</t>
  </si>
  <si>
    <t>cytosol [GO:0005829]; FMN binding [GO:0010181]; protein homodimerization activity [GO:0042803]; pyridoxal phosphate binding [GO:0030170]; pyridoxamine-phosphate oxidase activity [GO:0004733]; pyridoxal phosphate biosynthetic process [GO:0042823]; pyridoxine biosynthetic process [GO:0008615]</t>
  </si>
  <si>
    <t>FMN binding [GO:0010181]; protein homodimerization activity [GO:0042803]; pyridoxal phosphate binding [GO:0030170]; pyridoxamine-phosphate oxidase activity [GO:0004733]</t>
  </si>
  <si>
    <t>GO:0004733; GO:0005829; GO:0008615; GO:0010181; GO:0030170; GO:0042803; GO:0042823</t>
  </si>
  <si>
    <t>adaptive immune response [GO:0002250]; positive regulation of adaptive immune response [GO:0002821]; positive regulation of cell-cell adhesion mediated by integrin [GO:0033634]; positive regulation of cell-matrix adhesion [GO:0001954]; positive regulation of heterotypic cell-cell adhesion [GO:0034116]; positive regulation of integrin activation [GO:0033625]; positive regulation of leukocyte cell-cell adhesion [GO:1903039]; positive regulation of transcription by RNA polymerase II [GO:0045944]; positive regulation of transcription, DNA-templated [GO:0045893]; protein localization to plasma membrane [GO:0072659]; T cell receptor signaling pathway [GO:0050852]</t>
  </si>
  <si>
    <t>cell-cell junction [GO:0005911]; cytoplasm [GO:0005737]; cytosol [GO:0005829]; immunological synapse [GO:0001772]; nucleoplasm [GO:0005654]; plasma membrane [GO:0005886]; plasma membrane raft [GO:0044853]; T cell receptor complex [GO:0042101]</t>
  </si>
  <si>
    <t>cell-cell junction [GO:0005911]; cytoplasm [GO:0005737]; cytosol [GO:0005829]; immunological synapse [GO:0001772]; nucleoplasm [GO:0005654]; plasma membrane [GO:0005886]; plasma membrane raft [GO:0044853]; T cell receptor complex [GO:0042101]; protein kinase binding [GO:0019901]; protein phosphatase binding [GO:0019903]; SH2 domain binding [GO:0042169]; SH3 domain binding [GO:0017124]; adaptive immune response [GO:0002250]; positive regulation of adaptive immune response [GO:0002821]; positive regulation of cell-cell adhesion mediated by integrin [GO:0033634]; positive regulation of cell-matrix adhesion [GO:0001954]; positive regulation of heterotypic cell-cell adhesion [GO:0034116]; positive regulation of integrin activation [GO:0033625]; positive regulation of leukocyte cell-cell adhesion [GO:1903039]; positive regulation of transcription by RNA polymerase II [GO:0045944]; positive regulation of transcription, DNA-templated [GO:0045893]; protein localization to plasma membrane [GO:0072659]; T cell receptor signaling pathway [GO:0050852]</t>
  </si>
  <si>
    <t>protein kinase binding [GO:0019901]; protein phosphatase binding [GO:0019903]; SH2 domain binding [GO:0042169]; SH3 domain binding [GO:0017124]</t>
  </si>
  <si>
    <t>GO:0001772; GO:0001954; GO:0002250; GO:0002821; GO:0005654; GO:0005737; GO:0005829; GO:0005886; GO:0005911; GO:0017124; GO:0019901; GO:0019903; GO:0033625; GO:0033634; GO:0034116; GO:0042101; GO:0042169; GO:0044853; GO:0045893; GO:0045944; GO:0050852; GO:0072659; GO:1903039</t>
  </si>
  <si>
    <t>anterior/posterior pattern specification [GO:0009952]; blood circulation [GO:0008015]; dorsal/ventral pattern formation [GO:0009953]; embryonic skeletal system morphogenesis [GO:0048704]; facial nerve structural organization [GO:0021612]; morphogenesis of an epithelial sheet [GO:0002011]; multicellular organism development [GO:0007275]; neural nucleus development [GO:0048857]; positive regulation of transcription by RNA polymerase II [GO:0045944]; regulation of transcription by RNA polymerase II [GO:0006357]; rhombomere 3 development [GO:0021569]; rhombomere 4 development [GO:0021570]</t>
  </si>
  <si>
    <t>chromatin [GO:0000785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anterior/posterior pattern specification [GO:0009952]; blood circulation [GO:0008015]; dorsal/ventral pattern formation [GO:0009953]; embryonic skeletal system morphogenesis [GO:0048704]; facial nerve structural organization [GO:0021612]; morphogenesis of an epithelial sheet [GO:0002011]; multicellular organism development [GO:0007275]; neural nucleus development [GO:0048857]; positive regulation of transcription by RNA polymerase II [GO:0045944]; regulation of transcription by RNA polymerase II [GO:0006357]; rhombomere 3 development [GO:0021569]; rhombomere 4 development [GO:0021570]</t>
  </si>
  <si>
    <t>GO:0000785; GO:0000978; GO:0000981; GO:0001228; GO:0002011; GO:0005634; GO:0005654; GO:0006357; GO:0007275; GO:0008015; GO:0009952; GO:0009953; GO:0021569; GO:0021570; GO:0021612; GO:0043565; GO:0045944; GO:0048704; GO:0048857; GO:1990837</t>
  </si>
  <si>
    <t>histone H4-K20 trimethylation [GO:0034773]; negative regulation of gene expression, epigenetic [GO:0045814]; negative regulation of transposition [GO:0010529]; regulation of stem cell differentiation [GO:2000736]; regulation of stem cell division [GO:2000035]</t>
  </si>
  <si>
    <t>histone methyltransferase activity (H4-K20 specific) [GO:0042799]; metal ion binding [GO:0046872]; histone H4-K20 trimethylation [GO:0034773]; negative regulation of gene expression, epigenetic [GO:0045814]; negative regulation of transposition [GO:0010529]; regulation of stem cell differentiation [GO:2000736]; regulation of stem cell division [GO:2000035]</t>
  </si>
  <si>
    <t>histone methyltransferase activity (H4-K20 specific) [GO:0042799]; metal ion binding [GO:0046872]</t>
  </si>
  <si>
    <t>GO:0010529; GO:0034773; GO:0042799; GO:0045814; GO:0046872; GO:2000035; GO:2000736</t>
  </si>
  <si>
    <t>collagen-containing extracellular matrix [GO:0062023]; extracellular region [GO:0005576]; calcium ion binding [GO:0005509]; extracellular matrix organization [GO:0030198]</t>
  </si>
  <si>
    <t>GO:0005509; GO:0005576; GO:0030198; GO:0062023</t>
  </si>
  <si>
    <t>cell cycle [GO:0007049]; nucleosome positioning [GO:0016584]; regulation of transcription, DNA-templated [GO:0006355]</t>
  </si>
  <si>
    <t>nucleoplasm [GO:0005654]; nucleus [GO:0005634]; metal ion binding [GO:0046872]; minor groove of adenine-thymine-rich DNA binding [GO:0003680]; transcription regulatory region nucleic acid binding [GO:0001067]; cell cycle [GO:0007049]; nucleosome positioning [GO:0016584]; regulation of transcription, DNA-templated [GO:0006355]</t>
  </si>
  <si>
    <t>metal ion binding [GO:0046872]; minor groove of adenine-thymine-rich DNA binding [GO:0003680]; transcription regulatory region nucleic acid binding [GO:0001067]</t>
  </si>
  <si>
    <t>GO:0001067; GO:0003680; GO:0005634; GO:0005654; GO:0006355; GO:0007049; GO:0016584; GO:0046872</t>
  </si>
  <si>
    <t>double-strand break repair via homologous recombination [GO:0000724]; rRNA processing [GO:0006364]</t>
  </si>
  <si>
    <t>nucleus [GO:0005634]; ATP binding [GO:0005524]; ATP hydrolysis activity [GO:0016887]; DNA binding [GO:0003677]; single-stranded 3'-5' DNA helicase activity [GO:1990518]; double-strand break repair via homologous recombination [GO:0000724]; rRNA processing [GO:0006364]</t>
  </si>
  <si>
    <t>ATP binding [GO:0005524]; ATP hydrolysis activity [GO:0016887]; DNA binding [GO:0003677]; single-stranded 3'-5' DNA helicase activity [GO:1990518]</t>
  </si>
  <si>
    <t>GO:0000724; GO:0003677; GO:0005524; GO:0005634; GO:0006364; GO:0016887; GO:1990518</t>
  </si>
  <si>
    <t>locomotory behavior [GO:0007626]; maintenance of synapse structure [GO:0099558]; motor learning [GO:0061743]; neuron remodeling [GO:0016322]</t>
  </si>
  <si>
    <t>climbing fiber [GO:0044301]; collagen trimer [GO:0005581]; cytoplasm [GO:0005737]; extracellular space [GO:0005615]; presynapse [GO:0098793]; synaptic cleft [GO:0043083]</t>
  </si>
  <si>
    <t>climbing fiber [GO:0044301]; collagen trimer [GO:0005581]; cytoplasm [GO:0005737]; extracellular space [GO:0005615]; presynapse [GO:0098793]; synaptic cleft [GO:0043083]; signaling receptor binding [GO:0005102]; locomotory behavior [GO:0007626]; maintenance of synapse structure [GO:0099558]; motor learning [GO:0061743]; neuron remodeling [GO:0016322]</t>
  </si>
  <si>
    <t>GO:0005102; GO:0005581; GO:0005615; GO:0005737; GO:0007626; GO:0016322; GO:0043083; GO:0044301; GO:0061743; GO:0098793; GO:0099558</t>
  </si>
  <si>
    <t>cardiac muscle contraction [GO:0060048]; positive regulation of ATP-dependent activity [GO:0032781]; regulation of the force of heart contraction [GO:0002026]</t>
  </si>
  <si>
    <t>A band [GO:0031672]; cytosol [GO:0005829]; myosin II complex [GO:0016460]</t>
  </si>
  <si>
    <t>A band [GO:0031672]; cytosol [GO:0005829]; myosin II complex [GO:0016460]; actin filament binding [GO:0051015]; actin monomer binding [GO:0003785]; calcium ion binding [GO:0005509]; myosin II heavy chain binding [GO:0032038]; cardiac muscle contraction [GO:0060048]; positive regulation of ATP-dependent activity [GO:0032781]; regulation of the force of heart contraction [GO:0002026]</t>
  </si>
  <si>
    <t>actin filament binding [GO:0051015]; actin monomer binding [GO:0003785]; calcium ion binding [GO:0005509]; myosin II heavy chain binding [GO:0032038]</t>
  </si>
  <si>
    <t>GO:0002026; GO:0003785; GO:0005509; GO:0005829; GO:0016460; GO:0031672; GO:0032038; GO:0032781; GO:0051015; GO:0060048</t>
  </si>
  <si>
    <t>mitochondrial cytochrome c oxidase assembly [GO:0033617]; motor learning [GO:0061743]; regulation of cytochrome-c oxidase activity [GO:1904959]; regulation of mitochondrial translation [GO:0070129]</t>
  </si>
  <si>
    <t>mitochondrion [GO:0005739]; mitochondrial ribosome binding [GO:0097177]; mRNA binding [GO:0003729]; rRNA binding [GO:0019843]; mitochondrial cytochrome c oxidase assembly [GO:0033617]; motor learning [GO:0061743]; regulation of cytochrome-c oxidase activity [GO:1904959]; regulation of mitochondrial translation [GO:0070129]</t>
  </si>
  <si>
    <t>mitochondrial ribosome binding [GO:0097177]; mRNA binding [GO:0003729]; rRNA binding [GO:0019843]</t>
  </si>
  <si>
    <t>GO:0003729; GO:0005739; GO:0019843; GO:0033617; GO:0061743; GO:0070129; GO:0097177; GO:1904959</t>
  </si>
  <si>
    <t>membrane repolarization during action potential [GO:0086011]; potassium ion transmembrane transport [GO:0071805]; regulation of heart rate by cardiac conduction [GO:0086091]; regulation of membrane potential [GO:0042391]; regulation of ventricular cardiac muscle cell membrane repolarization [GO:0060307]</t>
  </si>
  <si>
    <t>integral component of plasma membrane [GO:0005887]; plasma membrane [GO:0005886]; inward rectifier potassium channel activity [GO:0005242]; voltage-gated potassium channel activity [GO:0005249]; membrane repolarization during action potential [GO:0086011]; potassium ion transmembrane transport [GO:0071805]; regulation of heart rate by cardiac conduction [GO:0086091]; regulation of membrane potential [GO:0042391]; regulation of ventricular cardiac muscle cell membrane repolarization [GO:0060307]</t>
  </si>
  <si>
    <t>inward rectifier potassium channel activity [GO:0005242]; voltage-gated potassium channel activity [GO:0005249]</t>
  </si>
  <si>
    <t>GO:0005242; GO:0005249; GO:0005886; GO:0005887; GO:0042391; GO:0060307; GO:0071805; GO:0086011; GO:0086091</t>
  </si>
  <si>
    <t>chromatin remodeling [GO:0006338]; nucleosome disassembly [GO:0006337]; positive regulation of cell differentiation [GO:0045597]; positive regulation of double-strand break repair [GO:2000781]; positive regulation of myoblast differentiation [GO:0045663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BAF complex [GO:0140092]; brahma complex [GO:0035060]; chromatin [GO:0000785]; kinetochore [GO:0000776]; nuclear matrix [GO:0016363]; nucleoplasm [GO:0005654]; nucleus [GO:0005634]; protein-containing complex [GO:0032991]; RSC-type complex [GO:0016586]; SWI/SNF complex [GO:0016514]</t>
  </si>
  <si>
    <t>bBAF complex [GO:0140092]; brahma complex [GO:0035060]; chromatin [GO:0000785]; kinetochore [GO:0000776]; nuclear matrix [GO:0016363]; nucleoplasm [GO:0005654]; nucleus [GO:0005634]; protein-containing complex [GO:0032991]; RSC-type complex [GO:0016586]; SWI/SNF complex [GO:0016514]; transcription coactivator activity [GO:0003713]; transcription coregulator activity [GO:0003712]; chromatin remodeling [GO:0006338]; nucleosome disassembly [GO:0006337]; positive regulation of cell differentiation [GO:0045597]; positive regulation of double-strand break repair [GO:2000781]; positive regulation of myoblast differentiation [GO:0045663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GO:0000776; GO:0000785; GO:0003712; GO:0003713; GO:0005634; GO:0005654; GO:0006337; GO:0006338; GO:0006357; GO:0016363; GO:0016514; GO:0016586; GO:0030071; GO:0032991; GO:0035060; GO:0045582; GO:0045597; GO:0045663; GO:0070316; GO:0140092; GO:2000045; GO:2000781; GO:2000819</t>
  </si>
  <si>
    <t>CatSper complex [GO:0036128]</t>
  </si>
  <si>
    <t>CatSper complex [GO:0036128]; calcium activated cation channel activity [GO:0005227]; flagellated sperm motility [GO:0030317]</t>
  </si>
  <si>
    <t>calcium activated cation channel activity [GO:0005227]</t>
  </si>
  <si>
    <t>GO:0005227; GO:0030317; GO:0036128</t>
  </si>
  <si>
    <t>animal organ development [GO:0048513]; growth hormone receptor signaling pathway [GO:0060396]; positive regulation of growth [GO:0045927]; positive regulation of receptor signaling pathway via JAK-STAT [GO:0046427]; positive regulation of tyrosine phosphorylation of STAT protein [GO:0042531]; response to nutrient levels [GO:0031667]</t>
  </si>
  <si>
    <t>endosome lumen [GO:0031904]; extracellular region [GO:0005576]; extracellular space [GO:0005615]; growth factor activity [GO:0008083]; growth hormone receptor binding [GO:0005131]; hormone activity [GO:0005179]; animal organ development [GO:0048513]; growth hormone receptor signaling pathway [GO:0060396]; positive regulation of growth [GO:0045927]; positive regulation of receptor signaling pathway via JAK-STAT [GO:0046427]; positive regulation of tyrosine phosphorylation of STAT protein [GO:0042531]; response to nutrient levels [GO:0031667]</t>
  </si>
  <si>
    <t>growth factor activity [GO:0008083]; growth hormone receptor binding [GO:0005131]; hormone activity [GO:0005179]</t>
  </si>
  <si>
    <t>GO:0005131; GO:0005179; GO:0005576; GO:0005615; GO:0008083; GO:0031667; GO:0031904; GO:0042531; GO:0045927; GO:0046427; GO:0048513; GO:0060396</t>
  </si>
  <si>
    <t>membrane [GO:0016020]; phosphatidylinositol bisphosphate binding [GO:1902936]</t>
  </si>
  <si>
    <t>phosphatidylinositol bisphosphate binding [GO:1902936]</t>
  </si>
  <si>
    <t>GO:0016020; GO:1902936</t>
  </si>
  <si>
    <t>adaptive immune response [GO:0002250]; B cell activation involved in immune response [GO:0002312]; B cell differentiation [GO:0030183]; B cell proliferation [GO:0042100]; cell surface receptor signaling pathway [GO:0007166]; cellular response to exogenous dsRNA [GO:0071360]; cellular response to interferon-beta [GO:0035458]; cellular response to virus [GO:0098586]; cytokine-mediated signaling pathway [GO:0019221]; defense response to virus [GO:0051607]; humoral immune response [GO:0006959]; natural killer cell activation [GO:0030101]; natural killer cell activation involved in immune response [GO:0002323]; negative regulation of T cell differentiation [GO:0045581]; negative regulation of T-helper 2 cell cytokine production [GO:2000552]; negative regulation of viral genome replication [GO:0045071]; positive regulation of apoptotic signaling pathway [GO:2001235]; positive regulation of innate immune response [GO:0045089]; positive regulation of peptidyl-serine phosphorylation of STAT protein [GO:0033141]; positive regulation of transcription by RNA polymerase II [GO:0045944]; regulation of MHC class I biosynthetic process [GO:0045343]; response to exogenous dsRNA [GO:0043330]; response to virus [GO:0009615]; T cell activation involved in immune response [GO:0002286]; type I interferon signaling pathway [GO:0060337]</t>
  </si>
  <si>
    <t>extracellular region [GO:0005576]; extracellular space [GO:0005615]; chloramphenicol O-acetyltransferase activity [GO:0008811]; cytokine activity [GO:0005125]; type I interferon receptor binding [GO:0005132]; adaptive immune response [GO:0002250]; B cell activation involved in immune response [GO:0002312]; B cell differentiation [GO:0030183]; B cell proliferation [GO:0042100]; cell surface receptor signaling pathway [GO:0007166]; cellular response to exogenous dsRNA [GO:0071360]; cellular response to interferon-beta [GO:0035458]; cellular response to virus [GO:0098586]; cytokine-mediated signaling pathway [GO:0019221]; defense response to virus [GO:0051607]; humoral immune response [GO:0006959]; natural killer cell activation [GO:0030101]; natural killer cell activation involved in immune response [GO:0002323]; negative regulation of T cell differentiation [GO:0045581]; negative regulation of T-helper 2 cell cytokine production [GO:2000552]; negative regulation of viral genome replication [GO:0045071]; positive regulation of apoptotic signaling pathway [GO:2001235]; positive regulation of innate immune response [GO:0045089]; positive regulation of peptidyl-serine phosphorylation of STAT protein [GO:0033141]; positive regulation of transcription by RNA polymerase II [GO:0045944]; regulation of MHC class I biosynthetic process [GO:0045343]; response to exogenous dsRNA [GO:0043330]; response to virus [GO:0009615]; T cell activation involved in immune response [GO:0002286]; type I interferon signaling pathway [GO:0060337]</t>
  </si>
  <si>
    <t>chloramphenicol O-acetyltransferase activity [GO:0008811]; cytokine activity [GO:0005125]; type I interferon receptor binding [GO:0005132]</t>
  </si>
  <si>
    <t>GO:0002250; GO:0002286; GO:0002312; GO:0002323; GO:0005125; GO:0005132; GO:0005576; GO:0005615; GO:0006959; GO:0007166; GO:0008811; GO:0009615; GO:0019221; GO:0030101; GO:0030183; GO:0033141; GO:0035458; GO:0042100; GO:0043330; GO:0045071; GO:0045089; GO:0045343; GO:0045581; GO:0045944; GO:0051607; GO:0060337; GO:0071360; GO:0098586; GO:2000552; GO:2001235</t>
  </si>
  <si>
    <t>extracellular space [GO:0005615]; cytokine activity [GO:0005125]; cytokine receptor binding [GO:0005126]; defense response to virus [GO:0051607]</t>
  </si>
  <si>
    <t>GO:0005125; GO:0005126; GO:0005615; GO:0051607</t>
  </si>
  <si>
    <t>protein phosphorylation [GO:0006468]; regulation of signal transduction by p53 class mediator [GO:1901796]; tRNA processing [GO:0008033]; tRNA threonylcarbamoyladenosine metabolic process [GO:0070525]</t>
  </si>
  <si>
    <t>cytoplasm [GO:0005737]; EKC/KEOPS complex [GO:0000408]; nucleoplasm [GO:0005654]; nucleus [GO:0005634]</t>
  </si>
  <si>
    <t>cytoplasm [GO:0005737]; EKC/KEOPS complex [GO:0000408]; nucleoplasm [GO:0005654]; nucleus [GO:0005634]; ATP binding [GO:0005524]; hydrolase activity [GO:0016787]; p53 binding [GO:0002039]; protein serine kinase activity [GO:0106310]; protein serine/threonine kinase activity [GO:0004674]; protein serine/threonine/tyrosine kinase activity [GO:0004712]; protein phosphorylation [GO:0006468]; regulation of signal transduction by p53 class mediator [GO:1901796]; tRNA processing [GO:0008033]; tRNA threonylcarbamoyladenosine metabolic process [GO:0070525]</t>
  </si>
  <si>
    <t>ATP binding [GO:0005524]; hydrolase activity [GO:0016787]; p53 binding [GO:0002039]; protein serine kinase activity [GO:0106310]; protein serine/threonine kinase activity [GO:0004674]; protein serine/threonine/tyrosine kinase activity [GO:0004712]</t>
  </si>
  <si>
    <t>GO:0000408; GO:0002039; GO:0004674; GO:0004712; GO:0005524; GO:0005634; GO:0005654; GO:0005737; GO:0006468; GO:0008033; GO:0016787; GO:0070525; GO:0106310; GO:1901796</t>
  </si>
  <si>
    <t>ion transport [GO:0006811]; potassium ion transmembrane transport [GO:0071805]; regulation of intracellular pH [GO:0051453]</t>
  </si>
  <si>
    <t>Golgi apparatus [GO:0005794]; Golgi membrane [GO:0000139]; integral component of membrane [GO:0016021]; potassium:proton antiporter activity [GO:0015386]; sodium:proton antiporter activity [GO:0015385]; ion transport [GO:0006811]; potassium ion transmembrane transport [GO:0071805]; regulation of intracellular pH [GO:0051453]</t>
  </si>
  <si>
    <t>GO:0000139; GO:0005794; GO:0006811; GO:0015385; GO:0015386; GO:0016021; GO:0051453; GO:0071805</t>
  </si>
  <si>
    <t>ether lipid biosynthetic process [GO:0008611]; fatty acid metabolic process [GO:0006631]</t>
  </si>
  <si>
    <t>endoplasmic reticulum [GO:0005783]; endoplasmic reticulum membrane [GO:0005789]; integral component of membrane [GO:0016021]; oxidoreductase activity [GO:0016491]; plasmanylethanolamine desaturase activity [GO:0050207]; ether lipid biosynthetic process [GO:0008611]; fatty acid metabolic process [GO:0006631]</t>
  </si>
  <si>
    <t>oxidoreductase activity [GO:0016491]; plasmanylethanolamine desaturase activity [GO:0050207]</t>
  </si>
  <si>
    <t>GO:0005783; GO:0005789; GO:0006631; GO:0008611; GO:0016021; GO:0016491; GO:0050207</t>
  </si>
  <si>
    <t>cell differentiation [GO:0030154]; positive regulation of I-kappaB kinase/NF-kappaB signaling [GO:0043123]; positive regulation of intracellular signal transduction [GO:1902533]; positive regulation of NF-kappaB transcription factor activity [GO:0051092]; positive regulation of protein K63-linked ubiquitination [GO:1902523]; positive regulation of transcription, DNA-templated [GO:0045893]; postreplication repair [GO:0006301]; protein K63-linked ubiquitination [GO:0070534]; protein polyubiquitination [GO:0000209]; regulation of DNA repair [GO:0006282]; regulation of transcription, DNA-templated [GO:0006355]</t>
  </si>
  <si>
    <t>cytoplasm [GO:0005737]; cytosol [GO:0005829]; extracellular exosome [GO:0070062]; nucleoplasm [GO:0005654]; nucleus [GO:0005634]; protein-containing complex [GO:0032991]; UBC13-UEV1A complex [GO:0035370]; ubiquitin conjugating enzyme complex [GO:0031371]; ubiquitin ligase complex [GO:0000151]</t>
  </si>
  <si>
    <t>cytoplasm [GO:0005737]; cytosol [GO:0005829]; extracellular exosome [GO:0070062]; nucleoplasm [GO:0005654]; nucleus [GO:0005634]; protein-containing complex [GO:0032991]; UBC13-UEV1A complex [GO:0035370]; ubiquitin conjugating enzyme complex [GO:0031371]; ubiquitin ligase complex [GO:0000151]; cell differentiation [GO:0030154]; positive regulation of I-kappaB kinase/NF-kappaB signaling [GO:0043123]; positive regulation of intracellular signal transduction [GO:1902533]; positive regulation of NF-kappaB transcription factor activity [GO:0051092]; positive regulation of protein K63-linked ubiquitination [GO:1902523]; positive regulation of transcription, DNA-templated [GO:0045893]; postreplication repair [GO:0006301]; protein K63-linked ubiquitination [GO:0070534]; protein polyubiquitination [GO:0000209]; regulation of DNA repair [GO:0006282]; regulation of transcription, DNA-templated [GO:0006355]</t>
  </si>
  <si>
    <t>GO:0000151; GO:0000209; GO:0005634; GO:0005654; GO:0005737; GO:0005829; GO:0006282; GO:0006301; GO:0006355; GO:0030154; GO:0031371; GO:0032991; GO:0035370; GO:0043123; GO:0045893; GO:0051092; GO:0070062; GO:0070534; GO:1902523; GO:1902533</t>
  </si>
  <si>
    <t>myelination [GO:0042552]</t>
  </si>
  <si>
    <t>cytoplasm [GO:0005737]; extracellular exosome [GO:0070062]; myelination [GO:0042552]</t>
  </si>
  <si>
    <t>GO:0005737; GO:0042552; GO:0070062</t>
  </si>
  <si>
    <t>cellular response to hydroxyurea [GO:0072711]; mitotic DNA replication termination [GO:1902979]; regulation of DNA stability [GO:0097752]</t>
  </si>
  <si>
    <t>nucleus [GO:0005634]; replication fork [GO:0005657]</t>
  </si>
  <si>
    <t>nucleus [GO:0005634]; replication fork [GO:0005657]; DNA binding [GO:0003677]; cellular response to hydroxyurea [GO:0072711]; mitotic DNA replication termination [GO:1902979]; regulation of DNA stability [GO:0097752]</t>
  </si>
  <si>
    <t>GO:0003677; GO:0005634; GO:0005657; GO:0072711; GO:0097752; GO:1902979</t>
  </si>
  <si>
    <t>early endosome [GO:0005769]; late endosome [GO:0005770]; midbody [GO:0030496]; plasma membrane [GO:0005886]</t>
  </si>
  <si>
    <t>early endosome [GO:0005769]; late endosome [GO:0005770]; midbody [GO:0030496]; plasma membrane [GO:0005886]; guanyl-nucleotide exchange factor activity [GO:0005085]; positive regulation of GTPase activity [GO:0043547]; Ras protein signal transduction [GO:0007265]</t>
  </si>
  <si>
    <t>GO:0005085; GO:0005769; GO:0005770; GO:0005886; GO:0007265; GO:0030496; GO:0043547</t>
  </si>
  <si>
    <t>cytoplasm [GO:0005737]; nucleus [GO:0005634]; RNA binding [GO:0003723]</t>
  </si>
  <si>
    <t>GO:0003723; GO:0005634; GO:0005737</t>
  </si>
  <si>
    <t>transcription factor TFIID complex [GO:0005669]</t>
  </si>
  <si>
    <t>transcription factor TFIID complex [GO:0005669]; protein heterodimerization activity [GO:0046982]; DNA-templated transcription, initiation [GO:0006352]</t>
  </si>
  <si>
    <t>GO:0005669; GO:0006352; GO:0046982</t>
  </si>
  <si>
    <t>cell division [GO:0051301]; female meiotic nuclear division [GO:0007143]; fertilization [GO:0009566]; male genitalia morphogenesis [GO:0048808]; male meiotic nuclear division [GO:0007140]; meiotic nuclear division [GO:0140013]; negative regulation of apoptotic process [GO:0043066]; synaptonemal complex assembly [GO:0007130]</t>
  </si>
  <si>
    <t>lateral element [GO:0000800]; nucleus [GO:0005634]; synaptonemal complex [GO:0000795]</t>
  </si>
  <si>
    <t>lateral element [GO:0000800]; nucleus [GO:0005634]; synaptonemal complex [GO:0000795]; DNA binding [GO:0003677]; cell division [GO:0051301]; female meiotic nuclear division [GO:0007143]; fertilization [GO:0009566]; male genitalia morphogenesis [GO:0048808]; male meiotic nuclear division [GO:0007140]; meiotic nuclear division [GO:0140013]; negative regulation of apoptotic process [GO:0043066]; synaptonemal complex assembly [GO:0007130]</t>
  </si>
  <si>
    <t>GO:0000795; GO:0000800; GO:0003677; GO:0005634; GO:0007130; GO:0007140; GO:0007143; GO:0009566; GO:0043066; GO:0048808; GO:0051301; GO:0140013</t>
  </si>
  <si>
    <t>long-chain fatty acid catabolic process [GO:0042758]</t>
  </si>
  <si>
    <t>endomembrane system [GO:0012505]; integral component of membrane [GO:0016021]; membrane [GO:0016020]; plasma membrane [GO:0005886]</t>
  </si>
  <si>
    <t>endomembrane system [GO:0012505]; integral component of membrane [GO:0016021]; membrane [GO:0016020]; plasma membrane [GO:0005886]; hydrolase activity [GO:0016787]; long-chain fatty acid catabolic process [GO:0042758]</t>
  </si>
  <si>
    <t>GO:0005886; GO:0012505; GO:0016020; GO:0016021; GO:0016787; GO:0042758</t>
  </si>
  <si>
    <t>cytosol [GO:0005829]; nucleus [GO:0005634]; 2,3-diketo-5-methylthiopentyl-1-phosphate enolase activity [GO:0043715]; 2-hydroxy-3-keto-5-methylthiopentenyl-1-phosphate phosphatase activity [GO:0043716]; acireductone synthase activity [GO:0043874]; magnesium ion binding [GO:0000287]; L-methionine salvage from methylthioadenosine [GO:0019509]; L-methionine salvage from S-adenosylmethionine [GO:0019284]</t>
  </si>
  <si>
    <t>2,3-diketo-5-methylthiopentyl-1-phosphate enolase activity [GO:0043715]; 2-hydroxy-3-keto-5-methylthiopentenyl-1-phosphate phosphatase activity [GO:0043716]; acireductone synthase activity [GO:0043874]; magnesium ion binding [GO:0000287]</t>
  </si>
  <si>
    <t>GO:0000287; GO:0005634; GO:0005829; GO:0019284; GO:0019509; GO:0043715; GO:0043716; GO:0043874</t>
  </si>
  <si>
    <t>adenylate cyclase-activating dopamine receptor signaling pathway [GO:0007191]; adenylate cyclase-activating G protein-coupled receptor signaling pathway [GO:0007189]; adenylate cyclase-modulating G protein-coupled receptor signaling pathway [GO:0007188]; bone development [GO:0060348]; developmental growth [GO:0048589]; platelet aggregation [GO:0070527]; positive regulation of cold-induced thermogenesis [GO:0120162]; sensory perception of chemical stimulus [GO:0007606]</t>
  </si>
  <si>
    <t>apical plasma membrane [GO:0016324]; cytosol [GO:0005829]; extracellular exosome [GO:0070062]; heterotrimeric G-protein complex [GO:0005834]; membrane [GO:0016020]</t>
  </si>
  <si>
    <t>apical plasma membrane [GO:0016324]; cytosol [GO:0005829]; extracellular exosome [GO:0070062]; heterotrimeric G-protein complex [GO:0005834]; membrane [GO:0016020]; adenylate cyclase activator activity [GO:0010856]; beta-2 adrenergic receptor binding [GO:0031698]; corticotropin-releasing hormone receptor 1 binding [GO:0051430]; D1 dopamine receptor binding [GO:0031748]; G protein-coupled receptor binding [GO:0001664]; G-protein beta/gamma-subunit complex binding [GO:0031683]; GTP binding [GO:0005525]; GTPase activity [GO:0003924]; insulin-like growth factor receptor binding [GO:0005159]; ionotropic glutamate receptor binding [GO:0035255]; metal ion binding [GO:0046872]; mu-type opioid receptor binding [GO:0031852]; adenylate cyclase-activating dopamine receptor signaling pathway [GO:0007191]; adenylate cyclase-activating G protein-coupled receptor signaling pathway [GO:0007189]; adenylate cyclase-modulating G protein-coupled receptor signaling pathway [GO:0007188]; bone development [GO:0060348]; developmental growth [GO:0048589]; platelet aggregation [GO:0070527]; positive regulation of cold-induced thermogenesis [GO:0120162]; sensory perception of chemical stimulus [GO:0007606]</t>
  </si>
  <si>
    <t>adenylate cyclase activator activity [GO:0010856]; beta-2 adrenergic receptor binding [GO:0031698]; corticotropin-releasing hormone receptor 1 binding [GO:0051430]; D1 dopamine receptor binding [GO:0031748]; G protein-coupled receptor binding [GO:0001664]; G-protein beta/gamma-subunit complex binding [GO:0031683]; GTP binding [GO:0005525]; GTPase activity [GO:0003924]; insulin-like growth factor receptor binding [GO:0005159]; ionotropic glutamate receptor binding [GO:0035255]; metal ion binding [GO:0046872]; mu-type opioid receptor binding [GO:0031852]</t>
  </si>
  <si>
    <t>GO:0001664; GO:0003924; GO:0005159; GO:0005525; GO:0005829; GO:0005834; GO:0007188; GO:0007189; GO:0007191; GO:0007606; GO:0010856; GO:0016020; GO:0016324; GO:0031683; GO:0031698; GO:0031748; GO:0031852; GO:0035255; GO:0046872; GO:0048589; GO:0051430; GO:0060348; GO:0070062; GO:0070527; GO:0120162</t>
  </si>
  <si>
    <t>cellular calcium ion homeostasis [GO:0006874]; COPII-coated vesicle budding [GO:0090114]; endoplasmic reticulum membrane organization [GO:0090158]; endoplasmic reticulum organization [GO:0007029]; endoplasmic reticulum to Golgi vesicle-mediated transport [GO:0006888]; endoplasmic reticulum unfolded protein response [GO:0030968]; endoplasmic reticulum-plasma membrane tethering [GO:0061817]; IRE1-mediated unfolded protein response [GO:0036498]; modulation by host of viral RNA genome replication [GO:0044830]; negative regulation by host of viral genome replication [GO:0044828]; negative regulation by virus of viral protein levels in host cell [GO:0046725]; positive regulation by host of viral genome replication [GO:0044829]; positive regulation of viral genome replication [GO:0045070]; suppression of viral release by host [GO:0044790]; viral release from host cell [GO:0019076]</t>
  </si>
  <si>
    <t>cytoplasm [GO:0005737]; endoplasmic reticulum [GO:0005783]; endoplasmic reticulum membrane [GO:0005789]; Golgi apparatus [GO:0005794]; integral component of membrane [GO:0016021]; plasma membrane [GO:0005886]</t>
  </si>
  <si>
    <t>cytoplasm [GO:0005737]; endoplasmic reticulum [GO:0005783]; endoplasmic reticulum membrane [GO:0005789]; Golgi apparatus [GO:0005794]; integral component of membrane [GO:0016021]; plasma membrane [GO:0005886]; beta-tubulin binding [GO:0048487]; cadherin binding [GO:0045296]; enzyme binding [GO:0019899]; FFAT motif binding [GO:0033149]; microtubule binding [GO:0008017]; protein heterodimerization activity [GO:0046982]; protein homodimerization activity [GO:0042803]; cellular calcium ion homeostasis [GO:0006874]; COPII-coated vesicle budding [GO:0090114]; endoplasmic reticulum membrane organization [GO:0090158]; endoplasmic reticulum organization [GO:0007029]; endoplasmic reticulum to Golgi vesicle-mediated transport [GO:0006888]; endoplasmic reticulum unfolded protein response [GO:0030968]; endoplasmic reticulum-plasma membrane tethering [GO:0061817]; IRE1-mediated unfolded protein response [GO:0036498]; modulation by host of viral RNA genome replication [GO:0044830]; negative regulation by host of viral genome replication [GO:0044828]; negative regulation by virus of viral protein levels in host cell [GO:0046725]; positive regulation by host of viral genome replication [GO:0044829]; positive regulation of viral genome replication [GO:0045070]; suppression of viral release by host [GO:0044790]; viral release from host cell [GO:0019076]</t>
  </si>
  <si>
    <t>beta-tubulin binding [GO:0048487]; cadherin binding [GO:0045296]; enzyme binding [GO:0019899]; FFAT motif binding [GO:0033149]; microtubule binding [GO:0008017]; protein heterodimerization activity [GO:0046982]; protein homodimerization activity [GO:0042803]</t>
  </si>
  <si>
    <t>GO:0005737; GO:0005783; GO:0005789; GO:0005794; GO:0005886; GO:0006874; GO:0006888; GO:0007029; GO:0008017; GO:0016021; GO:0019076; GO:0019899; GO:0030968; GO:0033149; GO:0036498; GO:0042803; GO:0044790; GO:0044828; GO:0044829; GO:0044830; GO:0045070; GO:0045296; GO:0046725; GO:0046982; GO:0048487; GO:0061817; GO:0090114; GO:0090158</t>
  </si>
  <si>
    <t>cytosol [GO:0005829]; nucleolus [GO:0005730]; nucleus [GO:0005634]; DNA binding [GO:0003677]; DNA-binding transcription factor activity, RNA polymerase II-specific [GO:0000981]; heparin binding [GO:0008201]; RNA polymerase II cis-regulatory region sequence-specific DNA binding [GO:0000978]; zinc ion binding [GO:0008270]; regulation of transcription by RNA polymerase II [GO:0006357]; regulation of transcription, DNA-templated [GO:0006355]</t>
  </si>
  <si>
    <t>DNA binding [GO:0003677]; DNA-binding transcription factor activity, RNA polymerase II-specific [GO:0000981]; heparin binding [GO:0008201]; RNA polymerase II cis-regulatory region sequence-specific DNA binding [GO:0000978]; zinc ion binding [GO:0008270]</t>
  </si>
  <si>
    <t>GO:0000978; GO:0000981; GO:0003677; GO:0005634; GO:0005730; GO:0005829; GO:0006355; GO:0006357; GO:0008201; GO:0008270</t>
  </si>
  <si>
    <t>axon [GO:0030424]; integral component of membrane [GO:0016021]; plasma membrane [GO:0005886]; carbohydrate binding [GO:0030246]; G protein-coupled receptor activity [GO:0004930]; cell surface receptor signaling pathway [GO:0007166]</t>
  </si>
  <si>
    <t>carbohydrate binding [GO:0030246]; G protein-coupled receptor activity [GO:0004930]</t>
  </si>
  <si>
    <t>GO:0004930; GO:0005886; GO:0007166; GO:0016021; GO:0030246; GO:0030424</t>
  </si>
  <si>
    <t>cell differentiation [GO:0030154]; negative regulation of transcription by RNA polymerase II [GO:0000122]; regulation of cell differentiation [GO:0045595]; regulation of cell population proliferation [GO:0042127]; regulation of transcription, DNA-templated [GO:0006355]; spermatogenesis [GO:0007283]; transcription by RNA polymerase II [GO:0006366]</t>
  </si>
  <si>
    <t>chromatin [GO:0000785]; male germ cell nucleus [GO:0001673]; nucleus [GO:0005634]</t>
  </si>
  <si>
    <t>chromatin [GO:0000785]; male germ cell nucleus [GO:0001673]; nucleus [GO:0005634]; DNA binding [GO:0003677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; cell differentiation [GO:0030154]; negative regulation of transcription by RNA polymerase II [GO:0000122]; regulation of cell differentiation [GO:0045595]; regulation of cell population proliferation [GO:0042127]; regulation of transcription, DNA-templated [GO:0006355]; spermatogenesis [GO:0007283]; transcription by RNA polymerase II [GO:0006366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</t>
  </si>
  <si>
    <t>GO:0000122; GO:0000785; GO:0000978; GO:0000981; GO:0001227; GO:0001673; GO:0003677; GO:0003700; GO:0005634; GO:0006355; GO:0006366; GO:0007283; GO:0030154; GO:0042127; GO:0045595; GO:0046983; GO:1990837</t>
  </si>
  <si>
    <t>ammonium transmembrane transport [GO:0072488]; bicarbonate transport [GO:0015701]; carbon dioxide transport [GO:0015670]; cellular ion homeostasis [GO:0006873]; erythrocyte development [GO:0048821]; inorganic cation transmembrane transport [GO:0098662]; multicellular organismal iron ion homeostasis [GO:0060586]</t>
  </si>
  <si>
    <t>integral component of plasma membrane [GO:0005887]; membrane [GO:0016020]; plasma membrane [GO:0005886]; ammonium transmembrane transporter activity [GO:0008519]; ankyrin binding [GO:0030506]; carbon dioxide transmembrane transporter activity [GO:0035379]; leak channel activity [GO:0022840]; ammonium transmembrane transport [GO:0072488]; bicarbonate transport [GO:0015701]; carbon dioxide transport [GO:0015670]; cellular ion homeostasis [GO:0006873]; erythrocyte development [GO:0048821]; inorganic cation transmembrane transport [GO:0098662]; multicellular organismal iron ion homeostasis [GO:0060586]</t>
  </si>
  <si>
    <t>ammonium transmembrane transporter activity [GO:0008519]; ankyrin binding [GO:0030506]; carbon dioxide transmembrane transporter activity [GO:0035379]; leak channel activity [GO:0022840]</t>
  </si>
  <si>
    <t>GO:0005886; GO:0005887; GO:0006873; GO:0008519; GO:0015670; GO:0015701; GO:0016020; GO:0022840; GO:0030506; GO:0035379; GO:0048821; GO:0060586; GO:0072488; GO:0098662</t>
  </si>
  <si>
    <t>negative regulation of miRNA transcription [GO:1902894]</t>
  </si>
  <si>
    <t>nucleoplasm [GO:0005654]; DNA-binding transcription repressor activity, RNA polymerase II-specific [GO:0001227]; metal ion binding [GO:0046872]; RNA polymerase II transcription regulatory region sequence-specific DNA binding [GO:0000977]; negative regulation of miRNA transcription [GO:1902894]</t>
  </si>
  <si>
    <t>DNA-binding transcription repressor activity, RNA polymerase II-specific [GO:0001227]; metal ion binding [GO:0046872]; RNA polymerase II transcription regulatory region sequence-specific DNA binding [GO:0000977]</t>
  </si>
  <si>
    <t>GO:0000977; GO:0001227; GO:0005654; GO:0046872; GO:1902894</t>
  </si>
  <si>
    <t>cardiolipin biosynthetic process [GO:0032049]; diacylglycerol metabolic process [GO:0046339]; phosphatidylglycerol biosynthetic process [GO:0006655]</t>
  </si>
  <si>
    <t>endoplasmic reticulum [GO:0005783]; mitochondrial inner membrane [GO:0005743]; mitochondrion [GO:0005739]</t>
  </si>
  <si>
    <t>endoplasmic reticulum [GO:0005783]; mitochondrial inner membrane [GO:0005743]; mitochondrion [GO:0005739]; ATP binding [GO:0005524]; calcium ion binding [GO:0005509]; CDP-diacylglycerol-glycerol-3-phosphate 3-phosphatidyltransferase activity [GO:0008444]; cardiolipin biosynthetic process [GO:0032049]; diacylglycerol metabolic process [GO:0046339]; phosphatidylglycerol biosynthetic process [GO:0006655]</t>
  </si>
  <si>
    <t>ATP binding [GO:0005524]; calcium ion binding [GO:0005509]; CDP-diacylglycerol-glycerol-3-phosphate 3-phosphatidyltransferase activity [GO:0008444]</t>
  </si>
  <si>
    <t>GO:0005509; GO:0005524; GO:0005739; GO:0005743; GO:0005783; GO:0006655; GO:0008444; GO:0032049; GO:0046339</t>
  </si>
  <si>
    <t>cardiac muscle contraction [GO:0060048]; cellular response to lipopolysaccharide [GO:0071222]; cellular response to sorbitol [GO:0072709]; cellular response to vascular endothelial growth factor stimulus [GO:0035924]; cellular senescence [GO:0090398]; heart development [GO:0007507]; inflammatory response [GO:0006954]; MAPK cascade [GO:0000165]; negative regulation of hippo signaling [GO:0035331]; p38MAPK cascade [GO:0038066]; positive regulation of blood vessel endothelial cell migration [GO:0043536]; positive regulation of MAPK cascade [GO:0043410]; positive regulation of nitric-oxide synthase biosynthetic process [GO:0051770]; positive regulation of protein kinase activity [GO:0045860]; positive regulation of transcription, DNA-templated [GO:0045893]; regulation of cytokine production [GO:0001817]; response to ischemia [GO:0002931]; signal transduction [GO:0007165]</t>
  </si>
  <si>
    <t>cytosol [GO:0005829]; membrane [GO:0016020]; nucleoplasm [GO:0005654]; ATP binding [GO:0005524]; MAP kinase kinase activity [GO:0004708]; protein kinase binding [GO:0019901]; protein serine kinase activity [GO:0106310]; protein serine/threonine kinase activity [GO:0004674]; protein tyrosine kinase activity [GO:0004713]; cardiac muscle contraction [GO:0060048]; cellular response to lipopolysaccharide [GO:0071222]; cellular response to sorbitol [GO:0072709]; cellular response to vascular endothelial growth factor stimulus [GO:0035924]; cellular senescence [GO:0090398]; heart development [GO:0007507]; inflammatory response [GO:0006954]; MAPK cascade [GO:0000165]; negative regulation of hippo signaling [GO:0035331]; p38MAPK cascade [GO:0038066]; positive regulation of blood vessel endothelial cell migration [GO:0043536]; positive regulation of MAPK cascade [GO:0043410]; positive regulation of nitric-oxide synthase biosynthetic process [GO:0051770]; positive regulation of protein kinase activity [GO:0045860]; positive regulation of transcription, DNA-templated [GO:0045893]; regulation of cytokine production [GO:0001817]; response to ischemia [GO:0002931]; signal transduction [GO:0007165]</t>
  </si>
  <si>
    <t>ATP binding [GO:0005524]; MAP kinase kinase activity [GO:0004708]; protein kinase binding [GO:0019901]; protein serine kinase activity [GO:0106310]; protein serine/threonine kinase activity [GO:0004674]; protein tyrosine kinase activity [GO:0004713]</t>
  </si>
  <si>
    <t>GO:0000165; GO:0001817; GO:0002931; GO:0004674; GO:0004708; GO:0004713; GO:0005524; GO:0005654; GO:0005829; GO:0006954; GO:0007165; GO:0007507; GO:0016020; GO:0019901; GO:0035331; GO:0035924; GO:0038066; GO:0043410; GO:0043536; GO:0045860; GO:0045893; GO:0051770; GO:0060048; GO:0071222; GO:0072709; GO:0090398; GO:0106310</t>
  </si>
  <si>
    <t>Golgi apparatus [GO:0005794]; Golgi membrane [GO:0000139]; Golgi transport complex [GO:0017119]; trans-Golgi network membrane [GO:0032588]</t>
  </si>
  <si>
    <t>Golgi apparatus [GO:0005794]; Golgi membrane [GO:0000139]; Golgi transport complex [GO:0017119]; trans-Golgi network membrane [GO:0032588]; glycosylation [GO:0070085]; Golgi organization [GO:0007030]; intra-Golgi vesicle-mediated transport [GO:0006891]; protein transport [GO:0015031]; retrograde transport, vesicle recycling within Golgi [GO:0000301]</t>
  </si>
  <si>
    <t>GO:0000139; GO:0000301; GO:0005794; GO:0006891; GO:0007030; GO:0015031; GO:0017119; GO:0032588; GO:0070085</t>
  </si>
  <si>
    <t>aminoacyl-tRNA hydrolase activity [GO:0004045]; RNA binding [GO:0003723]</t>
  </si>
  <si>
    <t>GO:0003723; GO:0004045</t>
  </si>
  <si>
    <t>axonemal dynein complex assembly [GO:0070286]; axoneme assembly [GO:0035082]; cilium movement [GO:0003341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epithelial cilium movement involved in extracellular fluid movement [GO:0003351]; flagellated sperm motility [GO:0030317]; heart looping [GO:0001947]; inner dynein arm assembly [GO:0036159]; lung development [GO:0030324]; motile cilium assembly [GO:0044458]; regulation of cilium beat frequency [GO:0003356]</t>
  </si>
  <si>
    <t>axoneme [GO:0005930]; cilium [GO:0005929]; cytoplasm [GO:0005737]; extracellular region [GO:0005576]</t>
  </si>
  <si>
    <t>axoneme [GO:0005930]; cilium [GO:0005929]; cytoplasm [GO:0005737]; extracellular region [GO:0005576]; axonemal dynein complex assembly [GO:0070286]; axoneme assembly [GO:0035082]; cilium movement [GO:0003341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epithelial cilium movement involved in extracellular fluid movement [GO:0003351]; flagellated sperm motility [GO:0030317]; heart looping [GO:0001947]; inner dynein arm assembly [GO:0036159]; lung development [GO:0030324]; motile cilium assembly [GO:0044458]; regulation of cilium beat frequency [GO:0003356]</t>
  </si>
  <si>
    <t>GO:0001947; GO:0003341; GO:0003351; GO:0003356; GO:0005576; GO:0005737; GO:0005929; GO:0005930; GO:0030317; GO:0030324; GO:0035082; GO:0035469; GO:0036159; GO:0044458; GO:0060287; GO:0070286; GO:0071907; GO:0071910</t>
  </si>
  <si>
    <t>activation of GTPase activity [GO:0090630]; regulation of receptor recycling [GO:0001919]</t>
  </si>
  <si>
    <t>cytosol [GO:0005829]; early endosome [GO:0005769]; GTPase activator activity [GO:0005096]; activation of GTPase activity [GO:0090630]; regulation of receptor recycling [GO:0001919]</t>
  </si>
  <si>
    <t>GO:0001919; GO:0005096; GO:0005769; GO:0005829; GO:0090630</t>
  </si>
  <si>
    <t>cell junction [GO:0030054]; cytosol [GO:0005829]; integral component of membrane [GO:0016021]; plasma membrane [GO:0005886]</t>
  </si>
  <si>
    <t>cell junction [GO:0030054]; cytosol [GO:0005829]; integral component of membrane [GO:0016021]; plasma membrane [GO:0005886]; G protein-coupled receptor activity [GO:0004930]</t>
  </si>
  <si>
    <t>GO:0004930; GO:0005829; GO:0005886; GO:0016021; GO:0030054</t>
  </si>
  <si>
    <t>negative regulation of viral genome replication [GO:0045071]; response to virus [GO:0009615]</t>
  </si>
  <si>
    <t>extracellular region [GO:0005576]; plasma membrane [GO:0005886]; negative regulation of viral genome replication [GO:0045071]; response to virus [GO:0009615]</t>
  </si>
  <si>
    <t>GO:0005576; GO:0005886; GO:0009615; GO:0045071</t>
  </si>
  <si>
    <t>cilium assembly [GO:0060271]; cilium movement [GO:0003341]; determination of left/right symmetry [GO:0007368]; microtubule-based movement [GO:0007018]; outer dynein arm assembly [GO:0036158]</t>
  </si>
  <si>
    <t>axonemal dynein complex [GO:0005858]; axoneme [GO:0005930]; dynein axonemal particle [GO:0120293]; external side of plasma membrane [GO:0009897]; microtubule [GO:0005874]; outer dynein arm [GO:0036157]; sperm flagellum [GO:0036126]</t>
  </si>
  <si>
    <t>axonemal dynein complex [GO:0005858]; axoneme [GO:0005930]; dynein axonemal particle [GO:0120293]; external side of plasma membrane [GO:0009897]; microtubule [GO:0005874]; outer dynein arm [GO:0036157]; sperm flagellum [GO:0036126]; dynein heavy chain binding [GO:0045504]; dynein light chain binding [GO:0045503]; microtubule motor activity [GO:0003777]; cilium assembly [GO:0060271]; cilium movement [GO:0003341]; determination of left/right symmetry [GO:0007368]; microtubule-based movement [GO:0007018]; outer dynein arm assembly [GO:0036158]</t>
  </si>
  <si>
    <t>GO:0003341; GO:0003777; GO:0005858; GO:0005874; GO:0005930; GO:0007018; GO:0007368; GO:0009897; GO:0036126; GO:0036157; GO:0036158; GO:0045503; GO:0045504; GO:0060271; GO:0120293</t>
  </si>
  <si>
    <t>cytoplasmic vesicle [GO:0031410]; Golgi apparatus [GO:0005794]; nuclear membrane [GO:0031965]; nuclear speck [GO:0016607]</t>
  </si>
  <si>
    <t>GO:0005794; GO:0016607; GO:0031410; GO:0031965</t>
  </si>
  <si>
    <t>chromosome [GO:0005694]; fibrillar center [GO:0001650]; nucleolus [GO:0005730]; nucleus [GO:0005634]</t>
  </si>
  <si>
    <t>chromosome [GO:0005694]; fibrillar center [GO:0001650]; nucleolus [GO:0005730]; nucleus [GO:0005634]; RNA binding [GO:0003723]</t>
  </si>
  <si>
    <t>GO:0001650; GO:0003723; GO:0005634; GO:0005694; GO:0005730</t>
  </si>
  <si>
    <t>integral component of plasma membrane [GO:0005887]; enzyme binding [GO:0019899]; establishment of protein localization to organelle [GO:0072594]</t>
  </si>
  <si>
    <t>GO:0005887; GO:0019899; GO:0072594</t>
  </si>
  <si>
    <t>glucose homeostasis [GO:0042593]; intracellular protein transport [GO:0006886]; positive regulation of protein modification process [GO:0031401]; regulation of glucose import [GO:0046324]</t>
  </si>
  <si>
    <t>cytoplasmic side of plasma membrane [GO:0009898]; cytosol [GO:0005829]; endomembrane system [GO:0012505]; endoplasmic reticulum-Golgi intermediate compartment membrane [GO:0033116]; extrinsic component of membrane [GO:0019898]; intracellular membrane-bounded organelle [GO:0043231]; nucleoplasm [GO:0005654]; perinuclear region of cytoplasm [GO:0048471]; plasma membrane [GO:0005886]; vesicle membrane [GO:0012506]</t>
  </si>
  <si>
    <t>cytoplasmic side of plasma membrane [GO:0009898]; cytosol [GO:0005829]; endomembrane system [GO:0012505]; endoplasmic reticulum-Golgi intermediate compartment membrane [GO:0033116]; extrinsic component of membrane [GO:0019898]; intracellular membrane-bounded organelle [GO:0043231]; nucleoplasm [GO:0005654]; perinuclear region of cytoplasm [GO:0048471]; plasma membrane [GO:0005886]; vesicle membrane [GO:0012506]; glucose homeostasis [GO:0042593]; intracellular protein transport [GO:0006886]; positive regulation of protein modification process [GO:0031401]; regulation of glucose import [GO:0046324]</t>
  </si>
  <si>
    <t>GO:0005654; GO:0005829; GO:0005886; GO:0006886; GO:0009898; GO:0012505; GO:0012506; GO:0019898; GO:0031401; GO:0033116; GO:0042593; GO:0043231; GO:0046324; GO:0048471</t>
  </si>
  <si>
    <t>chromosome [GO:0005694]; nucleolus [GO:0005730]; DNA-binding transcription factor activity [GO:0003700]; sequence-specific DNA binding [GO:0043565]; positive regulation of transcription, DNA-templated [GO:0045893]; regulation of transcription by RNA polymerase II [GO:0006357]</t>
  </si>
  <si>
    <t>GO:0003700; GO:0005694; GO:0005730; GO:0006357; GO:0043565; GO:0045893</t>
  </si>
  <si>
    <t>nuclear speck [GO:0016607]; RNA binding [GO:0003723]</t>
  </si>
  <si>
    <t>GO:0003723; GO:0016607</t>
  </si>
  <si>
    <t>JNK cascade [GO:0007254]; protein deneddylation [GO:0000338]; protein neddylation [GO:0045116]; regulation of protein neddylation [GO:2000434]</t>
  </si>
  <si>
    <t>COP9 signalosome [GO:0008180]; cytoplasm [GO:0005737]; cytosol [GO:0005829]; nucleoplasm [GO:0005654]; nucleus [GO:0005634]; GTPase inhibitor activity [GO:0005095]; JNK cascade [GO:0007254]; protein deneddylation [GO:0000338]; protein neddylation [GO:0045116]; regulation of protein neddylation [GO:2000434]</t>
  </si>
  <si>
    <t>GTPase inhibitor activity [GO:0005095]</t>
  </si>
  <si>
    <t>GO:0000338; GO:0005095; GO:0005634; GO:0005654; GO:0005737; GO:0005829; GO:0007254; GO:0008180; GO:0045116; GO:2000434</t>
  </si>
  <si>
    <t>fibrillar center [GO:0001650]; mitochondrial inner membrane [GO:0005743]; mitochondrial matrix [GO:0005759]; mitochondrion [GO:0005739]; TIM23 mitochondrial import inner membrane translocase complex [GO:0005744]</t>
  </si>
  <si>
    <t>fibrillar center [GO:0001650]; mitochondrial inner membrane [GO:0005743]; mitochondrial matrix [GO:0005759]; mitochondrion [GO:0005739]; TIM23 mitochondrial import inner membrane translocase complex [GO:0005744]; ATP binding [GO:0005524]; chaperone binding [GO:0051087]; intracellular protein transport [GO:0006886]; protein import into mitochondrial matrix [GO:0030150]; protein targeting to mitochondrion [GO:0006626]</t>
  </si>
  <si>
    <t>ATP binding [GO:0005524]; chaperone binding [GO:0051087]</t>
  </si>
  <si>
    <t>GO:0001650; GO:0005524; GO:0005739; GO:0005743; GO:0005744; GO:0005759; GO:0006626; GO:0006886; GO:0030150; GO:0051087</t>
  </si>
  <si>
    <t>multivesicular body sorting pathway [GO:0071985]; protein transport [GO:0015031]</t>
  </si>
  <si>
    <t>ESCRT II complex [GO:0000814]; intracellular membrane-bounded organelle [GO:0043231]</t>
  </si>
  <si>
    <t>ESCRT II complex [GO:0000814]; intracellular membrane-bounded organelle [GO:0043231]; multivesicular body sorting pathway [GO:0071985]; protein transport [GO:0015031]</t>
  </si>
  <si>
    <t>GO:0000814; GO:0015031; GO:0043231; GO:0071985</t>
  </si>
  <si>
    <t>cytosol [GO:0005829]; nuclear body [GO:0016604]; nucleoplasm [GO:0005654]; ATP binding [GO:0005524]; ATP hydrolysis activity [GO:0016887]; nucleic acid binding [GO:0003676]; RNA helicase activity [GO:0003724]; mRNA splicing, via spliceosome [GO:0000398]</t>
  </si>
  <si>
    <t>GO:0000398; GO:0003676; GO:0003724; GO:0005524; GO:0005654; GO:0005829; GO:0016604; GO:0016887</t>
  </si>
  <si>
    <t>mRNA splicing, via spliceosome [GO:0000398]; RNA processing [GO:0006396]; RNA splicing [GO:0008380]; spliceosomal complex disassembly [GO:0000390]</t>
  </si>
  <si>
    <t>catalytic step 2 spliceosome [GO:0071013]; cytosol [GO:0005829]; nuclear body [GO:0016604]; nucleoplasm [GO:0005654]; nucleus [GO:0005634]; spliceosomal complex [GO:0005681]; U2-type catalytic step 2 spliceosome [GO:0071007]</t>
  </si>
  <si>
    <t>catalytic step 2 spliceosome [GO:0071013]; cytosol [GO:0005829]; nuclear body [GO:0016604]; nucleoplasm [GO:0005654]; nucleus [GO:0005634]; spliceosomal complex [GO:0005681]; U2-type catalytic step 2 spliceosome [GO:0071007]; ATP binding [GO:0005524]; ATP hydrolysis activity [GO:0016887]; identical protein binding [GO:0042802]; RNA binding [GO:0003723]; RNA helicase activity [GO:0003724]; mRNA splicing, via spliceosome [GO:0000398]; RNA processing [GO:0006396]; RNA splicing [GO:0008380]; spliceosomal complex disassembly [GO:0000390]</t>
  </si>
  <si>
    <t>GO:0000390; GO:0000398; GO:0003723; GO:0003724; GO:0005524; GO:0005634; GO:0005654; GO:0005681; GO:0005829; GO:0006396; GO:0008380; GO:0016604; GO:0016887; GO:0042802; GO:0071007; GO:0071013</t>
  </si>
  <si>
    <t>acyl-CoA metabolic process [GO:0006637]; alpha-linolenic acid metabolic process [GO:0036109]; bile acid biosynthetic process [GO:0006699]; dicarboxylic acid catabolic process [GO:0043649]; fatty acid beta-oxidation using acyl-CoA oxidase [GO:0033540]; fatty acid catabolic process [GO:0009062]; negative regulation of CD4 production [GO:0045225]; peroxisome fission [GO:0016559]</t>
  </si>
  <si>
    <t>cytosol [GO:0005829]; peroxisomal matrix [GO:0005782]; acetoacetyl-CoA hydrolase activity [GO:0047603]; acetyl-CoA hydrolase activity [GO:0003986]; acyl-CoA hydrolase activity [GO:0047617]; carboxylic ester hydrolase activity [GO:0052689]; choloyl-CoA hydrolase activity [GO:0033882]; CoA hydrolase activity [GO:0016289]; glutaryl-CoA hydrolase activity [GO:0044466]; hydroxymethylglutaryl-CoA hydrolase activity [GO:0047994]; medium-chain acyl-CoA hydrolase activity [GO:0052815]; myristoyl-CoA hydrolase activity [GO:0102991]; palmitoyl-CoA hydrolase activity [GO:0016290]; succinyl-CoA hydrolase activity [GO:0004778]; acyl-CoA metabolic process [GO:0006637]; alpha-linolenic acid metabolic process [GO:0036109]; bile acid biosynthetic process [GO:0006699]; dicarboxylic acid catabolic process [GO:0043649]; fatty acid beta-oxidation using acyl-CoA oxidase [GO:0033540]; fatty acid catabolic process [GO:0009062]; negative regulation of CD4 production [GO:0045225]; peroxisome fission [GO:0016559]</t>
  </si>
  <si>
    <t>acetoacetyl-CoA hydrolase activity [GO:0047603]; acetyl-CoA hydrolase activity [GO:0003986]; acyl-CoA hydrolase activity [GO:0047617]; carboxylic ester hydrolase activity [GO:0052689]; choloyl-CoA hydrolase activity [GO:0033882]; CoA hydrolase activity [GO:0016289]; glutaryl-CoA hydrolase activity [GO:0044466]; hydroxymethylglutaryl-CoA hydrolase activity [GO:0047994]; medium-chain acyl-CoA hydrolase activity [GO:0052815]; myristoyl-CoA hydrolase activity [GO:0102991]; palmitoyl-CoA hydrolase activity [GO:0016290]; succinyl-CoA hydrolase activity [GO:0004778]</t>
  </si>
  <si>
    <t>GO:0003986; GO:0004778; GO:0005782; GO:0005829; GO:0006637; GO:0006699; GO:0009062; GO:0016289; GO:0016290; GO:0016559; GO:0033540; GO:0033882; GO:0036109; GO:0043649; GO:0044466; GO:0045225; GO:0047603; GO:0047617; GO:0047994; GO:0052689; GO:0052815; GO:0102991</t>
  </si>
  <si>
    <t>cytoplasm [GO:0005737]; nuclear body [GO:0016604]; nucleoplasm [GO:0005654]; nucleus [GO:0005634]; cell cycle [GO:0007049]; regulation of cell cycle [GO:0051726]</t>
  </si>
  <si>
    <t>GO:0005634; GO:0005654; GO:0005737; GO:0007049; GO:0016604; GO:0051726</t>
  </si>
  <si>
    <t>negative regulation of gene expression [GO:0010629]; positive regulation of Notch signaling pathway [GO:0045747]; protein O-linked fucosylation [GO:0036066]; UDP-glucose transmembrane transport [GO:0015786]</t>
  </si>
  <si>
    <t>cis-Golgi network [GO:0005801]; endoplasmic reticulum-Golgi intermediate compartment [GO:0005793]; endoplasmic reticulum-Golgi intermediate compartment membrane [GO:0033116]; Golgi apparatus [GO:0005794]; integral component of membrane [GO:0016021]; nucleoplasm [GO:0005654]</t>
  </si>
  <si>
    <t>cis-Golgi network [GO:0005801]; endoplasmic reticulum-Golgi intermediate compartment [GO:0005793]; endoplasmic reticulum-Golgi intermediate compartment membrane [GO:0033116]; Golgi apparatus [GO:0005794]; integral component of membrane [GO:0016021]; nucleoplasm [GO:0005654]; antiporter activity [GO:0015297]; negative regulation of gene expression [GO:0010629]; positive regulation of Notch signaling pathway [GO:0045747]; protein O-linked fucosylation [GO:0036066]; UDP-glucose transmembrane transport [GO:0015786]</t>
  </si>
  <si>
    <t>GO:0005654; GO:0005793; GO:0005794; GO:0005801; GO:0010629; GO:0015297; GO:0015786; GO:0016021; GO:0033116; GO:0036066; GO:0045747</t>
  </si>
  <si>
    <t>GO:0005856; GO:0005886</t>
  </si>
  <si>
    <t>nucleus [GO:0005634]; zinc ion binding [GO:0008270]; chromatin organization [GO:0006325]; regulation of transcription, DNA-templated [GO:0006355]</t>
  </si>
  <si>
    <t>GO:0005634; GO:0006325; GO:0006355; GO:0008270</t>
  </si>
  <si>
    <t>chromatin remodeling [GO:0006338]; DNA recombination [GO:0006310]; double-strand break repair [GO:0006302]; nucleosome mobilization [GO:0042766]; positive regulation of transcription, DNA-templated [GO:0045893]; regulation of cell cycle [GO:0051726]; regulation of chromosome organization [GO:0033044]; regulation of DNA replication [GO:0006275]; regulation of DNA strand elongation [GO:0060382]; regulation of transcription, DNA-templated [GO:0006355]; UV-damage excision repair [GO:0070914]</t>
  </si>
  <si>
    <t>cytoplasm [GO:0005737]; Ino80 complex [GO:0031011]; nucleoplasm [GO:0005654]; nucleus [GO:0005634]</t>
  </si>
  <si>
    <t>cytoplasm [GO:0005737]; Ino80 complex [GO:0031011]; nucleoplasm [GO:0005654]; nucleus [GO:0005634]; chromatin remodeling [GO:0006338]; DNA recombination [GO:0006310]; double-strand break repair [GO:0006302]; nucleosome mobilization [GO:0042766]; positive regulation of transcription, DNA-templated [GO:0045893]; regulation of cell cycle [GO:0051726]; regulation of chromosome organization [GO:0033044]; regulation of DNA replication [GO:0006275]; regulation of DNA strand elongation [GO:0060382]; regulation of transcription, DNA-templated [GO:0006355]; UV-damage excision repair [GO:0070914]</t>
  </si>
  <si>
    <t>GO:0005634; GO:0005654; GO:0005737; GO:0006275; GO:0006302; GO:0006310; GO:0006338; GO:0006355; GO:0031011; GO:0033044; GO:0042766; GO:0045893; GO:0051726; GO:0060382; GO:0070914</t>
  </si>
  <si>
    <t>positive regulation of cell population proliferation [GO:0008284]; protein phosphorylation [GO:0006468]</t>
  </si>
  <si>
    <t>cytosol [GO:0005829]; membrane [GO:0016020]; ATP binding [GO:0005524]; non-membrane spanning protein tyrosine kinase activity [GO:0004715]; protein serine/threonine/tyrosine kinase activity [GO:0004712]; protein tyrosine kinase activity [GO:0004713]; positive regulation of cell population proliferation [GO:0008284]; protein phosphorylation [GO:0006468]</t>
  </si>
  <si>
    <t>ATP binding [GO:0005524]; non-membrane spanning protein tyrosine kinase activity [GO:0004715]; protein serine/threonine/tyrosine kinase activity [GO:0004712]; protein tyrosine kinase activity [GO:0004713]</t>
  </si>
  <si>
    <t>GO:0004712; GO:0004713; GO:0004715; GO:0005524; GO:0005829; GO:0006468; GO:0008284; GO:0016020</t>
  </si>
  <si>
    <t>mitochondrial respirasome assembly [GO:0097250]; regulation of transcription, DNA-templated [GO:0006355]</t>
  </si>
  <si>
    <t>integral component of membrane [GO:0016021]; nucleus [GO:0005634]; DNA binding [GO:0003677]; mitochondrial respirasome assembly [GO:0097250]; regulation of transcription, DNA-templated [GO:0006355]</t>
  </si>
  <si>
    <t>GO:0003677; GO:0005634; GO:0006355; GO:0016021; GO:0097250</t>
  </si>
  <si>
    <t>MLL1 complex [GO:0071339]; nuclear membrane [GO:0031965]; nucleoplasm [GO:0005654]</t>
  </si>
  <si>
    <t>GO:0005654; GO:0031965; GO:0071339</t>
  </si>
  <si>
    <t>chromosome [GO:0005694]; chromosome, centromeric region [GO:0000775]; condensed chromosome, centromeric region [GO:0000779]; nuclear body [GO:0016604]; nucleoplasm [GO:0005654]; nucleus [GO:0005634]; pericentric heterochromatin [GO:0005721]</t>
  </si>
  <si>
    <t>chromosome [GO:0005694]; chromosome, centromeric region [GO:0000775]; condensed chromosome, centromeric region [GO:0000779]; nuclear body [GO:0016604]; nucleoplasm [GO:0005654]; nucleus [GO:0005634]; pericentric heterochromatin [GO:0005721]; centromeric DNA binding [GO:0019237]; chromatin binding [GO:0003682]; DNA binding [GO:0003677]; satellite DNA binding [GO:0003696]; sequence-specific DNA binding [GO:0043565]</t>
  </si>
  <si>
    <t>centromeric DNA binding [GO:0019237]; chromatin binding [GO:0003682]; DNA binding [GO:0003677]; satellite DNA binding [GO:0003696]; sequence-specific DNA binding [GO:0043565]</t>
  </si>
  <si>
    <t>GO:0000775; GO:0000779; GO:0003677; GO:0003682; GO:0003696; GO:0005634; GO:0005654; GO:0005694; GO:0005721; GO:0016604; GO:0019237; GO:0043565</t>
  </si>
  <si>
    <t>defense response to virus [GO:0051607]; DNA repair [GO:0006281]; DNA replication [GO:0006260]; innate immune response [GO:0045087]</t>
  </si>
  <si>
    <t>chromosome [GO:0005694]; nucleoplasm [GO:0005654]; plasma membrane [GO:0005886]</t>
  </si>
  <si>
    <t>chromosome [GO:0005694]; nucleoplasm [GO:0005654]; plasma membrane [GO:0005886]; catalytic activity [GO:0003824]; defense response to virus [GO:0051607]; DNA repair [GO:0006281]; DNA replication [GO:0006260]; innate immune response [GO:0045087]</t>
  </si>
  <si>
    <t>GO:0003824; GO:0005654; GO:0005694; GO:0005886; GO:0006260; GO:0006281; GO:0045087; GO:0051607</t>
  </si>
  <si>
    <t>oxidoreductase activity [GO:0016491]; lipid metabolic process [GO:0006629]</t>
  </si>
  <si>
    <t>GO:0006629; GO:0016491</t>
  </si>
  <si>
    <t>integral component of membrane [GO:0016021]; plasma membrane [GO:0005886]; proton channel activity [GO:0015252]</t>
  </si>
  <si>
    <t>GO:0005886; GO:0015252; GO:0016021</t>
  </si>
  <si>
    <t>endocytic recycling [GO:0032456]; Golgi to plasma membrane protein transport [GO:0043001]; intracellular protein transport [GO:0006886]; negative regulation of amyloid-beta formation [GO:1902430]; positive regulation of protein catabolic process [GO:0045732]; protein destabilization [GO:0031648]; protein localization to cell surface [GO:0034394]; protein targeting to lysosome [GO:0006622]; regulation of protein stability [GO:0031647]</t>
  </si>
  <si>
    <t>early endosome membrane [GO:0031901]; endosome membrane [GO:0010008]; Golgi apparatus [GO:0005794]; lysosome [GO:0005764]; protein-containing complex [GO:0032991]; recycling endosome membrane [GO:0055038]; trans-Golgi network [GO:0005802]</t>
  </si>
  <si>
    <t>early endosome membrane [GO:0031901]; endosome membrane [GO:0010008]; Golgi apparatus [GO:0005794]; lysosome [GO:0005764]; protein-containing complex [GO:0032991]; recycling endosome membrane [GO:0055038]; trans-Golgi network [GO:0005802]; phosphatidylinositol binding [GO:0035091]; protein-containing complex binding [GO:0044877]; small GTPase binding [GO:0031267]; ubiquitin binding [GO:0043130]; endocytic recycling [GO:0032456]; Golgi to plasma membrane protein transport [GO:0043001]; intracellular protein transport [GO:0006886]; negative regulation of amyloid-beta formation [GO:1902430]; positive regulation of protein catabolic process [GO:0045732]; protein destabilization [GO:0031648]; protein localization to cell surface [GO:0034394]; protein targeting to lysosome [GO:0006622]; regulation of protein stability [GO:0031647]</t>
  </si>
  <si>
    <t>phosphatidylinositol binding [GO:0035091]; protein-containing complex binding [GO:0044877]; small GTPase binding [GO:0031267]; ubiquitin binding [GO:0043130]</t>
  </si>
  <si>
    <t>GO:0005764; GO:0005794; GO:0005802; GO:0006622; GO:0006886; GO:0010008; GO:0031267; GO:0031647; GO:0031648; GO:0031901; GO:0032456; GO:0032991; GO:0034394; GO:0035091; GO:0043001; GO:0043130; GO:0044877; GO:0045732; GO:0055038; GO:1902430</t>
  </si>
  <si>
    <t>chromatin [GO:0000785]; cytosol [GO:0005829]; nucleoplasm [GO:0005654]; transcription coactivator activity [GO:0003713]; cellular response to estrogen stimulus [GO:0071391]; epigenetic maintenance of chromatin in transcription-competent conformation [GO:0045815]</t>
  </si>
  <si>
    <t>GO:0000785; GO:0003713; GO:0005654; GO:0005829; GO:0045815; GO:0071391</t>
  </si>
  <si>
    <t>integral component of membrane [GO:0016021]; metalloendopeptidase activity [GO:0004222]; zinc ion binding [GO:0008270]; proteolysis [GO:0006508]</t>
  </si>
  <si>
    <t>GO:0004222; GO:0006508; GO:0008270; GO:0016021</t>
  </si>
  <si>
    <t>cognition [GO:0050890]; methylation [GO:0032259]; positive regulation of transcription by RNA polymerase II [GO:0045944]</t>
  </si>
  <si>
    <t>cytoplasm [GO:0005737]; integral component of membrane [GO:0016021]; nucleus [GO:0005634]; protein-containing complex [GO:0032991]</t>
  </si>
  <si>
    <t>cytoplasm [GO:0005737]; integral component of membrane [GO:0016021]; nucleus [GO:0005634]; protein-containing complex [GO:0032991]; DNA-binding transcription factor binding [GO:0140297]; heat shock protein binding [GO:0031072]; methyltransferase activity [GO:0008168]; cognition [GO:0050890]; methylation [GO:0032259]; positive regulation of transcription by RNA polymerase II [GO:0045944]</t>
  </si>
  <si>
    <t>DNA-binding transcription factor binding [GO:0140297]; heat shock protein binding [GO:0031072]; methyltransferase activity [GO:0008168]</t>
  </si>
  <si>
    <t>GO:0005634; GO:0005737; GO:0008168; GO:0016021; GO:0031072; GO:0032259; GO:0032991; GO:0045944; GO:0050890; GO:0140297</t>
  </si>
  <si>
    <t>cell projection organization [GO:0030030]; cerebrospinal fluid circulation [GO:0090660]; cilium movement [GO:0003341]; microtubule-based movement [GO:0007018]; mucociliary clearance [GO:0120197]</t>
  </si>
  <si>
    <t>9+2 motile cilium [GO:0097729]; axoneme [GO:0005930]; distal portion of axoneme [GO:0120135]; dynein complex [GO:0030286]; extracellular region [GO:0005576]; microtubule [GO:0005874]; motile cilium [GO:0031514]; outer dynein arm [GO:0036157]</t>
  </si>
  <si>
    <t>9+2 motile cilium [GO:0097729]; axoneme [GO:0005930]; distal portion of axoneme [GO:0120135]; dynein complex [GO:0030286]; extracellular region [GO:0005576]; microtubule [GO:0005874]; motile cilium [GO:0031514]; outer dynein arm [GO:0036157]; ATP binding [GO:0005524]; dynein intermediate chain binding [GO:0045505]; dynein light intermediate chain binding [GO:0051959]; minus-end-directed microtubule motor activity [GO:0008569]; cell projection organization [GO:0030030]; cerebrospinal fluid circulation [GO:0090660]; cilium movement [GO:0003341]; microtubule-based movement [GO:0007018]; mucociliary clearance [GO:0120197]</t>
  </si>
  <si>
    <t>GO:0003341; GO:0005524; GO:0005576; GO:0005874; GO:0005930; GO:0007018; GO:0008569; GO:0030030; GO:0030286; GO:0031514; GO:0036157; GO:0045505; GO:0051959; GO:0090660; GO:0097729; GO:0120135; GO:0120197</t>
  </si>
  <si>
    <t>isopeptidase activity [GO:0070122]; metal-dependent deubiquitinase activity [GO:0140492]</t>
  </si>
  <si>
    <t>GO:0070122; GO:0140492</t>
  </si>
  <si>
    <t>cilium assembly [GO:0060271]; cilium movement involved in cell motility [GO:0060294]; flagellated sperm motility [GO:0030317]; regulation of brood size [GO:0060378]</t>
  </si>
  <si>
    <t>acrosomal membrane [GO:0002080]; extracellular exosome [GO:0070062]; microtubule cytoskeleton [GO:0015630]; nucleus [GO:0005634]; outer acrosomal membrane [GO:0002081]; sperm flagellum [GO:0036126]</t>
  </si>
  <si>
    <t>acrosomal membrane [GO:0002080]; extracellular exosome [GO:0070062]; microtubule cytoskeleton [GO:0015630]; nucleus [GO:0005634]; outer acrosomal membrane [GO:0002081]; sperm flagellum [GO:0036126]; cilium assembly [GO:0060271]; cilium movement involved in cell motility [GO:0060294]; flagellated sperm motility [GO:0030317]; regulation of brood size [GO:0060378]</t>
  </si>
  <si>
    <t>GO:0002080; GO:0002081; GO:0005634; GO:0015630; GO:0030317; GO:0036126; GO:0060271; GO:0060294; GO:0060378; GO:0070062</t>
  </si>
  <si>
    <t>cytoplasm [GO:0005737]; signal transduction [GO:0007165]</t>
  </si>
  <si>
    <t>GO:0005737; GO:0007165</t>
  </si>
  <si>
    <t>cellular response to interferon-gamma [GO:0071346]; early endosome to late endosome transport [GO:0045022]; endosome to lysosome transport [GO:0008333]; intracellular protein transport [GO:0006886]; regulation of protein localization to plasma membrane [GO:1903076]; vesicle docking [GO:0048278]; vesicle fusion [GO:0006906]</t>
  </si>
  <si>
    <t>cytosol [GO:0005829]; early endosome [GO:0005769]; endomembrane system [GO:0012505]; endoplasmic reticulum [GO:0005783]; endosome [GO:0005768]; integral component of membrane [GO:0016021]; integral component of plasma membrane [GO:0005887]; late endosome [GO:0005770]; late endosome membrane [GO:0031902]; lysosomal membrane [GO:0005765]; perinuclear region of cytoplasm [GO:0048471]; phagocytic vesicle [GO:0045335]; recycling endosome [GO:0055037]; SNARE complex [GO:0031201]; trans-Golgi network [GO:0005802]; vesicle [GO:0031982]</t>
  </si>
  <si>
    <t>cytosol [GO:0005829]; early endosome [GO:0005769]; endomembrane system [GO:0012505]; endoplasmic reticulum [GO:0005783]; endosome [GO:0005768]; integral component of membrane [GO:0016021]; integral component of plasma membrane [GO:0005887]; late endosome [GO:0005770]; late endosome membrane [GO:0031902]; lysosomal membrane [GO:0005765]; perinuclear region of cytoplasm [GO:0048471]; phagocytic vesicle [GO:0045335]; recycling endosome [GO:0055037]; SNARE complex [GO:0031201]; trans-Golgi network [GO:0005802]; vesicle [GO:0031982]; chloride channel inhibitor activity [GO:0019869]; SNAP receptor activity [GO:0005484]; SNARE binding [GO:0000149]; syntaxin binding [GO:0019905]; ubiquitin protein ligase binding [GO:0031625]; cellular response to interferon-gamma [GO:0071346]; early endosome to late endosome transport [GO:0045022]; endosome to lysosome transport [GO:0008333]; intracellular protein transport [GO:0006886]; regulation of protein localization to plasma membrane [GO:1903076]; vesicle docking [GO:0048278]; vesicle fusion [GO:0006906]</t>
  </si>
  <si>
    <t>chloride channel inhibitor activity [GO:0019869]; SNAP receptor activity [GO:0005484]; SNARE binding [GO:0000149]; syntaxin binding [GO:0019905]; ubiquitin protein ligase binding [GO:0031625]</t>
  </si>
  <si>
    <t>GO:0000149; GO:0005484; GO:0005765; GO:0005768; GO:0005769; GO:0005770; GO:0005783; GO:0005802; GO:0005829; GO:0005887; GO:0006886; GO:0006906; GO:0008333; GO:0012505; GO:0016021; GO:0019869; GO:0019905; GO:0031201; GO:0031625; GO:0031902; GO:0031982; GO:0045022; GO:0045335; GO:0048278; GO:0048471; GO:0055037; GO:0071346; GO:1903076</t>
  </si>
  <si>
    <t>cell-cell junction [GO:0005911]; cytosol [GO:0005829]; muscle myosin complex [GO:0005859]; myofibril [GO:0030016]; myosin filament [GO:0032982]; protein-containing complex [GO:0032991]; sarcomere [GO:0030017]</t>
  </si>
  <si>
    <t>cell-cell junction [GO:0005911]; cytosol [GO:0005829]; muscle myosin complex [GO:0005859]; myofibril [GO:0030016]; myosin filament [GO:0032982]; protein-containing complex [GO:0032991]; sarcomere [GO:0030017]; actin filament binding [GO:0051015]; ATP binding [GO:0005524]; calmodulin binding [GO:0005516]; microfilament motor activity [GO:0000146]; muscle contraction [GO:0006936]; muscle filament sliding [GO:0030049]</t>
  </si>
  <si>
    <t>GO:0000146; GO:0005516; GO:0005524; GO:0005829; GO:0005859; GO:0005911; GO:0006936; GO:0030016; GO:0030017; GO:0030049; GO:0032982; GO:0032991; GO:0051015</t>
  </si>
  <si>
    <t>cytokine-mediated signaling pathway [GO:0019221]; humoral immune response [GO:0006959]; leptin-mediated signaling pathway [GO:0033210]; positive regulation of alpha-beta T cell proliferation [GO:0046641]; positive regulation of interferon-gamma production [GO:0032729]; T cell proliferation [GO:0042098]; T-helper 1 type immune response [GO:0042088]</t>
  </si>
  <si>
    <t>endoplasmic reticulum lumen [GO:0005788]; external side of plasma membrane [GO:0009897]; extracellular region [GO:0005576]; extracellular space [GO:0005615]; plasma membrane [GO:0005886]; receptor complex [GO:0043235]</t>
  </si>
  <si>
    <t>endoplasmic reticulum lumen [GO:0005788]; external side of plasma membrane [GO:0009897]; extracellular region [GO:0005576]; extracellular space [GO:0005615]; plasma membrane [GO:0005886]; receptor complex [GO:0043235]; cytokine activity [GO:0005125]; cytokine binding [GO:0019955]; cytokine receptor activity [GO:0004896]; interleukin-27 receptor binding [GO:0045523]; peptide hormone binding [GO:0017046]; cytokine-mediated signaling pathway [GO:0019221]; humoral immune response [GO:0006959]; leptin-mediated signaling pathway [GO:0033210]; positive regulation of alpha-beta T cell proliferation [GO:0046641]; positive regulation of interferon-gamma production [GO:0032729]; T cell proliferation [GO:0042098]; T-helper 1 type immune response [GO:0042088]</t>
  </si>
  <si>
    <t>cytokine activity [GO:0005125]; cytokine binding [GO:0019955]; cytokine receptor activity [GO:0004896]; interleukin-27 receptor binding [GO:0045523]; peptide hormone binding [GO:0017046]</t>
  </si>
  <si>
    <t>GO:0004896; GO:0005125; GO:0005576; GO:0005615; GO:0005788; GO:0005886; GO:0006959; GO:0009897; GO:0017046; GO:0019221; GO:0019955; GO:0032729; GO:0033210; GO:0042088; GO:0042098; GO:0043235; GO:0045523; GO:0046641</t>
  </si>
  <si>
    <t>nucleoplasm [GO:0005654]; NURF complex [GO:0016589]</t>
  </si>
  <si>
    <t>nucleoplasm [GO:0005654]; NURF complex [GO:0016589]; metal ion binding [GO:0046872]; regulation of transcription by RNA polymerase II [GO:0006357]</t>
  </si>
  <si>
    <t>GO:0005654; GO:0006357; GO:0016589; GO:0046872</t>
  </si>
  <si>
    <t>regulation of translation [GO:0006417]; tRNA wobble base 5-methoxycarbonylmethyl-2-thiouridinylation [GO:0002926]; tRNA wobble uridine modification [GO:0002098]</t>
  </si>
  <si>
    <t>cytoplasm [GO:0005737]; cytosol [GO:0005829]; elongator holoenzyme complex [GO:0033588]; nucleus [GO:0005634]</t>
  </si>
  <si>
    <t>cytoplasm [GO:0005737]; cytosol [GO:0005829]; elongator holoenzyme complex [GO:0033588]; nucleus [GO:0005634]; protein self-association [GO:0043621]; tRNA binding [GO:0000049]; regulation of translation [GO:0006417]; tRNA wobble base 5-methoxycarbonylmethyl-2-thiouridinylation [GO:0002926]; tRNA wobble uridine modification [GO:0002098]</t>
  </si>
  <si>
    <t>protein self-association [GO:0043621]; tRNA binding [GO:0000049]</t>
  </si>
  <si>
    <t>GO:0000049; GO:0002098; GO:0002926; GO:0005634; GO:0005737; GO:0005829; GO:0006417; GO:0033588; GO:0043621</t>
  </si>
  <si>
    <t>cell migration [GO:0016477]; defense response to virus [GO:0051607]; double-strand break repair [GO:0006302]; innate immune response [GO:0045087]; NAD biosynthesis via nicotinamide riboside salvage pathway [GO:0034356]; negative regulation of catalytic activity [GO:0043086]; negative regulation of gene expression [GO:0010629]; negative regulation of transcription by RNA polymerase II [GO:0000122]; positive regulation of chromatin binding [GO:0035563]; positive regulation of defense response to virus by host [GO:0002230]; positive regulation of double-strand break repair via nonhomologous end joining [GO:2001034]; positive regulation of interferon-gamma-mediated signaling pathway [GO:0060335]; positive regulation of protein localization to nucleus [GO:1900182]; positive regulation of transcription, DNA-templated [GO:0045893]; positive regulation of tyrosine phosphorylation of STAT protein [GO:0042531]; posttranscriptional regulation of gene expression [GO:0010608]; protein ADP-ribosylation [GO:0006471]; protein mono-ADP-ribosylation [GO:0140289]; regulation of response to interferon-gamma [GO:0060330]; viral protein processing [GO:0019082]</t>
  </si>
  <si>
    <t>cytoplasm [GO:0005737]; cytosol [GO:0005829]; membrane [GO:0016020]; mitochondrion [GO:0005739]; nucleoplasm [GO:0005654]; nucleus [GO:0005634]; protein-containing complex [GO:0032991]; site of DNA damage [GO:0090734]</t>
  </si>
  <si>
    <t>cytoplasm [GO:0005737]; cytosol [GO:0005829]; membrane [GO:0016020]; mitochondrion [GO:0005739]; nucleoplasm [GO:0005654]; nucleus [GO:0005634]; protein-containing complex [GO:0032991]; site of DNA damage [GO:0090734]; ADP-D-ribose binding [GO:0072570]; enzyme binding [GO:0019899]; enzyme inhibitor activity [GO:0004857]; histone binding [GO:0042393]; NAD+ ADP-ribosyltransferase activity [GO:0003950]; protein ADP-ribosylase activity [GO:1990404]; STAT family protein binding [GO:0097677]; transcription corepressor activity [GO:0003714]; ubiquitin-like protein ligase binding [GO:0044389]; cell migration [GO:0016477]; defense response to virus [GO:0051607]; double-strand break repair [GO:0006302]; innate immune response [GO:0045087]; NAD biosynthesis via nicotinamide riboside salvage pathway [GO:0034356]; negative regulation of catalytic activity [GO:0043086]; negative regulation of gene expression [GO:0010629]; negative regulation of transcription by RNA polymerase II [GO:0000122]; positive regulation of chromatin binding [GO:0035563]; positive regulation of defense response to virus by host [GO:0002230]; positive regulation of double-strand break repair via nonhomologous end joining [GO:2001034]; positive regulation of interferon-gamma-mediated signaling pathway [GO:0060335]; positive regulation of protein localization to nucleus [GO:1900182]; positive regulation of transcription, DNA-templated [GO:0045893]; positive regulation of tyrosine phosphorylation of STAT protein [GO:0042531]; posttranscriptional regulation of gene expression [GO:0010608]; protein ADP-ribosylation [GO:0006471]; protein mono-ADP-ribosylation [GO:0140289]; regulation of response to interferon-gamma [GO:0060330]; viral protein processing [GO:0019082]</t>
  </si>
  <si>
    <t>ADP-D-ribose binding [GO:0072570]; enzyme binding [GO:0019899]; enzyme inhibitor activity [GO:0004857]; histone binding [GO:0042393]; NAD+ ADP-ribosyltransferase activity [GO:0003950]; protein ADP-ribosylase activity [GO:1990404]; STAT family protein binding [GO:0097677]; transcription corepressor activity [GO:0003714]; ubiquitin-like protein ligase binding [GO:0044389]</t>
  </si>
  <si>
    <t>GO:0000122; GO:0002230; GO:0003714; GO:0003950; GO:0004857; GO:0005634; GO:0005654; GO:0005737; GO:0005739; GO:0005829; GO:0006302; GO:0006471; GO:0010608; GO:0010629; GO:0016020; GO:0016477; GO:0019082; GO:0019899; GO:0032991; GO:0034356; GO:0035563; GO:0042393; GO:0042531; GO:0043086; GO:0044389; GO:0045087; GO:0045893; GO:0051607; GO:0060330; GO:0060335; GO:0072570; GO:0090734; GO:0097677; GO:0140289; GO:1900182; GO:1990404; GO:2001034</t>
  </si>
  <si>
    <t>activation of GTPase activity [GO:0090630]; positive regulation of axonogenesis [GO:0050772]; regulation of small GTPase mediated signal transduction [GO:0051056]; small GTPase mediated signal transduction [GO:0007264]</t>
  </si>
  <si>
    <t>cytosol [GO:0005829]; extracellular exosome [GO:0070062]; filopodium [GO:0030175]; growth cone [GO:0030426]; lamellipodium [GO:0030027]; membrane [GO:0016020]; perikaryon [GO:0043204]; synapse [GO:0045202]</t>
  </si>
  <si>
    <t>cytosol [GO:0005829]; extracellular exosome [GO:0070062]; filopodium [GO:0030175]; growth cone [GO:0030426]; lamellipodium [GO:0030027]; membrane [GO:0016020]; perikaryon [GO:0043204]; synapse [GO:0045202]; guanyl-nucleotide exchange factor activity [GO:0005085]; activation of GTPase activity [GO:0090630]; positive regulation of axonogenesis [GO:0050772]; regulation of small GTPase mediated signal transduction [GO:0051056]; small GTPase mediated signal transduction [GO:0007264]</t>
  </si>
  <si>
    <t>GO:0005085; GO:0005829; GO:0007264; GO:0016020; GO:0030027; GO:0030175; GO:0030426; GO:0043204; GO:0045202; GO:0050772; GO:0051056; GO:0070062; GO:0090630</t>
  </si>
  <si>
    <t>maturation of LSU-rRNA from tricistronic rRNA transcript (SSU-rRNA, 5.8S rRNA, LSU-rRNA) [GO:0000463]; protein-containing complex assembly [GO:0065003]; rRNA metabolic process [GO:0016072]; rRNA transcription [GO:0009303]</t>
  </si>
  <si>
    <t>chromosome [GO:0005694]; condensed nuclear chromosome [GO:0000794]; cytoplasm [GO:0005737]; nucleolus [GO:0005730]; nucleoplasm [GO:0005654]</t>
  </si>
  <si>
    <t>chromosome [GO:0005694]; condensed nuclear chromosome [GO:0000794]; cytoplasm [GO:0005737]; nucleolus [GO:0005730]; nucleoplasm [GO:0005654]; RNA binding [GO:0003723]; maturation of LSU-rRNA from tricistronic rRNA transcript (SSU-rRNA, 5.8S rRNA, LSU-rRNA) [GO:0000463]; protein-containing complex assembly [GO:0065003]; rRNA metabolic process [GO:0016072]; rRNA transcription [GO:0009303]</t>
  </si>
  <si>
    <t>GO:0000463; GO:0000794; GO:0003723; GO:0005654; GO:0005694; GO:0005730; GO:0005737; GO:0009303; GO:0016072; GO:0065003</t>
  </si>
  <si>
    <t>fatty acid biosynthetic process [GO:0006633]; phytol metabolic process [GO:0033306]</t>
  </si>
  <si>
    <t>cytosol [GO:0005829]; mitochondrion [GO:0005739]; peroxisomal membrane [GO:0005778]; peroxisome [GO:0005777]</t>
  </si>
  <si>
    <t>cytosol [GO:0005829]; mitochondrion [GO:0005739]; peroxisomal membrane [GO:0005778]; peroxisome [GO:0005777]; signaling receptor binding [GO:0005102]; trans-2-enoyl-CoA reductase (NADPH) activity [GO:0019166]; fatty acid biosynthetic process [GO:0006633]; phytol metabolic process [GO:0033306]</t>
  </si>
  <si>
    <t>signaling receptor binding [GO:0005102]; trans-2-enoyl-CoA reductase (NADPH) activity [GO:0019166]</t>
  </si>
  <si>
    <t>GO:0005102; GO:0005739; GO:0005777; GO:0005778; GO:0005829; GO:0006633; GO:0019166; GO:0033306</t>
  </si>
  <si>
    <t>calcium-mediated signaling [GO:0019722]; cell chemotaxis [GO:0060326]; cell surface receptor signaling pathway [GO:0007166]; dendritic cell chemotaxis [GO:0002407]; G protein-coupled receptor signaling pathway [GO:0007186]; immune response [GO:0006955]; neutrophil chemotaxis [GO:0030593]; positive regulation of cytosolic calcium ion concentration [GO:0007204]; receptor internalization [GO:0031623]</t>
  </si>
  <si>
    <t>external side of plasma membrane [GO:0009897]; integral component of membrane [GO:0016021]; plasma membrane [GO:0005886]; secretory granule membrane [GO:0030667]</t>
  </si>
  <si>
    <t>external side of plasma membrane [GO:0009897]; integral component of membrane [GO:0016021]; plasma membrane [GO:0005886]; secretory granule membrane [GO:0030667]; C-C chemokine binding [GO:0019957]; C-C chemokine receptor activity [GO:0016493]; chemokine receptor activity [GO:0004950]; G protein-coupled receptor activity [GO:0004930]; interleukin-8 binding [GO:0019959]; interleukin-8 receptor activity [GO:0004918]; calcium-mediated signaling [GO:0019722]; cell chemotaxis [GO:0060326]; cell surface receptor signaling pathway [GO:0007166]; dendritic cell chemotaxis [GO:0002407]; G protein-coupled receptor signaling pathway [GO:0007186]; immune response [GO:0006955]; neutrophil chemotaxis [GO:0030593]; positive regulation of cytosolic calcium ion concentration [GO:0007204]; receptor internalization [GO:0031623]</t>
  </si>
  <si>
    <t>C-C chemokine binding [GO:0019957]; C-C chemokine receptor activity [GO:0016493]; chemokine receptor activity [GO:0004950]; G protein-coupled receptor activity [GO:0004930]; interleukin-8 binding [GO:0019959]; interleukin-8 receptor activity [GO:0004918]</t>
  </si>
  <si>
    <t>GO:0002407; GO:0004918; GO:0004930; GO:0004950; GO:0005886; GO:0006955; GO:0007166; GO:0007186; GO:0007204; GO:0009897; GO:0016021; GO:0016493; GO:0019722; GO:0019957; GO:0019959; GO:0030593; GO:0030667; GO:0031623; GO:0060326</t>
  </si>
  <si>
    <t>animal organ morphogenesis [GO:0009887]; cell differentiation [GO:0030154]; cell-cell signaling [GO:0007267]; fibroblast growth factor receptor signaling pathway [GO:0008543]; glial cell differentiation [GO:0010001]; nervous system development [GO:0007399]; positive regulation of cell division [GO:0051781]; positive regulation of cell population proliferation [GO:0008284]; positive regulation of gene expression [GO:0010628]; positive regulation of protein phosphorylation [GO:0001934]; regulation of cell migration [GO:0030334]; signal transduction involved in regulation of gene expression [GO:0023019]</t>
  </si>
  <si>
    <t>cytoplasm [GO:0005737]; extracellular region [GO:0005576]; extracellular space [GO:0005615]; fibroblast growth factor receptor binding [GO:0005104]; growth factor activity [GO:0008083]; animal organ morphogenesis [GO:0009887]; cell differentiation [GO:0030154]; cell-cell signaling [GO:0007267]; fibroblast growth factor receptor signaling pathway [GO:0008543]; glial cell differentiation [GO:0010001]; nervous system development [GO:0007399]; positive regulation of cell division [GO:0051781]; positive regulation of cell population proliferation [GO:0008284]; positive regulation of gene expression [GO:0010628]; positive regulation of protein phosphorylation [GO:0001934]; regulation of cell migration [GO:0030334]; signal transduction involved in regulation of gene expression [GO:0023019]</t>
  </si>
  <si>
    <t>GO:0001934; GO:0005104; GO:0005576; GO:0005615; GO:0005737; GO:0007267; GO:0007399; GO:0008083; GO:0008284; GO:0008543; GO:0009887; GO:0010001; GO:0010628; GO:0023019; GO:0030154; GO:0030334; GO:0051781</t>
  </si>
  <si>
    <t>B cell differentiation [GO:0030183]; central nervous system development [GO:0007417]; DNA ligation involved in DNA repair [GO:0051103]; double-strand break repair via nonhomologous end joining [GO:0006303]; immunoglobulin V(D)J recombination [GO:0033152]; positive regulation of ligase activity [GO:0051351]; response to ionizing radiation [GO:0010212]; T cell differentiation [GO:0030217]</t>
  </si>
  <si>
    <t>DNA ligase IV complex [GO:0032807]; fibrillar center [GO:0001650]; nonhomologous end joining complex [GO:0070419]; nucleoplasm [GO:0005654]; nucleus [GO:0005634]; site of double-strand break [GO:0035861]</t>
  </si>
  <si>
    <t>DNA ligase IV complex [GO:0032807]; fibrillar center [GO:0001650]; nonhomologous end joining complex [GO:0070419]; nucleoplasm [GO:0005654]; nucleus [GO:0005634]; site of double-strand break [GO:0035861]; DNA end binding [GO:0045027]; DNA polymerase binding [GO:0070182]; B cell differentiation [GO:0030183]; central nervous system development [GO:0007417]; DNA ligation involved in DNA repair [GO:0051103]; double-strand break repair via nonhomologous end joining [GO:0006303]; immunoglobulin V(D)J recombination [GO:0033152]; positive regulation of ligase activity [GO:0051351]; response to ionizing radiation [GO:0010212]; T cell differentiation [GO:0030217]</t>
  </si>
  <si>
    <t>DNA end binding [GO:0045027]; DNA polymerase binding [GO:0070182]</t>
  </si>
  <si>
    <t>GO:0001650; GO:0005634; GO:0005654; GO:0006303; GO:0007417; GO:0010212; GO:0030183; GO:0030217; GO:0032807; GO:0033152; GO:0035861; GO:0045027; GO:0051103; GO:0051351; GO:0070182; GO:0070419</t>
  </si>
  <si>
    <t>cytosol [GO:0005829]; extracellular exosome [GO:0070062]; nucleoplasm [GO:0005654]; nucleosome [GO:0000786]; nucleus [GO:0005634]</t>
  </si>
  <si>
    <t>cytosol [GO:0005829]; extracellular exosome [GO:0070062]; nucleoplasm [GO:0005654]; nucleosome [GO:0000786]; nucleus [GO:0005634]; DNA binding [GO:0003677]; protein heterodimerization activity [GO:0046982]; nucleosome assembly [GO:0006334]</t>
  </si>
  <si>
    <t>GO:0000786; GO:0003677; GO:0005634; GO:0005654; GO:0005829; GO:0006334; GO:0046982; GO:0070062</t>
  </si>
  <si>
    <t>neurotransmitter receptor metabolic process [GO:0045213]; positive regulation of deacetylase activity [GO:0090045]; positive regulation of tubulin deacetylation [GO:0090044]; protein farnesylation [GO:0018343]; protein geranylgeranylation [GO:0018344]; skeletal muscle acetylcholine-gated channel clustering [GO:0071340]; transforming growth factor beta receptor signaling pathway [GO:0007179]</t>
  </si>
  <si>
    <t>CAAX-protein geranylgeranyltransferase complex [GO:0005953]; cytoplasm [GO:0005737]; cytosol [GO:0005829]; microtubule associated complex [GO:0005875]; plasma membrane [GO:0005886]; protein farnesyltransferase complex [GO:0005965]</t>
  </si>
  <si>
    <t>CAAX-protein geranylgeranyltransferase complex [GO:0005953]; cytoplasm [GO:0005737]; cytosol [GO:0005829]; microtubule associated complex [GO:0005875]; plasma membrane [GO:0005886]; protein farnesyltransferase complex [GO:0005965]; acetylcholine receptor regulator activity [GO:0030548]; alpha-tubulin binding [GO:0043014]; CAAX-protein geranylgeranyltransferase activity [GO:0004662]; microtubule binding [GO:0008017]; protein farnesyltransferase activity [GO:0004660]; protein geranylgeranyltransferase activity [GO:0004661]; Rab geranylgeranyltransferase activity [GO:0004663]; receptor tyrosine kinase binding [GO:0030971]; neurotransmitter receptor metabolic process [GO:0045213]; positive regulation of deacetylase activity [GO:0090045]; positive regulation of tubulin deacetylation [GO:0090044]; protein farnesylation [GO:0018343]; protein geranylgeranylation [GO:0018344]; skeletal muscle acetylcholine-gated channel clustering [GO:0071340]; transforming growth factor beta receptor signaling pathway [GO:0007179]</t>
  </si>
  <si>
    <t>acetylcholine receptor regulator activity [GO:0030548]; alpha-tubulin binding [GO:0043014]; CAAX-protein geranylgeranyltransferase activity [GO:0004662]; microtubule binding [GO:0008017]; protein farnesyltransferase activity [GO:0004660]; protein geranylgeranyltransferase activity [GO:0004661]; Rab geranylgeranyltransferase activity [GO:0004663]; receptor tyrosine kinase binding [GO:0030971]</t>
  </si>
  <si>
    <t>GO:0004660; GO:0004661; GO:0004662; GO:0004663; GO:0005737; GO:0005829; GO:0005875; GO:0005886; GO:0005953; GO:0005965; GO:0007179; GO:0008017; GO:0018343; GO:0018344; GO:0030548; GO:0030971; GO:0043014; GO:0045213; GO:0071340; GO:0090044; GO:0090045</t>
  </si>
  <si>
    <t>GO:0003950</t>
  </si>
  <si>
    <t>cell cycle [GO:0007049]; cellular response to DNA damage stimulus [GO:0006974]; cellular response to leukemia inhibitory factor [GO:1990830]; DNA repair [GO:0006281]; negative regulation of double-strand break repair via homologous recombination [GO:2000042]; negative regulation of gene expression, epigenetic [GO:0045814]; negative regulation of transcription by RNA polymerase II [GO:0000122]; positive regulation of double-strand break repair via nonhomologous end joining [GO:2001034]; positive regulation of histone H3-K9 methylation [GO:0051574]; positive regulation of isotype switching [GO:0045830]; stem cell population maintenance [GO:0019827]; subtelomeric heterochromatin assembly [GO:0031509]; telomere maintenance [GO:0000723]; telomere maintenance in response to DNA damage [GO:0043247]</t>
  </si>
  <si>
    <t>chromatin [GO:0000785]; chromosome, telomeric repeat region [GO:0140445]; condensed chromosome [GO:0000793]; cytoplasm [GO:0005737]; female pronucleus [GO:0001939]; male pronucleus [GO:0001940]; nuclear body [GO:0016604]; nuclear membrane [GO:0031965]; nucleoplasm [GO:0005654]; nucleus [GO:0005634]; plasma membrane [GO:0005886]; site of double-strand break [GO:0035861]; spindle midzone [GO:0051233]</t>
  </si>
  <si>
    <t>chromatin [GO:0000785]; chromosome, telomeric repeat region [GO:0140445]; condensed chromosome [GO:0000793]; cytoplasm [GO:0005737]; female pronucleus [GO:0001939]; male pronucleus [GO:0001940]; nuclear body [GO:0016604]; nuclear membrane [GO:0031965]; nucleoplasm [GO:0005654]; nucleus [GO:0005634]; plasma membrane [GO:0005886]; site of double-strand break [GO:0035861]; spindle midzone [GO:0051233]; cell cycle [GO:0007049]; cellular response to DNA damage stimulus [GO:0006974]; cellular response to leukemia inhibitory factor [GO:1990830]; DNA repair [GO:0006281]; negative regulation of double-strand break repair via homologous recombination [GO:2000042]; negative regulation of gene expression, epigenetic [GO:0045814]; negative regulation of transcription by RNA polymerase II [GO:0000122]; positive regulation of double-strand break repair via nonhomologous end joining [GO:2001034]; positive regulation of histone H3-K9 methylation [GO:0051574]; positive regulation of isotype switching [GO:0045830]; stem cell population maintenance [GO:0019827]; subtelomeric heterochromatin assembly [GO:0031509]; telomere maintenance [GO:0000723]; telomere maintenance in response to DNA damage [GO:0043247]</t>
  </si>
  <si>
    <t>GO:0000122; GO:0000723; GO:0000785; GO:0000793; GO:0001939; GO:0001940; GO:0005634; GO:0005654; GO:0005737; GO:0005886; GO:0006281; GO:0006974; GO:0007049; GO:0016604; GO:0019827; GO:0031509; GO:0031965; GO:0035861; GO:0043247; GO:0045814; GO:0045830; GO:0051233; GO:0051574; GO:0140445; GO:1990830; GO:2000042; GO:2001034</t>
  </si>
  <si>
    <t>negative regulation of DNA damage response, signal transduction by p53 class mediator [GO:0043518]; negative regulation of intrinsic apoptotic signaling pathway in response to DNA damage by p53 class mediator [GO:1902166]; negative regulation of proteasomal protein catabolic process [GO:1901799]; negative regulation of protein autoubiquitination [GO:1905524]; negative regulation of T cell proliferation [GO:0042130]; positive regulation of cell population proliferation [GO:0008284]; positive regulation of protein polyubiquitination [GO:1902916]; protein autoubiquitination [GO:0051865]; protein monoubiquitination [GO:0006513]; protein stabilization [GO:0050821]; regulation of tolerance induction [GO:0002643]</t>
  </si>
  <si>
    <t>cytosol [GO:0005829]; nucleus [GO:0005634]; plasma membrane [GO:0005886]; MDM2/MDM4 family protein binding [GO:0097371]; transferase activity [GO:0016740]; ubiquitin binding [GO:0043130]; ubiquitin conjugating enzyme binding [GO:0031624]; zinc ion binding [GO:0008270]; negative regulation of DNA damage response, signal transduction by p53 class mediator [GO:0043518]; negative regulation of intrinsic apoptotic signaling pathway in response to DNA damage by p53 class mediator [GO:1902166]; negative regulation of proteasomal protein catabolic process [GO:1901799]; negative regulation of protein autoubiquitination [GO:1905524]; negative regulation of T cell proliferation [GO:0042130]; positive regulation of cell population proliferation [GO:0008284]; positive regulation of protein polyubiquitination [GO:1902916]; protein autoubiquitination [GO:0051865]; protein monoubiquitination [GO:0006513]; protein stabilization [GO:0050821]; regulation of tolerance induction [GO:0002643]</t>
  </si>
  <si>
    <t>MDM2/MDM4 family protein binding [GO:0097371]; transferase activity [GO:0016740]; ubiquitin binding [GO:0043130]; ubiquitin conjugating enzyme binding [GO:0031624]; zinc ion binding [GO:0008270]</t>
  </si>
  <si>
    <t>GO:0002643; GO:0005634; GO:0005829; GO:0005886; GO:0006513; GO:0008270; GO:0008284; GO:0016740; GO:0031624; GO:0042130; GO:0043130; GO:0043518; GO:0050821; GO:0051865; GO:0097371; GO:1901799; GO:1902166; GO:1902916; GO:1905524</t>
  </si>
  <si>
    <t>cell cortex [GO:0005938]; external side of plasma membrane [GO:0009897]; filopodium [GO:0030175]; integral component of membrane [GO:0016021]; membrane [GO:0016020]; microvillus [GO:0005902]</t>
  </si>
  <si>
    <t>cell cortex [GO:0005938]; external side of plasma membrane [GO:0009897]; filopodium [GO:0030175]; integral component of membrane [GO:0016021]; membrane [GO:0016020]; microvillus [GO:0005902]; carbohydrate binding [GO:0030246]; signaling receptor activity [GO:0038023]; phagocytosis [GO:0006909]</t>
  </si>
  <si>
    <t>GO:0005902; GO:0005938; GO:0006909; GO:0009897; GO:0016020; GO:0016021; GO:0030175; GO:0030246; GO:0038023</t>
  </si>
  <si>
    <t>cytosol [GO:0005829]; ribonucleoprotein complex [GO:1990904]</t>
  </si>
  <si>
    <t>cytosol [GO:0005829]; ribonucleoprotein complex [GO:1990904]; RNA binding [GO:0003723]</t>
  </si>
  <si>
    <t>GO:0003723; GO:0005829; GO:1990904</t>
  </si>
  <si>
    <t>anatomical structure development [GO:0048856]; branching involved in ureteric bud morphogenesis [GO:0001658]; dorsal/ventral pattern formation [GO:0009953]; regulation of transcription by RNA polymerase II [GO:0006357]</t>
  </si>
  <si>
    <t>chromatin [GO:0000785]; nucleoplasm [GO:0005654]; nucleus [GO:0005634]; DNA-binding transcription factor activity, RNA polymerase II-specific [GO:0000981]; RNA polymerase II cis-regulatory region sequence-specific DNA binding [GO:0000978]; sequence-specific double-stranded DNA binding [GO:1990837]; anatomical structure development [GO:0048856]; branching involved in ureteric bud morphogenesis [GO:0001658]; dorsal/ventral pattern formation [GO:0009953]; regulation of transcription by RNA polymerase II [GO:0006357]</t>
  </si>
  <si>
    <t>GO:0000785; GO:0000978; GO:0000981; GO:0001658; GO:0005634; GO:0005654; GO:0006357; GO:0009953; GO:0048856; GO:1990837</t>
  </si>
  <si>
    <t>bile acid biosynthetic process [GO:0006699]; cellular response to cholesterol [GO:0071397]; positive regulation of proteasomal protein catabolic process [GO:1901800]; regulation of autophagy [GO:0010506]</t>
  </si>
  <si>
    <t>autophagosome [GO:0005776]; cytosol [GO:0005829]; endoplasmic reticulum membrane [GO:0005789]; intracellular membrane-bounded organelle [GO:0043231]; membrane [GO:0016020]; nucleoplasm [GO:0005654]; perinuclear endoplasmic reticulum [GO:0097038]; plasma membrane [GO:0005886]</t>
  </si>
  <si>
    <t>autophagosome [GO:0005776]; cytosol [GO:0005829]; endoplasmic reticulum membrane [GO:0005789]; intracellular membrane-bounded organelle [GO:0043231]; membrane [GO:0016020]; nucleoplasm [GO:0005654]; perinuclear endoplasmic reticulum [GO:0097038]; plasma membrane [GO:0005886]; cholesterol binding [GO:0015485]; sterol binding [GO:0032934]; sterol transporter activity [GO:0015248]; bile acid biosynthetic process [GO:0006699]; cellular response to cholesterol [GO:0071397]; positive regulation of proteasomal protein catabolic process [GO:1901800]; regulation of autophagy [GO:0010506]</t>
  </si>
  <si>
    <t>GO:0005654; GO:0005776; GO:0005789; GO:0005829; GO:0005886; GO:0006699; GO:0010506; GO:0015248; GO:0015485; GO:0016020; GO:0032934; GO:0043231; GO:0071397; GO:0097038; GO:1901800</t>
  </si>
  <si>
    <t>mRNA splicing, via spliceosome [GO:0000398]; regulation of mRNA splicing, via spliceosome [GO:0048024]</t>
  </si>
  <si>
    <t>catalytic step 2 spliceosome [GO:0071013]; cytosol [GO:0005829]; nuclear speck [GO:0016607]; nucleoplasm [GO:0005654]; nucleus [GO:0005634]; spliceosomal complex [GO:0005681]; U2-type catalytic step 1 spliceosome [GO:0071006]; U2-type catalytic step 2 spliceosome [GO:0071007]; U2-type precatalytic spliceosome [GO:0071005]</t>
  </si>
  <si>
    <t>catalytic step 2 spliceosome [GO:0071013]; cytosol [GO:0005829]; nuclear speck [GO:0016607]; nucleoplasm [GO:0005654]; nucleus [GO:0005634]; spliceosomal complex [GO:0005681]; U2-type catalytic step 1 spliceosome [GO:0071006]; U2-type catalytic step 2 spliceosome [GO:0071007]; U2-type precatalytic spliceosome [GO:0071005]; RNA binding [GO:0003723]; mRNA splicing, via spliceosome [GO:0000398]; regulation of mRNA splicing, via spliceosome [GO:0048024]</t>
  </si>
  <si>
    <t>GO:0000398; GO:0003723; GO:0005634; GO:0005654; GO:0005681; GO:0005829; GO:0016607; GO:0048024; GO:0071005; GO:0071006; GO:0071007; GO:0071013</t>
  </si>
  <si>
    <t>mRNA metabolic process [GO:0016071]; regulation of gene expression [GO:0010468]; regulation of RNA metabolic process [GO:0051252]</t>
  </si>
  <si>
    <t>cytoplasm [GO:0005737]; cytosol [GO:0005829]; extracellular exosome [GO:0070062]; nucleus [GO:0005634]; DNA binding [GO:0003677]; mRNA binding [GO:0003729]; RNA binding [GO:0003723]; mRNA metabolic process [GO:0016071]; regulation of gene expression [GO:0010468]; regulation of RNA metabolic process [GO:0051252]</t>
  </si>
  <si>
    <t>GO:0003677; GO:0003723; GO:0003729; GO:0005634; GO:0005737; GO:0005829; GO:0010468; GO:0016071; GO:0051252; GO:0070062</t>
  </si>
  <si>
    <t>cholesterol biosynthetic process [GO:0006695]; regulation of protein stability [GO:0031647]; steroid biosynthetic process [GO:0006694]; triterpenoid biosynthetic process [GO:0016104]</t>
  </si>
  <si>
    <t>endoplasmic reticulum membrane [GO:0005789]; lipid droplet [GO:0005811]; membrane [GO:0016020]</t>
  </si>
  <si>
    <t>endoplasmic reticulum membrane [GO:0005789]; lipid droplet [GO:0005811]; membrane [GO:0016020]; lanosterol synthase activity [GO:0000250]; cholesterol biosynthetic process [GO:0006695]; regulation of protein stability [GO:0031647]; steroid biosynthetic process [GO:0006694]; triterpenoid biosynthetic process [GO:0016104]</t>
  </si>
  <si>
    <t>lanosterol synthase activity [GO:0000250]</t>
  </si>
  <si>
    <t>GO:0000250; GO:0005789; GO:0005811; GO:0006694; GO:0006695; GO:0016020; GO:0016104; GO:0031647</t>
  </si>
  <si>
    <t>cellular glucuronidation [GO:0052695]; flavonoid glucuronidation [GO:0052696]; negative regulation of cellular glucuronidation [GO:2001030]; negative regulation of fatty acid metabolic process [GO:0045922]; negative regulation of glucuronosyltransferase activity [GO:1904224]; xenobiotic glucuronidation [GO:0052697]; xenobiotic metabolic process [GO:0006805]</t>
  </si>
  <si>
    <t>endoplasmic reticulum [GO:0005783]; endoplasmic reticulum membrane [GO:0005789]; integral component of membrane [GO:0016021]; intracellular membrane-bounded organelle [GO:0043231]; enzyme binding [GO:0019899]; glucuronosyltransferase activity [GO:0015020]; protein heterodimerization activity [GO:0046982]; protein homodimerization activity [GO:0042803]; cellular glucuronidation [GO:0052695]; flavonoid glucuronidation [GO:0052696]; negative regulation of cellular glucuronidation [GO:2001030]; negative regulation of fatty acid metabolic process [GO:0045922]; negative regulation of glucuronosyltransferase activity [GO:1904224]; xenobiotic glucuronidation [GO:0052697]; xenobiotic metabolic process [GO:0006805]</t>
  </si>
  <si>
    <t>enzyme binding [GO:0019899]; glucuronosyltransferase activity [GO:0015020]; protein heterodimerization activity [GO:0046982]; protein homodimerization activity [GO:0042803]</t>
  </si>
  <si>
    <t>GO:0005783; GO:0005789; GO:0006805; GO:0015020; GO:0016021; GO:0019899; GO:0042803; GO:0043231; GO:0045922; GO:0046982; GO:0052695; GO:0052696; GO:0052697; GO:1904224; GO:2001030</t>
  </si>
  <si>
    <t>central nervous system neuron development [GO:0021954]; microtubule bundle formation [GO:0001578]</t>
  </si>
  <si>
    <t>GO:0001578; GO:0021954</t>
  </si>
  <si>
    <t>carbohydrate metabolic process [GO:0005975]; cellular carbohydrate metabolic process [GO:0044262]; pentose catabolic process [GO:0019323]; pentose-phosphate shunt [GO:0006098]; pentose-phosphate shunt, non-oxidative branch [GO:0009052]</t>
  </si>
  <si>
    <t>cytosol [GO:0005829]; extracellular exosome [GO:0070062]; D-ribulose-phosphate 3-epimerase activity [GO:0004750]; identical protein binding [GO:0042802]; metal ion binding [GO:0046872]; protein homodimerization activity [GO:0042803]; carbohydrate metabolic process [GO:0005975]; cellular carbohydrate metabolic process [GO:0044262]; pentose catabolic process [GO:0019323]; pentose-phosphate shunt [GO:0006098]; pentose-phosphate shunt, non-oxidative branch [GO:0009052]</t>
  </si>
  <si>
    <t>D-ribulose-phosphate 3-epimerase activity [GO:0004750]; identical protein binding [GO:0042802]; metal ion binding [GO:0046872]; protein homodimerization activity [GO:0042803]</t>
  </si>
  <si>
    <t>GO:0004750; GO:0005829; GO:0005975; GO:0006098; GO:0009052; GO:0019323; GO:0042802; GO:0042803; GO:0044262; GO:0046872; GO:0070062</t>
  </si>
  <si>
    <t>fatty acid beta-oxidation [GO:0006635]; fatty acid beta-oxidation using acyl-CoA oxidase [GO:0033540]</t>
  </si>
  <si>
    <t>cytosol [GO:0005829]; peroxisomal matrix [GO:0005782]; peroxisome [GO:0005777]; 3-hydroxyacyl-CoA dehydrogenase activity [GO:0003857]; dodecenoyl-CoA delta-isomerase activity [GO:0004165]; enoyl-CoA hydratase activity [GO:0004300]; enzyme binding [GO:0019899]; intramolecular oxidoreductase activity, transposing C=C bonds [GO:0016863]; long-chain-3-hydroxyacyl-CoA dehydrogenase activity [GO:0016509]; long-chain-enoyl-CoA hydratase activity [GO:0016508]; NAD+ binding [GO:0070403]; fatty acid beta-oxidation [GO:0006635]; fatty acid beta-oxidation using acyl-CoA oxidase [GO:0033540]</t>
  </si>
  <si>
    <t>3-hydroxyacyl-CoA dehydrogenase activity [GO:0003857]; dodecenoyl-CoA delta-isomerase activity [GO:0004165]; enoyl-CoA hydratase activity [GO:0004300]; enzyme binding [GO:0019899]; intramolecular oxidoreductase activity, transposing C=C bonds [GO:0016863]; long-chain-3-hydroxyacyl-CoA dehydrogenase activity [GO:0016509]; long-chain-enoyl-CoA hydratase activity [GO:0016508]; NAD+ binding [GO:0070403]</t>
  </si>
  <si>
    <t>GO:0003857; GO:0004165; GO:0004300; GO:0005777; GO:0005782; GO:0005829; GO:0006635; GO:0016508; GO:0016509; GO:0016863; GO:0019899; GO:0033540; GO:0070403</t>
  </si>
  <si>
    <t>cytosol [GO:0005829]; nuclear body [GO:0016604]; plasma membrane [GO:0005886]; signal transduction [GO:0007165]</t>
  </si>
  <si>
    <t>GO:0005829; GO:0005886; GO:0007165; GO:0016604</t>
  </si>
  <si>
    <t>GO:0003723; GO:0046872</t>
  </si>
  <si>
    <t>DNA replication initiation [GO:0006270]; negative regulation of transcription by RNA polymerase II [GO:0000122]</t>
  </si>
  <si>
    <t>centrosome [GO:0005813]; chromosome, telomeric region [GO:0000781]; heterochromatin [GO:0000792]; inner kinetochore [GO:0000939]; membrane [GO:0016020]; nuclear origin of replication recognition complex [GO:0005664]; nucleoplasm [GO:0005654]; nucleus [GO:0005634]; origin recognition complex [GO:0000808]</t>
  </si>
  <si>
    <t>centrosome [GO:0005813]; chromosome, telomeric region [GO:0000781]; heterochromatin [GO:0000792]; inner kinetochore [GO:0000939]; membrane [GO:0016020]; nuclear origin of replication recognition complex [GO:0005664]; nucleoplasm [GO:0005654]; nucleus [GO:0005634]; origin recognition complex [GO:0000808]; DNA replication origin binding [GO:0003688]; DNA replication initiation [GO:0006270]; negative regulation of transcription by RNA polymerase II [GO:0000122]</t>
  </si>
  <si>
    <t>GO:0000122; GO:0000781; GO:0000792; GO:0000808; GO:0000939; GO:0003688; GO:0005634; GO:0005654; GO:0005664; GO:0005813; GO:0006270; GO:0016020</t>
  </si>
  <si>
    <t>oxidative phosphorylation [GO:0006119]</t>
  </si>
  <si>
    <t>mitochondrial matrix [GO:0005759]; mitochondrion [GO:0005739]; respirasome [GO:0070469]</t>
  </si>
  <si>
    <t>mitochondrial matrix [GO:0005759]; mitochondrion [GO:0005739]; respirasome [GO:0070469]; oxidative phosphorylation [GO:0006119]</t>
  </si>
  <si>
    <t>GO:0005739; GO:0005759; GO:0006119; GO:0070469</t>
  </si>
  <si>
    <t>cytoplasm [GO:0005737]; cytosol [GO:0005829]; nucleoplasm [GO:0005654]; protein-containing complex [GO:0032991]</t>
  </si>
  <si>
    <t>cytoplasm [GO:0005737]; cytosol [GO:0005829]; nucleoplasm [GO:0005654]; protein-containing complex [GO:0032991]; ATPase binding [GO:0051117]; heat shock protein binding [GO:0031072]; Hsp70 protein binding [GO:0030544]; protein methyltransferase activity [GO:0008276]; protein-lysine N-methyltransferase activity [GO:0016279]; peptidyl-lysine methylation [GO:0018022]; protein methylation [GO:0006479]</t>
  </si>
  <si>
    <t>ATPase binding [GO:0051117]; heat shock protein binding [GO:0031072]; Hsp70 protein binding [GO:0030544]; protein methyltransferase activity [GO:0008276]; protein-lysine N-methyltransferase activity [GO:0016279]</t>
  </si>
  <si>
    <t>GO:0005654; GO:0005737; GO:0005829; GO:0006479; GO:0008276; GO:0016279; GO:0018022; GO:0030544; GO:0031072; GO:0032991; GO:0051117</t>
  </si>
  <si>
    <t>cellular response to DNA damage stimulus [GO:0006974]; cilium assembly [GO:0060271]; cytoskeleton organization [GO:0007010]; regulation of cell shape [GO:0008360]; smoothened signaling pathway [GO:0007224]</t>
  </si>
  <si>
    <t>ciliary basal body [GO:0036064]; cytoplasm [GO:0005737]; cytosol [GO:0005829]; intracellular membrane-bounded organelle [GO:0043231]; mitochondrion [GO:0005739]; photoreceptor connecting cilium [GO:0032391]; photoreceptor outer segment [GO:0001750]; plasma membrane [GO:0005886]</t>
  </si>
  <si>
    <t>ciliary basal body [GO:0036064]; cytoplasm [GO:0005737]; cytosol [GO:0005829]; intracellular membrane-bounded organelle [GO:0043231]; mitochondrion [GO:0005739]; photoreceptor connecting cilium [GO:0032391]; photoreceptor outer segment [GO:0001750]; plasma membrane [GO:0005886]; cellular response to DNA damage stimulus [GO:0006974]; cilium assembly [GO:0060271]; cytoskeleton organization [GO:0007010]; regulation of cell shape [GO:0008360]; smoothened signaling pathway [GO:0007224]</t>
  </si>
  <si>
    <t>GO:0001750; GO:0005737; GO:0005739; GO:0005829; GO:0005886; GO:0006974; GO:0007010; GO:0007224; GO:0008360; GO:0032391; GO:0036064; GO:0043231; GO:0060271</t>
  </si>
  <si>
    <t>mismatch repair [GO:0006298]; response to xenobiotic stimulus [GO:0009410]</t>
  </si>
  <si>
    <t>mismatch repair complex [GO:0032300]; nucleus [GO:0005634]</t>
  </si>
  <si>
    <t>mismatch repair complex [GO:0032300]; nucleus [GO:0005634]; ATP binding [GO:0005524]; ATP hydrolysis activity [GO:0016887]; DNA binding [GO:0003677]; enzyme binding [GO:0019899]; mismatched DNA binding [GO:0030983]; mismatch repair [GO:0006298]; response to xenobiotic stimulus [GO:0009410]</t>
  </si>
  <si>
    <t>ATP binding [GO:0005524]; ATP hydrolysis activity [GO:0016887]; DNA binding [GO:0003677]; enzyme binding [GO:0019899]; mismatched DNA binding [GO:0030983]</t>
  </si>
  <si>
    <t>GO:0003677; GO:0005524; GO:0005634; GO:0006298; GO:0009410; GO:0016887; GO:0019899; GO:0030983; GO:0032300</t>
  </si>
  <si>
    <t>endochondral ossification [GO:0001958]; myelination [GO:0042552]; negative regulation of transcription, DNA-templated [GO:0045892]; regulation of epidermis development [GO:0045682]; regulation of transcription, DNA-templated [GO:0006355]; Schwann cell differentiation [GO:0014037]</t>
  </si>
  <si>
    <t>nucleoplasm [GO:0005654]; nucleus [GO:0005634]; transcription coregulator activity [GO:0003712]; endochondral ossification [GO:0001958]; myelination [GO:0042552]; negative regulation of transcription, DNA-templated [GO:0045892]; regulation of epidermis development [GO:0045682]; regulation of transcription, DNA-templated [GO:0006355]; Schwann cell differentiation [GO:0014037]</t>
  </si>
  <si>
    <t>GO:0001958; GO:0003712; GO:0005634; GO:0005654; GO:0006355; GO:0014037; GO:0042552; GO:0045682; GO:0045892</t>
  </si>
  <si>
    <t>ATP biosynthetic process [GO:0006754]; ion transport [GO:0006811]</t>
  </si>
  <si>
    <t>integral component of membrane [GO:0016021]; mitochondrial inner membrane [GO:0005743]; mitochondrion [GO:0005739]; nuclear membrane [GO:0031965]; proton-transporting ATP synthase complex, coupling factor F(o) [GO:0045263]</t>
  </si>
  <si>
    <t>integral component of membrane [GO:0016021]; mitochondrial inner membrane [GO:0005743]; mitochondrion [GO:0005739]; nuclear membrane [GO:0031965]; proton-transporting ATP synthase complex, coupling factor F(o) [GO:0045263]; ATP biosynthetic process [GO:0006754]; ion transport [GO:0006811]</t>
  </si>
  <si>
    <t>GO:0005739; GO:0005743; GO:0006754; GO:0006811; GO:0016021; GO:0031965; GO:0045263</t>
  </si>
  <si>
    <t>cell cycle [GO:0007049]; chaperone cofactor-dependent protein refolding [GO:0051085]; clathrin coat disassembly [GO:0072318]; clathrin-coated pit assembly [GO:1905224]; clathrin-dependent endocytosis [GO:0072583]; endoplasmic reticulum organization [GO:0007029]; Golgi organization [GO:0007030]; Golgi to lysosome transport [GO:0090160]; negative regulation of neuron projection development [GO:0010977]; protein localization to Golgi apparatus [GO:0034067]; protein localization to plasma membrane [GO:0072659]; receptor-mediated endocytosis [GO:0006898]; synaptic vesicle uncoating [GO:0016191]</t>
  </si>
  <si>
    <t>cytoplasm [GO:0005737]; cytosol [GO:0005829]; focal adhesion [GO:0005925]; Golgi apparatus [GO:0005794]; intracellular membrane-bounded organelle [GO:0043231]; membrane [GO:0016020]; perinuclear region of cytoplasm [GO:0048471]; presynapse [GO:0098793]; vesicle [GO:0031982]</t>
  </si>
  <si>
    <t>cytoplasm [GO:0005737]; cytosol [GO:0005829]; focal adhesion [GO:0005925]; Golgi apparatus [GO:0005794]; intracellular membrane-bounded organelle [GO:0043231]; membrane [GO:0016020]; perinuclear region of cytoplasm [GO:0048471]; presynapse [GO:0098793]; vesicle [GO:0031982]; ATP binding [GO:0005524]; chaperone binding [GO:0051087]; clathrin binding [GO:0030276]; cyclin binding [GO:0030332]; protein serine kinase activity [GO:0106310]; protein serine/threonine kinase activity [GO:0004674]; protein serine/threonine/tyrosine kinase activity [GO:0004712]; cell cycle [GO:0007049]; chaperone cofactor-dependent protein refolding [GO:0051085]; clathrin coat disassembly [GO:0072318]; clathrin-coated pit assembly [GO:1905224]; clathrin-dependent endocytosis [GO:0072583]; endoplasmic reticulum organization [GO:0007029]; Golgi organization [GO:0007030]; Golgi to lysosome transport [GO:0090160]; negative regulation of neuron projection development [GO:0010977]; protein localization to Golgi apparatus [GO:0034067]; protein localization to plasma membrane [GO:0072659]; receptor-mediated endocytosis [GO:0006898]; synaptic vesicle uncoating [GO:0016191]</t>
  </si>
  <si>
    <t>ATP binding [GO:0005524]; chaperone binding [GO:0051087]; clathrin binding [GO:0030276]; cyclin binding [GO:0030332]; protein serine kinase activity [GO:0106310]; protein serine/threonine kinase activity [GO:0004674]; protein serine/threonine/tyrosine kinase activity [GO:0004712]</t>
  </si>
  <si>
    <t>GO:0004674; GO:0004712; GO:0005524; GO:0005737; GO:0005794; GO:0005829; GO:0005925; GO:0006898; GO:0007029; GO:0007030; GO:0007049; GO:0010977; GO:0016020; GO:0016191; GO:0030276; GO:0030332; GO:0031982; GO:0034067; GO:0043231; GO:0048471; GO:0051085; GO:0051087; GO:0072318; GO:0072583; GO:0072659; GO:0090160; GO:0098793; GO:0106310; GO:1905224</t>
  </si>
  <si>
    <t>blood microparticle [GO:0072562]; cytosol [GO:0005829]; haptoglobin-hemoglobin complex [GO:0031838]; hemoglobin complex [GO:0005833]; heme binding [GO:0020037]; hemoglobin alpha binding [GO:0031721]; metal ion binding [GO:0046872]; organic acid binding [GO:0043177]; oxygen binding [GO:0019825]; oxygen carrier activity [GO:0005344]; cellular oxidant detoxification [GO:0098869]; hydrogen peroxide catabolic process [GO:0042744]</t>
  </si>
  <si>
    <t>GO:0005344; GO:0005829; GO:0005833; GO:0019825; GO:0020037; GO:0031721; GO:0031838; GO:0042744; GO:0043177; GO:0046872; GO:0072562; GO:0098869</t>
  </si>
  <si>
    <t>defense response to virus [GO:0051607]; innate immune response [GO:0045087]; termination of RNA polymerase III transcription [GO:0006386]; transcription by RNA polymerase III [GO:0006383]; tRNA 3'-trailer cleavage [GO:0042779]</t>
  </si>
  <si>
    <t>cytosol [GO:0005829]; nucleolus [GO:0005730]; nucleoplasm [GO:0005654]; RNA polymerase III complex [GO:0005666]</t>
  </si>
  <si>
    <t>cytosol [GO:0005829]; nucleolus [GO:0005730]; nucleoplasm [GO:0005654]; RNA polymerase III complex [GO:0005666]; DNA-directed 5'-3' RNA polymerase activity [GO:0003899]; nucleic acid binding [GO:0003676]; zinc ion binding [GO:0008270]; defense response to virus [GO:0051607]; innate immune response [GO:0045087]; termination of RNA polymerase III transcription [GO:0006386]; transcription by RNA polymerase III [GO:0006383]; tRNA 3'-trailer cleavage [GO:0042779]</t>
  </si>
  <si>
    <t>GO:0003676; GO:0003899; GO:0005654; GO:0005666; GO:0005730; GO:0005829; GO:0006383; GO:0006386; GO:0008270; GO:0042779; GO:0045087; GO:0051607</t>
  </si>
  <si>
    <t>cytosol [GO:0005829]; intercellular bridge [GO:0045171]; nucleoplasm [GO:0005654]; nucleus [GO:0005634]; U12-type spliceosomal complex [GO:0005689]</t>
  </si>
  <si>
    <t>cytosol [GO:0005829]; intercellular bridge [GO:0045171]; nucleoplasm [GO:0005654]; nucleus [GO:0005634]; U12-type spliceosomal complex [GO:0005689]; mRNA splicing, via spliceosome [GO:0000398]; RNA splicing [GO:0008380]</t>
  </si>
  <si>
    <t>GO:0000398; GO:0005634; GO:0005654; GO:0005689; GO:0005829; GO:0008380; GO:0045171</t>
  </si>
  <si>
    <t>cytosol [GO:0005829]; nucleoplasm [GO:0005654]; ATP binding [GO:0005524]; regulation of transcription, DNA-templated [GO:0006355]</t>
  </si>
  <si>
    <t>GO:0005524; GO:0005654; GO:0005829; GO:0006355</t>
  </si>
  <si>
    <t>integral component of membrane [GO:0016021]; metal ion transmembrane transporter activity [GO:0046873]</t>
  </si>
  <si>
    <t>GO:0016021; GO:0046873</t>
  </si>
  <si>
    <t>DNA repair [GO:0006281]; mRNA export from nucleus [GO:0006406]; negative regulation of macroautophagy [GO:0016242]; nuclear-transcribed mRNA catabolic process, nonsense-mediated decay [GO:0000184]; peptidyl-serine phosphorylation [GO:0018105]; phosphatidylinositol phosphate biosynthetic process [GO:0046854]; protein autophosphorylation [GO:0046777]; protein phosphorylation [GO:0006468]; regulation of response to DNA damage stimulus [GO:2001020]; regulation of telomere maintenance [GO:0032204]; TOR signaling [GO:0031929]</t>
  </si>
  <si>
    <t>chromatoid body [GO:0033391]; cytoplasm [GO:0005737]; cytosol [GO:0005829]; nucleoplasm [GO:0005654]; nucleus [GO:0005634]; TORC1 complex [GO:0031931]; TORC2 complex [GO:0031932]</t>
  </si>
  <si>
    <t>chromatoid body [GO:0033391]; cytoplasm [GO:0005737]; cytosol [GO:0005829]; nucleoplasm [GO:0005654]; nucleus [GO:0005634]; TORC1 complex [GO:0031931]; TORC2 complex [GO:0031932]; ATP binding [GO:0005524]; metal ion binding [GO:0046872]; protein kinase activity [GO:0004672]; protein kinase C activity [GO:0004697]; protein serine kinase activity [GO:0106310]; protein serine/threonine kinase activity [GO:0004674]; protein serine/threonine/tyrosine kinase activity [GO:0004712]; RNA binding [GO:0003723]; telomeric DNA binding [GO:0042162]; DNA repair [GO:0006281]; mRNA export from nucleus [GO:0006406]; negative regulation of macroautophagy [GO:0016242]; nuclear-transcribed mRNA catabolic process, nonsense-mediated decay [GO:0000184]; peptidyl-serine phosphorylation [GO:0018105]; phosphatidylinositol phosphate biosynthetic process [GO:0046854]; protein autophosphorylation [GO:0046777]; protein phosphorylation [GO:0006468]; regulation of response to DNA damage stimulus [GO:2001020]; regulation of telomere maintenance [GO:0032204]; TOR signaling [GO:0031929]</t>
  </si>
  <si>
    <t>ATP binding [GO:0005524]; metal ion binding [GO:0046872]; protein kinase activity [GO:0004672]; protein kinase C activity [GO:0004697]; protein serine kinase activity [GO:0106310]; protein serine/threonine kinase activity [GO:0004674]; protein serine/threonine/tyrosine kinase activity [GO:0004712]; RNA binding [GO:0003723]; telomeric DNA binding [GO:0042162]</t>
  </si>
  <si>
    <t>GO:0000184; GO:0003723; GO:0004672; GO:0004674; GO:0004697; GO:0004712; GO:0005524; GO:0005634; GO:0005654; GO:0005737; GO:0005829; GO:0006281; GO:0006406; GO:0006468; GO:0016242; GO:0018105; GO:0031929; GO:0031931; GO:0031932; GO:0032204; GO:0033391; GO:0042162; GO:0046777; GO:0046854; GO:0046872; GO:0106310; GO:2001020</t>
  </si>
  <si>
    <t>endosome [GO:0005768]; ficolin-1-rich granule membrane [GO:0101003]; integral component of membrane [GO:0016021]; plasma membrane [GO:0005886]</t>
  </si>
  <si>
    <t>endosome [GO:0005768]; ficolin-1-rich granule membrane [GO:0101003]; integral component of membrane [GO:0016021]; plasma membrane [GO:0005886]; endocytic recycling [GO:0032456]; Golgi to plasma membrane transport [GO:0006893]; protein transport [GO:0015031]</t>
  </si>
  <si>
    <t>GO:0005768; GO:0005886; GO:0006893; GO:0015031; GO:0016021; GO:0032456; GO:0101003</t>
  </si>
  <si>
    <t>cytoplasm [GO:0005737]; carbohydrate binding [GO:0030246]</t>
  </si>
  <si>
    <t>GO:0005737; GO:0030246</t>
  </si>
  <si>
    <t>aging [GO:0007568]; DNA protection [GO:0042262]; DNA repair [GO:0006281]; male gonad development [GO:0008584]; purine nucleoside catabolic process [GO:0006152]; response to cadmium ion [GO:0046686]; response to oxidative stress [GO:0006979]</t>
  </si>
  <si>
    <t>acrosomal vesicle [GO:0001669]; cytoplasm [GO:0005737]; cytosol [GO:0005829]; extracellular space [GO:0005615]; mitochondrial matrix [GO:0005759]; mitochondrion [GO:0005739]; nuclear membrane [GO:0031965]; nucleus [GO:0005634]; plasma membrane [GO:0005886]</t>
  </si>
  <si>
    <t>acrosomal vesicle [GO:0001669]; cytoplasm [GO:0005737]; cytosol [GO:0005829]; extracellular space [GO:0005615]; mitochondrial matrix [GO:0005759]; mitochondrion [GO:0005739]; nuclear membrane [GO:0031965]; nucleus [GO:0005634]; plasma membrane [GO:0005886]; 2-hydroxy-ATP hydrolase activity [GO:0106377]; 2-hydroxy-dATP hydrolase activity [GO:0106378]; 8-oxo-7,8-dihydrodeoxyguanosine triphosphate pyrophosphatase activity [GO:0035539]; 8-oxo-7,8-dihydroguanosine triphosphate pyrophosphatase activity [GO:0008413]; ATP diphosphatase activity [GO:0047693]; dATP pyrophosphohydrolase activity [GO:0008828]; hydrolase activity, acting on acid anhydrides, in phosphorus-containing anhydrides [GO:0016818]; metal ion binding [GO:0046872]; snoRNA binding [GO:0030515]; aging [GO:0007568]; DNA protection [GO:0042262]; DNA repair [GO:0006281]; male gonad development [GO:0008584]; purine nucleoside catabolic process [GO:0006152]; response to cadmium ion [GO:0046686]; response to oxidative stress [GO:0006979]</t>
  </si>
  <si>
    <t>2-hydroxy-ATP hydrolase activity [GO:0106377]; 2-hydroxy-dATP hydrolase activity [GO:0106378]; 8-oxo-7,8-dihydrodeoxyguanosine triphosphate pyrophosphatase activity [GO:0035539]; 8-oxo-7,8-dihydroguanosine triphosphate pyrophosphatase activity [GO:0008413]; ATP diphosphatase activity [GO:0047693]; dATP pyrophosphohydrolase activity [GO:0008828]; hydrolase activity, acting on acid anhydrides, in phosphorus-containing anhydrides [GO:0016818]; metal ion binding [GO:0046872]; snoRNA binding [GO:0030515]</t>
  </si>
  <si>
    <t>GO:0001669; GO:0005615; GO:0005634; GO:0005737; GO:0005739; GO:0005759; GO:0005829; GO:0005886; GO:0006152; GO:0006281; GO:0006979; GO:0007568; GO:0008413; GO:0008584; GO:0008828; GO:0016818; GO:0030515; GO:0031965; GO:0035539; GO:0042262; GO:0046686; GO:0046872; GO:0047693; GO:0106377; GO:0106378</t>
  </si>
  <si>
    <t>RNA methylation [GO:0001510]; rRNA 2'-O-methylation [GO:0000451]; rRNA methylation [GO:0031167]; rRNA processing [GO:0006364]</t>
  </si>
  <si>
    <t>mitochondrial matrix [GO:0005759]; mitochondrion [GO:0005739]; nucleolus [GO:0005730]; RNA methyltransferase activity [GO:0008173]; rRNA (uridine-2'-O-)-methyltransferase activity [GO:0008650]; RNA methylation [GO:0001510]; rRNA 2'-O-methylation [GO:0000451]; rRNA methylation [GO:0031167]; rRNA processing [GO:0006364]</t>
  </si>
  <si>
    <t>RNA methyltransferase activity [GO:0008173]; rRNA (uridine-2'-O-)-methyltransferase activity [GO:0008650]</t>
  </si>
  <si>
    <t>GO:0000451; GO:0001510; GO:0005730; GO:0005739; GO:0005759; GO:0006364; GO:0008173; GO:0008650; GO:0031167</t>
  </si>
  <si>
    <t>cytoplasmic translation [GO:0002181]; liver regeneration [GO:0097421]; osteoblast differentiation [GO:0001649]; positive regulation of signal transduction by p53 class mediator [GO:1901798]; ribosomal small subunit assembly [GO:0000028]; ribosomal small subunit biogenesis [GO:0042274]; ribosomal small subunit export from nucleus [GO:0000056]; rRNA processing [GO:0006364]; translation [GO:0006412]</t>
  </si>
  <si>
    <t>cytoplasm [GO:0005737]; cytosol [GO:0005829]; cytosolic ribosome [GO:0022626]; cytosolic small ribosomal subunit [GO:0022627]; focal adhesion [GO:0005925]; membrane [GO:0016020]; nucleoplasm [GO:0005654]; nucleus [GO:0005634]; synapse [GO:0045202]</t>
  </si>
  <si>
    <t>cytoplasm [GO:0005737]; cytosol [GO:0005829]; cytosolic ribosome [GO:0022626]; cytosolic small ribosomal subunit [GO:0022627]; focal adhesion [GO:0005925]; membrane [GO:0016020]; nucleoplasm [GO:0005654]; nucleus [GO:0005634]; synapse [GO:0045202]; DNA binding [GO:0003677]; MDM2/MDM4 family protein binding [GO:0097371]; RNA binding [GO:0003723]; structural constituent of ribosome [GO:0003735]; ubiquitin ligase inhibitor activity [GO:1990948]; cytoplasmic translation [GO:0002181]; liver regeneration [GO:0097421]; osteoblast differentiation [GO:0001649]; positive regulation of signal transduction by p53 class mediator [GO:1901798]; ribosomal small subunit assembly [GO:0000028]; ribosomal small subunit biogenesis [GO:0042274]; ribosomal small subunit export from nucleus [GO:0000056]; rRNA processing [GO:0006364]; translation [GO:0006412]</t>
  </si>
  <si>
    <t>DNA binding [GO:0003677]; MDM2/MDM4 family protein binding [GO:0097371]; RNA binding [GO:0003723]; structural constituent of ribosome [GO:0003735]; ubiquitin ligase inhibitor activity [GO:1990948]</t>
  </si>
  <si>
    <t>GO:0000028; GO:0000056; GO:0001649; GO:0002181; GO:0003677; GO:0003723; GO:0003735; GO:0005634; GO:0005654; GO:0005737; GO:0005829; GO:0005925; GO:0006364; GO:0006412; GO:0016020; GO:0022626; GO:0022627; GO:0042274; GO:0045202; GO:0097371; GO:0097421; GO:1901798; GO:1990948</t>
  </si>
  <si>
    <t>cytoplasmic translation [GO:0002181]; signal transduction [GO:0007165]</t>
  </si>
  <si>
    <t>cytoplasm [GO:0005737]; cytosol [GO:0005829]; intracellular membrane-bounded organelle [GO:0043231]; membrane [GO:0016020]; nucleoplasm [GO:0005654]; nucleus [GO:0005634]</t>
  </si>
  <si>
    <t>cytoplasm [GO:0005737]; cytosol [GO:0005829]; intracellular membrane-bounded organelle [GO:0043231]; membrane [GO:0016020]; nucleoplasm [GO:0005654]; nucleus [GO:0005634]; GTP binding [GO:0005525]; GTPase activity [GO:0003924]; metal ion binding [GO:0046872]; RNA binding [GO:0003723]; cytoplasmic translation [GO:0002181]; signal transduction [GO:0007165]</t>
  </si>
  <si>
    <t>GTP binding [GO:0005525]; GTPase activity [GO:0003924]; metal ion binding [GO:0046872]; RNA binding [GO:0003723]</t>
  </si>
  <si>
    <t>GO:0002181; GO:0003723; GO:0003924; GO:0005525; GO:0005634; GO:0005654; GO:0005737; GO:0005829; GO:0007165; GO:0016020; GO:0043231; GO:0046872</t>
  </si>
  <si>
    <t>cytokine-mediated signaling pathway [GO:0019221]; immunoglobulin mediated immune response [GO:0016064]; regulation of cell population proliferation [GO:0042127]; signal transduction [GO:0007165]</t>
  </si>
  <si>
    <t>external side of plasma membrane [GO:0009897]; extracellular space [GO:0005615]; integral component of plasma membrane [GO:0005887]; plasma membrane [GO:0005886]; cytokine receptor activity [GO:0004896]; interleukin-9 binding [GO:0019983]; interleukin-9 receptor activity [GO:0004919]; cytokine-mediated signaling pathway [GO:0019221]; immunoglobulin mediated immune response [GO:0016064]; regulation of cell population proliferation [GO:0042127]; signal transduction [GO:0007165]</t>
  </si>
  <si>
    <t>cytokine receptor activity [GO:0004896]; interleukin-9 binding [GO:0019983]; interleukin-9 receptor activity [GO:0004919]</t>
  </si>
  <si>
    <t>GO:0004896; GO:0004919; GO:0005615; GO:0005886; GO:0005887; GO:0007165; GO:0009897; GO:0016064; GO:0019221; GO:0019983; GO:0042127</t>
  </si>
  <si>
    <t>cytosol [GO:0005829]; mitochondrial intermembrane space [GO:0005758]; mitochondrion [GO:0005739]</t>
  </si>
  <si>
    <t>cytosol [GO:0005829]; mitochondrial intermembrane space [GO:0005758]; mitochondrion [GO:0005739]; cellular copper ion homeostasis [GO:0006878]; mitochondrial cytochrome c oxidase assembly [GO:0033617]</t>
  </si>
  <si>
    <t>GO:0005739; GO:0005758; GO:0005829; GO:0006878; GO:0033617</t>
  </si>
  <si>
    <t>Golgi apparatus [GO:0005794]; histone acetyltransferase complex [GO:0000123]; nucleoplasm [GO:0005654]</t>
  </si>
  <si>
    <t>Golgi apparatus [GO:0005794]; histone acetyltransferase complex [GO:0000123]; nucleoplasm [GO:0005654]; kinase activity [GO:0016301]; histone acetylation [GO:0016573]; regulation of cellular macromolecule biosynthetic process [GO:2000112]</t>
  </si>
  <si>
    <t>GO:0000123; GO:0005654; GO:0005794; GO:0016301; GO:0016573; GO:2000112</t>
  </si>
  <si>
    <t>fructose 1,6-bisphosphate metabolic process [GO:0030388]; fructose metabolic process [GO:0006000]; glycolytic process [GO:0006096]; NADH oxidation [GO:0006116]; positive regulation of ATP-dependent activity [GO:0032781]; vacuolar proton-transporting V-type ATPase complex assembly [GO:0070072]</t>
  </si>
  <si>
    <t>centriolar satellite [GO:0034451]; cytosol [GO:0005829]; extracellular exosome [GO:0070062]; microtubule organizing center [GO:0005815]</t>
  </si>
  <si>
    <t>centriolar satellite [GO:0034451]; cytosol [GO:0005829]; extracellular exosome [GO:0070062]; microtubule organizing center [GO:0005815]; ATPase binding [GO:0051117]; cytoskeletal protein binding [GO:0008092]; fructose binding [GO:0070061]; fructose-1-phosphate aldolase activity [GO:0061609]; fructose-bisphosphate aldolase activity [GO:0004332]; identical protein binding [GO:0042802]; fructose 1,6-bisphosphate metabolic process [GO:0030388]; fructose metabolic process [GO:0006000]; glycolytic process [GO:0006096]; NADH oxidation [GO:0006116]; positive regulation of ATP-dependent activity [GO:0032781]; vacuolar proton-transporting V-type ATPase complex assembly [GO:0070072]</t>
  </si>
  <si>
    <t>ATPase binding [GO:0051117]; cytoskeletal protein binding [GO:0008092]; fructose binding [GO:0070061]; fructose-1-phosphate aldolase activity [GO:0061609]; fructose-bisphosphate aldolase activity [GO:0004332]; identical protein binding [GO:0042802]</t>
  </si>
  <si>
    <t>GO:0004332; GO:0005815; GO:0005829; GO:0006000; GO:0006096; GO:0006116; GO:0008092; GO:0030388; GO:0032781; GO:0034451; GO:0042802; GO:0051117; GO:0061609; GO:0070061; GO:0070062; GO:0070072</t>
  </si>
  <si>
    <t>extracellular exosome [GO:0070062]; nucleolus [GO:0005730]; nucleus [GO:0005634]</t>
  </si>
  <si>
    <t>extracellular exosome [GO:0070062]; nucleolus [GO:0005730]; nucleus [GO:0005634]; exonuclease activity [GO:0004527]; RNA binding [GO:0003723]</t>
  </si>
  <si>
    <t>exonuclease activity [GO:0004527]; RNA binding [GO:0003723]</t>
  </si>
  <si>
    <t>GO:0003723; GO:0004527; GO:0005634; GO:0005730; GO:0070062</t>
  </si>
  <si>
    <t>anterograde axonal protein transport [GO:0099641]; axon development [GO:0061564]; axon regeneration [GO:0031103]; negative regulation of apoptotic process [GO:0043066]; positive regulation of JNK cascade [GO:0046330]; protein stabilization [GO:0050821]; regulation of JNK cascade [GO:0046328]; vesicle-mediated transport [GO:0016192]</t>
  </si>
  <si>
    <t>axon [GO:0030424]; axon cytoplasm [GO:1904115]; cell body [GO:0044297]; cytoplasm [GO:0005737]; cytoplasmic vesicle [GO:0031410]; dendrite [GO:0030425]; Golgi membrane [GO:0000139]; growth cone [GO:0030426]; perinuclear region of cytoplasm [GO:0048471]</t>
  </si>
  <si>
    <t>axon [GO:0030424]; axon cytoplasm [GO:1904115]; cell body [GO:0044297]; cytoplasm [GO:0005737]; cytoplasmic vesicle [GO:0031410]; dendrite [GO:0030425]; Golgi membrane [GO:0000139]; growth cone [GO:0030426]; perinuclear region of cytoplasm [GO:0048471]; JUN kinase binding [GO:0008432]; kinesin binding [GO:0019894]; MAP-kinase scaffold activity [GO:0005078]; signaling receptor complex adaptor activity [GO:0030159]; anterograde axonal protein transport [GO:0099641]; axon development [GO:0061564]; axon regeneration [GO:0031103]; negative regulation of apoptotic process [GO:0043066]; positive regulation of JNK cascade [GO:0046330]; protein stabilization [GO:0050821]; regulation of JNK cascade [GO:0046328]; vesicle-mediated transport [GO:0016192]</t>
  </si>
  <si>
    <t>JUN kinase binding [GO:0008432]; kinesin binding [GO:0019894]; MAP-kinase scaffold activity [GO:0005078]; signaling receptor complex adaptor activity [GO:0030159]</t>
  </si>
  <si>
    <t>GO:0000139; GO:0005078; GO:0005737; GO:0008432; GO:0016192; GO:0019894; GO:0030159; GO:0030424; GO:0030425; GO:0030426; GO:0031103; GO:0031410; GO:0043066; GO:0044297; GO:0046328; GO:0046330; GO:0048471; GO:0050821; GO:0061564; GO:0099641; GO:1904115</t>
  </si>
  <si>
    <t>negative regulation of calcium ion transmembrane transport [GO:1903170]; negative regulation of calcium ion-dependent exocytosis [GO:0045955]; negative regulation of voltage-gated calcium channel activity [GO:1901386]</t>
  </si>
  <si>
    <t>growth cone [GO:0030426]; integral component of membrane [GO:0016021]; plasma membrane [GO:0005886]; secretory granule [GO:0030141]; synaptic vesicle membrane [GO:0030672]</t>
  </si>
  <si>
    <t>growth cone [GO:0030426]; integral component of membrane [GO:0016021]; plasma membrane [GO:0005886]; secretory granule [GO:0030141]; synaptic vesicle membrane [GO:0030672]; transmembrane transporter binding [GO:0044325]; negative regulation of calcium ion transmembrane transport [GO:1903170]; negative regulation of calcium ion-dependent exocytosis [GO:0045955]; negative regulation of voltage-gated calcium channel activity [GO:1901386]</t>
  </si>
  <si>
    <t>GO:0005886; GO:0016021; GO:0030141; GO:0030426; GO:0030672; GO:0044325; GO:0045955; GO:1901386; GO:1903170</t>
  </si>
  <si>
    <t>mitochondrion [GO:0005739]; ATP binding [GO:0005524]; nucleoside diphosphate kinase activity [GO:0004550]; CTP biosynthetic process [GO:0006241]; GTP biosynthetic process [GO:0006183]; UTP biosynthetic process [GO:0006228]</t>
  </si>
  <si>
    <t>GO:0004550; GO:0005524; GO:0005739; GO:0006183; GO:0006228; GO:0006241</t>
  </si>
  <si>
    <t>protein import into mitochondrial matrix [GO:0030150]</t>
  </si>
  <si>
    <t>TIM23 mitochondrial import inner membrane translocase complex [GO:0005744]</t>
  </si>
  <si>
    <t>TIM23 mitochondrial import inner membrane translocase complex [GO:0005744]; protein import into mitochondrial matrix [GO:0030150]</t>
  </si>
  <si>
    <t>GO:0005744; GO:0030150</t>
  </si>
  <si>
    <t>mitochondrion [GO:0005739]; isomerase activity [GO:0016853]</t>
  </si>
  <si>
    <t>isomerase activity [GO:0016853]</t>
  </si>
  <si>
    <t>GO:0005739; GO:0016853</t>
  </si>
  <si>
    <t>extracellular exosome [GO:0070062]; integral component of membrane [GO:0016021]; plasma membrane [GO:0005886]; glucose:sodium symporter activity [GO:0005412]; solute:sodium symporter activity [GO:0015370]; hexose transmembrane transport [GO:0008645]; sodium ion transport [GO:0006814]</t>
  </si>
  <si>
    <t>glucose:sodium symporter activity [GO:0005412]; solute:sodium symporter activity [GO:0015370]</t>
  </si>
  <si>
    <t>GO:0005412; GO:0005886; GO:0006814; GO:0008645; GO:0015370; GO:0016021; GO:0070062</t>
  </si>
  <si>
    <t>methylglyoxal catabolic process to D-lactate via S-lactoyl-glutathione [GO:0019243]</t>
  </si>
  <si>
    <t>hydroxyacylglutathione hydrolase activity [GO:0004416]; metal ion binding [GO:0046872]; methylglyoxal catabolic process to D-lactate via S-lactoyl-glutathione [GO:0019243]</t>
  </si>
  <si>
    <t>GO:0004416; GO:0019243; GO:0046872</t>
  </si>
  <si>
    <t>hematopoietic progenitor cell differentiation [GO:0002244]; iron-sulfur cluster assembly [GO:0016226]; oxygen homeostasis [GO:0032364]; regulation of gene expression [GO:0010468]; response to hypoxia [GO:0001666]</t>
  </si>
  <si>
    <t>CIA complex [GO:0097361]</t>
  </si>
  <si>
    <t>CIA complex [GO:0097361]; 4 iron, 4 sulfur cluster binding [GO:0051539]; metal ion binding [GO:0046872]; hematopoietic progenitor cell differentiation [GO:0002244]; iron-sulfur cluster assembly [GO:0016226]; oxygen homeostasis [GO:0032364]; regulation of gene expression [GO:0010468]; response to hypoxia [GO:0001666]</t>
  </si>
  <si>
    <t>4 iron, 4 sulfur cluster binding [GO:0051539]; metal ion binding [GO:0046872]</t>
  </si>
  <si>
    <t>GO:0001666; GO:0002244; GO:0010468; GO:0016226; GO:0032364; GO:0046872; GO:0051539; GO:0097361</t>
  </si>
  <si>
    <t>G protein-coupled receptor signaling pathway [GO:0007186]; phospholipase C-activating G protein-coupled receptor signaling pathway [GO:0007200]; sensory perception of taste [GO:0050909]</t>
  </si>
  <si>
    <t>dendrite [GO:0030425]; heterotrimeric G-protein complex [GO:0005834]; plasma membrane [GO:0005886]</t>
  </si>
  <si>
    <t>dendrite [GO:0030425]; heterotrimeric G-protein complex [GO:0005834]; plasma membrane [GO:0005886]; G-protein beta-subunit binding [GO:0031681]; G protein-coupled receptor signaling pathway [GO:0007186]; phospholipase C-activating G protein-coupled receptor signaling pathway [GO:0007200]; sensory perception of taste [GO:0050909]</t>
  </si>
  <si>
    <t>GO:0005834; GO:0005886; GO:0007186; GO:0007200; GO:0030425; GO:0031681; GO:0050909</t>
  </si>
  <si>
    <t>myosin complex [GO:0016459]; actin binding [GO:0003779]; sensory perception of sound [GO:0007605]</t>
  </si>
  <si>
    <t>GO:0003779; GO:0007605; GO:0016459</t>
  </si>
  <si>
    <t>DNA methylation involved in gamete generation [GO:0043046]; lipid catabolic process [GO:0016042]; meiotic cell cycle [GO:0051321]; mitochondrial fusion [GO:0008053]; P granule organization [GO:0030719]; piRNA metabolic process [GO:0034587]; positive regulation of mitochondrial fusion [GO:0010636]; spermatid development [GO:0007286]</t>
  </si>
  <si>
    <t>Golgi apparatus [GO:0005794]; integral component of membrane [GO:0016021]; mitochondrial outer membrane [GO:0005741]; mitochondrion [GO:0005739]</t>
  </si>
  <si>
    <t>Golgi apparatus [GO:0005794]; integral component of membrane [GO:0016021]; mitochondrial outer membrane [GO:0005741]; mitochondrion [GO:0005739]; cardiolipin hydrolase activity [GO:0035755]; endoribonuclease activity, producing 5'-phosphomonoesters [GO:0016891]; metal ion binding [GO:0046872]; protein homodimerization activity [GO:0042803]; DNA methylation involved in gamete generation [GO:0043046]; lipid catabolic process [GO:0016042]; meiotic cell cycle [GO:0051321]; mitochondrial fusion [GO:0008053]; P granule organization [GO:0030719]; piRNA metabolic process [GO:0034587]; positive regulation of mitochondrial fusion [GO:0010636]; spermatid development [GO:0007286]</t>
  </si>
  <si>
    <t>cardiolipin hydrolase activity [GO:0035755]; endoribonuclease activity, producing 5'-phosphomonoesters [GO:0016891]; metal ion binding [GO:0046872]; protein homodimerization activity [GO:0042803]</t>
  </si>
  <si>
    <t>GO:0005739; GO:0005741; GO:0005794; GO:0007286; GO:0008053; GO:0010636; GO:0016021; GO:0016042; GO:0016891; GO:0030719; GO:0034587; GO:0035755; GO:0042803; GO:0043046; GO:0046872; GO:0051321</t>
  </si>
  <si>
    <t>cell-cell junction assembly [GO:0007043]; cellular response to amino acid starvation [GO:0034198]; cellular response to starvation [GO:0009267]; energy homeostasis [GO:0097009]; hemopoiesis [GO:0030097]; in utero embryonic development [GO:0001701]; lysosome localization [GO:0032418]; negative regulation of ATP biosynthetic process [GO:2001170]; negative regulation of brown fat cell differentiation [GO:1903444]; negative regulation of cell growth [GO:0030308]; negative regulation of cell migration [GO:0030336]; negative regulation of cell proliferation involved in kidney development [GO:1901723]; negative regulation of cellular respiration [GO:1901856]; negative regulation of cold-induced thermogenesis [GO:0120163]; negative regulation of ERK1 and ERK2 cascade [GO:0070373]; negative regulation of gene expression [GO:0010629]; negative regulation of mitochondrial DNA metabolic process [GO:1901859]; negative regulation of mitochondrion organization [GO:0010823]; negative regulation of muscle tissue development [GO:1901862]; negative regulation of post-translational protein modification [GO:1901874]; negative regulation of protein kinase B signaling [GO:0051898]; negative regulation of protein localization to nucleus [GO:1900181]; negative regulation of Rho protein signal transduction [GO:0035024]; negative regulation of TOR signaling [GO:0032007]; negative regulation of transcription by RNA polymerase II [GO:0000122]; positive regulation of apoptotic process [GO:0043065]; positive regulation of autophagy [GO:0010508]; positive regulation of cell adhesion [GO:0045785]; positive regulation of GTPase activity [GO:0043547]; positive regulation of intrinsic apoptotic signaling pathway [GO:2001244]; positive regulation of protein phosphorylation [GO:0001934]; positive regulation of TOR signaling [GO:0032008]; positive regulation of TORC1 signaling [GO:1904263]; positive regulation of transcription by RNA polymerase II [GO:0045944]; positive regulation of transforming growth factor beta receptor signaling pathway [GO:0030511]; regulation of cytokinesis [GO:0032465]; regulation of histone acetylation [GO:0035065]; regulation of pro-B cell differentiation [GO:2000973]; regulation of protein phosphorylation [GO:0001932]; regulation of Ras protein signal transduction [GO:0046578]; regulation of TOR signaling [GO:0032006]; TOR signaling [GO:0031929]</t>
  </si>
  <si>
    <t>centrosome [GO:0005813]; cilium [GO:0005929]; cytoplasm [GO:0005737]; cytosol [GO:0005829]; lysosomal membrane [GO:0005765]; lysosome [GO:0005764]; mitotic spindle [GO:0072686]; nucleus [GO:0005634]; plasma membrane [GO:0005886]</t>
  </si>
  <si>
    <t>centrosome [GO:0005813]; cilium [GO:0005929]; cytoplasm [GO:0005737]; cytosol [GO:0005829]; lysosomal membrane [GO:0005765]; lysosome [GO:0005764]; mitotic spindle [GO:0072686]; nucleus [GO:0005634]; plasma membrane [GO:0005886]; GTPase activator activity [GO:0005096]; guanyl-nucleotide exchange factor activity [GO:0005085]; protein-containing complex binding [GO:0044877]; cell-cell junction assembly [GO:0007043]; cellular response to amino acid starvation [GO:0034198]; cellular response to starvation [GO:0009267]; energy homeostasis [GO:0097009]; hemopoiesis [GO:0030097]; in utero embryonic development [GO:0001701]; lysosome localization [GO:0032418]; negative regulation of ATP biosynthetic process [GO:2001170]; negative regulation of brown fat cell differentiation [GO:1903444]; negative regulation of cell growth [GO:0030308]; negative regulation of cell migration [GO:0030336]; negative regulation of cell proliferation involved in kidney development [GO:1901723]; negative regulation of cellular respiration [GO:1901856]; negative regulation of cold-induced thermogenesis [GO:0120163]; negative regulation of ERK1 and ERK2 cascade [GO:0070373]; negative regulation of gene expression [GO:0010629]; negative regulation of mitochondrial DNA metabolic process [GO:1901859]; negative regulation of mitochondrion organization [GO:0010823]; negative regulation of muscle tissue development [GO:1901862]; negative regulation of post-translational protein modification [GO:1901874]; negative regulation of protein kinase B signaling [GO:0051898]; negative regulation of protein localization to nucleus [GO:1900181]; negative regulation of Rho protein signal transduction [GO:0035024]; negative regulation of TOR signaling [GO:0032007]; negative regulation of transcription by RNA polymerase II [GO:0000122]; positive regulation of apoptotic process [GO:0043065]; positive regulation of autophagy [GO:0010508]; positive regulation of cell adhesion [GO:0045785]; positive regulation of GTPase activity [GO:0043547]; positive regulation of intrinsic apoptotic signaling pathway [GO:2001244]; positive regulation of protein phosphorylation [GO:0001934]; positive regulation of TOR signaling [GO:0032008]; positive regulation of TORC1 signaling [GO:1904263]; positive regulation of transcription by RNA polymerase II [GO:0045944]; positive regulation of transforming growth factor beta receptor signaling pathway [GO:0030511]; regulation of cytokinesis [GO:0032465]; regulation of histone acetylation [GO:0035065]; regulation of pro-B cell differentiation [GO:2000973]; regulation of protein phosphorylation [GO:0001932]; regulation of Ras protein signal transduction [GO:0046578]; regulation of TOR signaling [GO:0032006]; TOR signaling [GO:0031929]</t>
  </si>
  <si>
    <t>GTPase activator activity [GO:0005096]; guanyl-nucleotide exchange factor activity [GO:0005085]; protein-containing complex binding [GO:0044877]</t>
  </si>
  <si>
    <t>GO:0000122; GO:0001701; GO:0001932; GO:0001934; GO:0005085; GO:0005096; GO:0005634; GO:0005737; GO:0005764; GO:0005765; GO:0005813; GO:0005829; GO:0005886; GO:0005929; GO:0007043; GO:0009267; GO:0010508; GO:0010629; GO:0010823; GO:0030097; GO:0030308; GO:0030336; GO:0030511; GO:0031929; GO:0032006; GO:0032007; GO:0032008; GO:0032418; GO:0032465; GO:0034198; GO:0035024; GO:0035065; GO:0043065; GO:0043547; GO:0044877; GO:0045785; GO:0045944; GO:0046578; GO:0051898; GO:0070373; GO:0072686; GO:0097009; GO:0120163; GO:1900181; GO:1901723; GO:1901856; GO:1901859; GO:1901862; GO:1901874; GO:1903444; GO:1904263; GO:2000973; GO:2001170; GO:2001244</t>
  </si>
  <si>
    <t>acrosomal vesicle [GO:0001669]; cytoplasm [GO:0005737]; sperm principal piece [GO:0097228]</t>
  </si>
  <si>
    <t>GO:0001669; GO:0005737; GO:0097228</t>
  </si>
  <si>
    <t>antimicrobial humoral response [GO:0019730]; calcium-mediated signaling using intracellular calcium source [GO:0035584]; cell chemotaxis [GO:0060326]; cellular extravasation [GO:0045123]; defense response to Gram-negative bacterium [GO:0050829]; defense response to virus [GO:0051607]; glial cell migration [GO:0008347]; induction of positive chemotaxis [GO:0050930]; inflammatory response [GO:0006954]; macrophage chemotaxis [GO:0048246]; microglial cell activation [GO:0001774]; monocyte activation [GO:0042117]; negative regulation of apoptotic process [GO:0043066]; neutrophil-mediated killing of bacterium [GO:0070944]; positive regulation of cell adhesion [GO:0045785]; positive regulation of fractalkine production [GO:0032724]; positive regulation of gene expression [GO:0010628]; positive regulation of interleukin-1 beta production [GO:0032731]; positive regulation of MHC class II biosynthetic process [GO:0045348]; positive regulation of peptidyl-threonine phosphorylation [GO:0010800]; positive regulation of phagocytosis [GO:0050766]; positive regulation of protein kinase activity [GO:0045860]; positive regulation of tumor necrosis factor production [GO:0032760]; protein kinase C signaling [GO:0070528]; protein kinase C-activating G protein-coupled receptor signaling pathway [GO:0007205]; proteolysis [GO:0006508]; regulation of vascular permeability [GO:0043114]</t>
  </si>
  <si>
    <t>azurophil granule [GO:0042582]; azurophil granule lumen [GO:0035578]; azurophil granule membrane [GO:0035577]; extracellular exosome [GO:0070062]; extracellular region [GO:0005576]; extracellular space [GO:0005615]; extrinsic component of membrane [GO:0019898]; intracellular membrane-bounded organelle [GO:0043231]</t>
  </si>
  <si>
    <t>azurophil granule [GO:0042582]; azurophil granule lumen [GO:0035578]; azurophil granule membrane [GO:0035577]; extracellular exosome [GO:0070062]; extracellular region [GO:0005576]; extracellular space [GO:0005615]; extrinsic component of membrane [GO:0019898]; intracellular membrane-bounded organelle [GO:0043231]; heparan sulfate proteoglycan binding [GO:0043395]; heparin binding [GO:0008201]; peptidase activity [GO:0008233]; serine-type endopeptidase activity [GO:0004252]; toxic substance binding [GO:0015643]; antimicrobial humoral response [GO:0019730]; calcium-mediated signaling using intracellular calcium source [GO:0035584]; cell chemotaxis [GO:0060326]; cellular extravasation [GO:0045123]; defense response to Gram-negative bacterium [GO:0050829]; defense response to virus [GO:0051607]; glial cell migration [GO:0008347]; induction of positive chemotaxis [GO:0050930]; inflammatory response [GO:0006954]; macrophage chemotaxis [GO:0048246]; microglial cell activation [GO:0001774]; monocyte activation [GO:0042117]; negative regulation of apoptotic process [GO:0043066]; neutrophil-mediated killing of bacterium [GO:0070944]; positive regulation of cell adhesion [GO:0045785]; positive regulation of fractalkine production [GO:0032724]; positive regulation of gene expression [GO:0010628]; positive regulation of interleukin-1 beta production [GO:0032731]; positive regulation of MHC class II biosynthetic process [GO:0045348]; positive regulation of peptidyl-threonine phosphorylation [GO:0010800]; positive regulation of phagocytosis [GO:0050766]; positive regulation of protein kinase activity [GO:0045860]; positive regulation of tumor necrosis factor production [GO:0032760]; protein kinase C signaling [GO:0070528]; protein kinase C-activating G protein-coupled receptor signaling pathway [GO:0007205]; proteolysis [GO:0006508]; regulation of vascular permeability [GO:0043114]</t>
  </si>
  <si>
    <t>heparan sulfate proteoglycan binding [GO:0043395]; heparin binding [GO:0008201]; peptidase activity [GO:0008233]; serine-type endopeptidase activity [GO:0004252]; toxic substance binding [GO:0015643]</t>
  </si>
  <si>
    <t>GO:0001774; GO:0004252; GO:0005576; GO:0005615; GO:0006508; GO:0006954; GO:0007205; GO:0008201; GO:0008233; GO:0008347; GO:0010628; GO:0010800; GO:0015643; GO:0019730; GO:0019898; GO:0032724; GO:0032731; GO:0032760; GO:0035577; GO:0035578; GO:0035584; GO:0042117; GO:0042582; GO:0043066; GO:0043114; GO:0043231; GO:0043395; GO:0045123; GO:0045348; GO:0045785; GO:0045860; GO:0048246; GO:0050766; GO:0050829; GO:0050930; GO:0051607; GO:0060326; GO:0070062; GO:0070528; GO:0070944</t>
  </si>
  <si>
    <t>cardiac muscle contraction [GO:0060048]; diaphragm contraction [GO:0002086]; glucose metabolic process [GO:0006006]; glycogen catabolic process [GO:0005980]; heart morphogenesis [GO:0003007]; locomotory behavior [GO:0007626]; lysosome organization [GO:0007040]; maltose metabolic process [GO:0000023]; muscle cell cellular homeostasis [GO:0046716]; neuromuscular process controlling balance [GO:0050885]; neuromuscular process controlling posture [GO:0050884]; regulation of the force of heart contraction [GO:0002026]; sucrose metabolic process [GO:0005985]; tissue development [GO:0009888]; vacuolar sequestering [GO:0043181]</t>
  </si>
  <si>
    <t>azurophil granule membrane [GO:0035577]; extracellular exosome [GO:0070062]; ficolin-1-rich granule membrane [GO:0101003]; intracellular membrane-bounded organelle [GO:0043231]; lysosomal lumen [GO:0043202]; lysosomal membrane [GO:0005765]; lysosome [GO:0005764]; membrane [GO:0016020]; plasma membrane [GO:0005886]; tertiary granule membrane [GO:0070821]</t>
  </si>
  <si>
    <t>azurophil granule membrane [GO:0035577]; extracellular exosome [GO:0070062]; ficolin-1-rich granule membrane [GO:0101003]; intracellular membrane-bounded organelle [GO:0043231]; lysosomal lumen [GO:0043202]; lysosomal membrane [GO:0005765]; lysosome [GO:0005764]; membrane [GO:0016020]; plasma membrane [GO:0005886]; tertiary granule membrane [GO:0070821]; alpha-1,4-glucosidase activity [GO:0004558]; alpha-glucosidase activity [GO:0090599]; carbohydrate binding [GO:0030246]; hydrolase activity, hydrolyzing O-glycosyl compounds [GO:0004553]; maltose alpha-glucosidase activity [GO:0032450]; cardiac muscle contraction [GO:0060048]; diaphragm contraction [GO:0002086]; glucose metabolic process [GO:0006006]; glycogen catabolic process [GO:0005980]; heart morphogenesis [GO:0003007]; locomotory behavior [GO:0007626]; lysosome organization [GO:0007040]; maltose metabolic process [GO:0000023]; muscle cell cellular homeostasis [GO:0046716]; neuromuscular process controlling balance [GO:0050885]; neuromuscular process controlling posture [GO:0050884]; regulation of the force of heart contraction [GO:0002026]; sucrose metabolic process [GO:0005985]; tissue development [GO:0009888]; vacuolar sequestering [GO:0043181]</t>
  </si>
  <si>
    <t>GO:0000023; GO:0002026; GO:0002086; GO:0003007; GO:0004553; GO:0004558; GO:0005764; GO:0005765; GO:0005886; GO:0005980; GO:0005985; GO:0006006; GO:0007040; GO:0007626; GO:0009888; GO:0016020; GO:0030246; GO:0032450; GO:0035577; GO:0043181; GO:0043202; GO:0043231; GO:0046716; GO:0050884; GO:0050885; GO:0060048; GO:0070062; GO:0070821; GO:0090599; GO:0101003</t>
  </si>
  <si>
    <t>gamma-delta T cell activation [GO:0046629]; leukocyte migration [GO:0050900]</t>
  </si>
  <si>
    <t>integral component of membrane [GO:0016021]; nucleoplasm [GO:0005654]; plasma membrane [GO:0005886]; gamma-delta T cell activation [GO:0046629]; leukocyte migration [GO:0050900]</t>
  </si>
  <si>
    <t>GO:0005654; GO:0005886; GO:0016021; GO:0046629; GO:0050900</t>
  </si>
  <si>
    <t>hydrolase activity, hydrolyzing N-glycosyl compounds [GO:0016799]; cellular protein modification process [GO:0006464]</t>
  </si>
  <si>
    <t>hydrolase activity, hydrolyzing N-glycosyl compounds [GO:0016799]</t>
  </si>
  <si>
    <t>GO:0006464; GO:0016799</t>
  </si>
  <si>
    <t>mRNA splicing, via spliceosome [GO:0000398]; protein folding [GO:0006457]; protein peptidyl-prolyl isomerization [GO:0000413]</t>
  </si>
  <si>
    <t>catalytic step 2 spliceosome [GO:0071013]; peptidyl-prolyl cis-trans isomerase activity [GO:0003755]; mRNA splicing, via spliceosome [GO:0000398]; protein folding [GO:0006457]; protein peptidyl-prolyl isomerization [GO:0000413]</t>
  </si>
  <si>
    <t>GO:0000398; GO:0000413; GO:0003755; GO:0006457; GO:0071013</t>
  </si>
  <si>
    <t>negative regulation of nucleic acid-templated transcription [GO:1903507]; neuron differentiation [GO:0030182]; positive regulation of transcription, DNA-templated [GO:0045893]</t>
  </si>
  <si>
    <t>cytoplasm [GO:0005737]; mitochondrion [GO:0005739]; nucleus [GO:0005634]; identical protein binding [GO:0042802]; RNA polymerase II-specific DNA-binding transcription factor binding [GO:0061629]; negative regulation of nucleic acid-templated transcription [GO:1903507]; neuron differentiation [GO:0030182]; positive regulation of transcription, DNA-templated [GO:0045893]</t>
  </si>
  <si>
    <t>identical protein binding [GO:0042802]; RNA polymerase II-specific DNA-binding transcription factor binding [GO:0061629]</t>
  </si>
  <si>
    <t>GO:0005634; GO:0005737; GO:0005739; GO:0030182; GO:0042802; GO:0045893; GO:0061629; GO:1903507</t>
  </si>
  <si>
    <t>'de novo' AMP biosynthetic process [GO:0044208]; 'de novo' IMP biosynthetic process [GO:0006189]; 'de novo' XMP biosynthetic process [GO:0097294]; anterior head development [GO:0097065]; glutamine metabolic process [GO:0006541]; GMP biosynthetic process [GO:0006177]; purine ribonucleoside monophosphate biosynthetic process [GO:0009168]; response to xenobiotic stimulus [GO:0009410]</t>
  </si>
  <si>
    <t>cytosol [GO:0005829]; extracellular exosome [GO:0070062]; ATP binding [GO:0005524]; metal ion binding [GO:0046872]; phosphoribosylformylglycinamidine synthase activity [GO:0004642]; 'de novo' AMP biosynthetic process [GO:0044208]; 'de novo' IMP biosynthetic process [GO:0006189]; 'de novo' XMP biosynthetic process [GO:0097294]; anterior head development [GO:0097065]; glutamine metabolic process [GO:0006541]; GMP biosynthetic process [GO:0006177]; purine ribonucleoside monophosphate biosynthetic process [GO:0009168]; response to xenobiotic stimulus [GO:0009410]</t>
  </si>
  <si>
    <t>ATP binding [GO:0005524]; metal ion binding [GO:0046872]; phosphoribosylformylglycinamidine synthase activity [GO:0004642]</t>
  </si>
  <si>
    <t>GO:0004642; GO:0005524; GO:0005829; GO:0006177; GO:0006189; GO:0006541; GO:0009168; GO:0009410; GO:0044208; GO:0046872; GO:0070062; GO:0097065; GO:0097294</t>
  </si>
  <si>
    <t>cell surface receptor signaling pathway [GO:0007166]; cell-cell signaling [GO:0007267]; leukemia inhibitory factor signaling pathway [GO:0048861]; muscle organ development [GO:0007517]; neuron development [GO:0048666]; neuron differentiation [GO:0030182]; positive regulation of cell population proliferation [GO:0008284]; positive regulation of tyrosine phosphorylation of STAT protein [GO:0042531]</t>
  </si>
  <si>
    <t>extracellular region [GO:0005576]; extracellular space [GO:0005615]; cytokine activity [GO:0005125]; leukemia inhibitory factor receptor binding [GO:0005146]; cell surface receptor signaling pathway [GO:0007166]; cell-cell signaling [GO:0007267]; leukemia inhibitory factor signaling pathway [GO:0048861]; muscle organ development [GO:0007517]; neuron development [GO:0048666]; neuron differentiation [GO:0030182]; positive regulation of cell population proliferation [GO:0008284]; positive regulation of tyrosine phosphorylation of STAT protein [GO:0042531]</t>
  </si>
  <si>
    <t>cytokine activity [GO:0005125]; leukemia inhibitory factor receptor binding [GO:0005146]</t>
  </si>
  <si>
    <t>GO:0005125; GO:0005146; GO:0005576; GO:0005615; GO:0007166; GO:0007267; GO:0007517; GO:0008284; GO:0030182; GO:0042531; GO:0048666; GO:0048861</t>
  </si>
  <si>
    <t>actin cytoskeleton organization [GO:0030036]; activation of protein kinase activity [GO:0032147]; apoptotic process [GO:0006915]; axonogenesis [GO:0007409]; basal dendrite arborization [GO:0150020]; basal dendrite morphogenesis [GO:0150019]; cell migration [GO:0016477]; cellular response to DNA damage stimulus [GO:0006974]; focal adhesion assembly [GO:0048041]; intracellular signal transduction [GO:0035556]; MAPK cascade [GO:0000165]; mitotic G2 DNA damage checkpoint signaling [GO:0007095]; neuron projection morphogenesis [GO:0048812]; positive regulation of JNK cascade [GO:0046330]; positive regulation of MAPK cascade [GO:0043410]; positive regulation of protein autophosphorylation [GO:0031954]; positive regulation of stress-activated MAPK cascade [GO:0032874]; protein autophosphorylation [GO:0046777]; protein phosphorylation [GO:0006468]; protein targeting to membrane [GO:0006612]; regulation of actin cytoskeleton organization [GO:0032956]; regulation of cell growth [GO:0001558]; regulation of cell shape [GO:0008360]; regulation of MAPK cascade [GO:0043408]; stress-activated MAPK cascade [GO:0051403]</t>
  </si>
  <si>
    <t>actin cytoskeleton [GO:0015629]; axon [GO:0030424]; axonal growth cone [GO:0044295]; cytoplasm [GO:0005737]; cytoplasmic vesicle [GO:0031410]; cytoplasmic vesicle membrane [GO:0030659]; cytosol [GO:0005829]; dendritic growth cone [GO:0044294]; integral component of membrane [GO:0016021]; neuron projection [GO:0043005]; nucleolus [GO:0005730]; nucleoplasm [GO:0005654]; receptor complex [GO:0043235]</t>
  </si>
  <si>
    <t>actin cytoskeleton [GO:0015629]; axon [GO:0030424]; axonal growth cone [GO:0044295]; cytoplasm [GO:0005737]; cytoplasmic vesicle [GO:0031410]; cytoplasmic vesicle membrane [GO:0030659]; cytosol [GO:0005829]; dendritic growth cone [GO:0044294]; integral component of membrane [GO:0016021]; neuron projection [GO:0043005]; nucleolus [GO:0005730]; nucleoplasm [GO:0005654]; receptor complex [GO:0043235]; ATP binding [GO:0005524]; MAP kinase kinase kinase activity [GO:0004709]; mitogen-activated protein kinase kinase binding [GO:0031434]; neuropilin binding [GO:0038191]; protein serine kinase activity [GO:0106310]; protein serine/threonine kinase activator activity [GO:0043539]; protein serine/threonine kinase activity [GO:0004674]; protein serine/threonine/tyrosine kinase activity [GO:0004712]; tau protein binding [GO:0048156]; tau-protein kinase activity [GO:0050321]; actin cytoskeleton organization [GO:0030036]; activation of protein kinase activity [GO:0032147]; apoptotic process [GO:0006915]; axonogenesis [GO:0007409]; basal dendrite arborization [GO:0150020]; basal dendrite morphogenesis [GO:0150019]; cell migration [GO:0016477]; cellular response to DNA damage stimulus [GO:0006974]; focal adhesion assembly [GO:0048041]; intracellular signal transduction [GO:0035556]; MAPK cascade [GO:0000165]; mitotic G2 DNA damage checkpoint signaling [GO:0007095]; neuron projection morphogenesis [GO:0048812]; positive regulation of JNK cascade [GO:0046330]; positive regulation of MAPK cascade [GO:0043410]; positive regulation of protein autophosphorylation [GO:0031954]; positive regulation of stress-activated MAPK cascade [GO:0032874]; protein autophosphorylation [GO:0046777]; protein phosphorylation [GO:0006468]; protein targeting to membrane [GO:0006612]; regulation of actin cytoskeleton organization [GO:0032956]; regulation of cell growth [GO:0001558]; regulation of cell shape [GO:0008360]; regulation of MAPK cascade [GO:0043408]; stress-activated MAPK cascade [GO:0051403]</t>
  </si>
  <si>
    <t>ATP binding [GO:0005524]; MAP kinase kinase kinase activity [GO:0004709]; mitogen-activated protein kinase kinase binding [GO:0031434]; neuropilin binding [GO:0038191]; protein serine kinase activity [GO:0106310]; protein serine/threonine kinase activator activity [GO:0043539]; protein serine/threonine kinase activity [GO:0004674]; protein serine/threonine/tyrosine kinase activity [GO:0004712]; tau protein binding [GO:0048156]; tau-protein kinase activity [GO:0050321]</t>
  </si>
  <si>
    <t>GO:0000165; GO:0001558; GO:0004674; GO:0004709; GO:0004712; GO:0005524; GO:0005654; GO:0005730; GO:0005737; GO:0005829; GO:0006468; GO:0006612; GO:0006915; GO:0006974; GO:0007095; GO:0007409; GO:0008360; GO:0015629; GO:0016021; GO:0016477; GO:0030036; GO:0030424; GO:0030659; GO:0031410; GO:0031434; GO:0031954; GO:0032147; GO:0032874; GO:0032956; GO:0035556; GO:0038191; GO:0043005; GO:0043235; GO:0043408; GO:0043410; GO:0043539; GO:0044294; GO:0044295; GO:0046330; GO:0046777; GO:0048041; GO:0048156; GO:0048812; GO:0050321; GO:0051403; GO:0106310; GO:0150019; GO:0150020</t>
  </si>
  <si>
    <t>cell cycle [GO:0007049]; innate immune response [GO:0045087]; negative regulation of innate immune response [GO:0045824]; negative regulation of NF-kappaB transcription factor activity [GO:0032088]; negative regulation of protein deubiquitination [GO:0090086]; negative regulation of viral transcription [GO:0032897]; positive regulation of autophagy [GO:0010508]; positive regulation of cell cycle [GO:0045787]; positive regulation of DNA-binding transcription factor activity [GO:0051091]; positive regulation of I-kappaB kinase/NF-kappaB signaling [GO:0043123]; positive regulation of NF-kappaB transcription factor activity [GO:0051092]; positive regulation of protein binding [GO:0032092]; positive regulation of viral entry into host cell [GO:0046598]; protein autoubiquitination [GO:0051865]; protein destabilization [GO:0031648]; protein K63-linked ubiquitination [GO:0070534]; protein monoubiquitination [GO:0006513]; protein polyubiquitination [GO:0000209]; protein ubiquitination [GO:0016567]; regulation of gene expression [GO:0010468]; regulation of protein localization [GO:0032880]; regulation of type I interferon production [GO:0032479]; regulation of viral entry into host cell [GO:0046596]; response to interferon-gamma [GO:0034341]; suppression of viral release by host [GO:0044790]</t>
  </si>
  <si>
    <t>autophagosome [GO:0005776]; cytoplasm [GO:0005737]; cytoplasmic vesicle [GO:0031410]; cytosol [GO:0005829]; nucleoplasm [GO:0005654]; nucleus [GO:0005634]; P-body [GO:0000932]; ribonucleoprotein complex [GO:1990904]</t>
  </si>
  <si>
    <t>autophagosome [GO:0005776]; cytoplasm [GO:0005737]; cytoplasmic vesicle [GO:0031410]; cytosol [GO:0005829]; nucleoplasm [GO:0005654]; nucleus [GO:0005634]; P-body [GO:0000932]; ribonucleoprotein complex [GO:1990904]; DNA binding [GO:0003677]; identical protein binding [GO:0042802]; protein homodimerization activity [GO:0042803]; protein kinase binding [GO:0019901]; RNA binding [GO:0003723]; transcription coactivator activity [GO:0003713]; ubiquitin protein ligase activity [GO:0061630]; ubiquitin-protein transferase activity [GO:0004842]; zinc ion binding [GO:0008270]; cell cycle [GO:0007049]; innate immune response [GO:0045087]; negative regulation of innate immune response [GO:0045824]; negative regulation of NF-kappaB transcription factor activity [GO:0032088]; negative regulation of protein deubiquitination [GO:0090086]; negative regulation of viral transcription [GO:0032897]; positive regulation of autophagy [GO:0010508]; positive regulation of cell cycle [GO:0045787]; positive regulation of DNA-binding transcription factor activity [GO:0051091]; positive regulation of I-kappaB kinase/NF-kappaB signaling [GO:0043123]; positive regulation of NF-kappaB transcription factor activity [GO:0051092]; positive regulation of protein binding [GO:0032092]; positive regulation of viral entry into host cell [GO:0046598]; protein autoubiquitination [GO:0051865]; protein destabilization [GO:0031648]; protein K63-linked ubiquitination [GO:0070534]; protein monoubiquitination [GO:0006513]; protein polyubiquitination [GO:0000209]; protein ubiquitination [GO:0016567]; regulation of gene expression [GO:0010468]; regulation of protein localization [GO:0032880]; regulation of type I interferon production [GO:0032479]; regulation of viral entry into host cell [GO:0046596]; response to interferon-gamma [GO:0034341]; suppression of viral release by host [GO:0044790]</t>
  </si>
  <si>
    <t>DNA binding [GO:0003677]; identical protein binding [GO:0042802]; protein homodimerization activity [GO:0042803]; protein kinase binding [GO:0019901]; RNA binding [GO:0003723]; transcription coactivator activity [GO:0003713]; ubiquitin protein ligase activity [GO:0061630]; ubiquitin-protein transferase activity [GO:0004842]; zinc ion binding [GO:0008270]</t>
  </si>
  <si>
    <t>GO:0000209; GO:0000932; GO:0003677; GO:0003713; GO:0003723; GO:0004842; GO:0005634; GO:0005654; GO:0005737; GO:0005776; GO:0005829; GO:0006513; GO:0007049; GO:0008270; GO:0010468; GO:0010508; GO:0016567; GO:0019901; GO:0031410; GO:0031648; GO:0032088; GO:0032092; GO:0032479; GO:0032880; GO:0032897; GO:0034341; GO:0042802; GO:0042803; GO:0043123; GO:0044790; GO:0045087; GO:0045787; GO:0045824; GO:0046596; GO:0046598; GO:0051091; GO:0051092; GO:0051865; GO:0061630; GO:0070534; GO:0090086; GO:1990904</t>
  </si>
  <si>
    <t>chromatin [GO:0000785]; nucleus [GO:0005634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GO:0000785; GO:0000978; GO:0000981; GO:0005634; GO:0006357; GO:0046872</t>
  </si>
  <si>
    <t>3'-phosphoadenosine 5'-phosphosulfate metabolic process [GO:0050427]; amine metabolic process [GO:0009308]; catecholamine metabolic process [GO:0006584]; estrogen metabolic process [GO:0008210]; ethanol catabolic process [GO:0006068]; flavonoid metabolic process [GO:0009812]; sulfation [GO:0051923]; xenobiotic metabolic process [GO:0006805]</t>
  </si>
  <si>
    <t>cytoplasm [GO:0005737]; cytosol [GO:0005829]; 3'-phosphoadenosine 5'-phosphosulfate binding [GO:0050656]; aryl sulfotransferase activity [GO:0004062]; flavonol 3-sulfotransferase activity [GO:0047894]; steroid sulfotransferase activity [GO:0050294]; sulfotransferase activity [GO:0008146]; 3'-phosphoadenosine 5'-phosphosulfate metabolic process [GO:0050427]; amine metabolic process [GO:0009308]; catecholamine metabolic process [GO:0006584]; estrogen metabolic process [GO:0008210]; ethanol catabolic process [GO:0006068]; flavonoid metabolic process [GO:0009812]; sulfation [GO:0051923]; xenobiotic metabolic process [GO:0006805]</t>
  </si>
  <si>
    <t>3'-phosphoadenosine 5'-phosphosulfate binding [GO:0050656]; aryl sulfotransferase activity [GO:0004062]; flavonol 3-sulfotransferase activity [GO:0047894]; steroid sulfotransferase activity [GO:0050294]; sulfotransferase activity [GO:0008146]</t>
  </si>
  <si>
    <t>GO:0004062; GO:0005737; GO:0005829; GO:0006068; GO:0006584; GO:0006805; GO:0008146; GO:0008210; GO:0009308; GO:0009812; GO:0047894; GO:0050294; GO:0050427; GO:0050656; GO:0051923</t>
  </si>
  <si>
    <t>core mediator complex [GO:0070847]; mediator complex [GO:0016592]; nucleus [GO:0005634]; ubiquitin ligase complex [GO:0000151]</t>
  </si>
  <si>
    <t>core mediator complex [GO:0070847]; mediator complex [GO:0016592]; nucleus [GO:0005634]; ubiquitin ligase complex [GO:0000151]; transcription coregulator activity [GO:0003712]; ubiquitin protein ligase activity [GO:0061630]; positive regulation of transcription elongation from RNA polymerase II promoter [GO:0032968]; positive regulation of transcription initiation from RNA polymerase II promoter [GO:0060261]; RNA polymerase II preinitiation complex assembly [GO:0051123]</t>
  </si>
  <si>
    <t>GO:0000151; GO:0003712; GO:0005634; GO:0016592; GO:0032968; GO:0051123; GO:0060261; GO:0061630; GO:0070847</t>
  </si>
  <si>
    <t>histone H3-K4 methylation [GO:0051568]</t>
  </si>
  <si>
    <t>Set1C/COMPASS complex [GO:0048188]</t>
  </si>
  <si>
    <t>Set1C/COMPASS complex [GO:0048188]; histone binding [GO:0042393]; histone H3-K4 methylation [GO:0051568]</t>
  </si>
  <si>
    <t>GO:0042393; GO:0048188; GO:0051568</t>
  </si>
  <si>
    <t>mitochondrial tRNA wobble uridine modification [GO:0070899]; tRNA methylation [GO:0030488]; tRNA wobble uridine modification [GO:0002098]</t>
  </si>
  <si>
    <t>mitochondrion [GO:0005739]; flavin adenine dinucleotide binding [GO:0050660]; RNA binding [GO:0003723]; mitochondrial tRNA wobble uridine modification [GO:0070899]; tRNA methylation [GO:0030488]; tRNA wobble uridine modification [GO:0002098]</t>
  </si>
  <si>
    <t>flavin adenine dinucleotide binding [GO:0050660]; RNA binding [GO:0003723]</t>
  </si>
  <si>
    <t>GO:0002098; GO:0003723; GO:0005739; GO:0030488; GO:0050660; GO:0070899</t>
  </si>
  <si>
    <t>mitochondrial translational elongation [GO:0070125]; response to ethanol [GO:0045471]; translational elongation [GO:0006414]</t>
  </si>
  <si>
    <t>extracellular exosome [GO:0070062]; membrane [GO:0016020]; mitochondrial nucleoid [GO:0042645]; mitochondrion [GO:0005739]; synapse [GO:0045202]</t>
  </si>
  <si>
    <t>extracellular exosome [GO:0070062]; membrane [GO:0016020]; mitochondrial nucleoid [GO:0042645]; mitochondrion [GO:0005739]; synapse [GO:0045202]; GTP binding [GO:0005525]; GTPase activity [GO:0003924]; RNA binding [GO:0003723]; translation elongation factor activity [GO:0003746]; mitochondrial translational elongation [GO:0070125]; response to ethanol [GO:0045471]; translational elongation [GO:0006414]</t>
  </si>
  <si>
    <t>GO:0003723; GO:0003746; GO:0003924; GO:0005525; GO:0005739; GO:0006414; GO:0016020; GO:0042645; GO:0045202; GO:0045471; GO:0070062; GO:0070125</t>
  </si>
  <si>
    <t>heme catabolic process [GO:0042167]; heme oxidation [GO:0006788]; iron ion homeostasis [GO:0055072]; response to hypoxia [GO:0001666]; response to oxidative stress [GO:0006979]</t>
  </si>
  <si>
    <t>endoplasmic reticulum membrane [GO:0005789]; membrane [GO:0016020]; plasma membrane [GO:0005886]; specific granule membrane [GO:0035579]</t>
  </si>
  <si>
    <t>endoplasmic reticulum membrane [GO:0005789]; membrane [GO:0016020]; plasma membrane [GO:0005886]; specific granule membrane [GO:0035579]; heme binding [GO:0020037]; heme oxygenase (decyclizing) activity [GO:0004392]; metal ion binding [GO:0046872]; heme catabolic process [GO:0042167]; heme oxidation [GO:0006788]; iron ion homeostasis [GO:0055072]; response to hypoxia [GO:0001666]; response to oxidative stress [GO:0006979]</t>
  </si>
  <si>
    <t>heme binding [GO:0020037]; heme oxygenase (decyclizing) activity [GO:0004392]; metal ion binding [GO:0046872]</t>
  </si>
  <si>
    <t>GO:0001666; GO:0004392; GO:0005789; GO:0005886; GO:0006788; GO:0006979; GO:0016020; GO:0020037; GO:0035579; GO:0042167; GO:0046872; GO:0055072</t>
  </si>
  <si>
    <t>endosome to lysosome transport [GO:0008333]; negative regulation of cAMP-mediated signaling [GO:0043951]; negative regulation of G protein-coupled receptor signaling pathway [GO:0045744]; negative regulation of smoothened signaling pathway [GO:0045879]; protein monoubiquitination [GO:0006513]; protein polyubiquitination [GO:0000209]; protein ubiquitination [GO:0016567]</t>
  </si>
  <si>
    <t>cytoplasm [GO:0005737]; cytosol [GO:0005829]; early endosome [GO:0005769]; endoplasmic reticulum [GO:0005783]; extracellular exosome [GO:0070062]; intracellular membrane-bounded organelle [GO:0043231]; membrane [GO:0016020]; nucleus [GO:0005634]; plasma membrane [GO:0005886]</t>
  </si>
  <si>
    <t>cytoplasm [GO:0005737]; cytosol [GO:0005829]; early endosome [GO:0005769]; endoplasmic reticulum [GO:0005783]; extracellular exosome [GO:0070062]; intracellular membrane-bounded organelle [GO:0043231]; membrane [GO:0016020]; nucleus [GO:0005634]; plasma membrane [GO:0005886]; metal ion binding [GO:0046872]; ubiquitin protein ligase activity [GO:0061630]; ubiquitin-protein transferase activity [GO:0004842]; endosome to lysosome transport [GO:0008333]; negative regulation of cAMP-mediated signaling [GO:0043951]; negative regulation of G protein-coupled receptor signaling pathway [GO:0045744]; negative regulation of smoothened signaling pathway [GO:0045879]; protein monoubiquitination [GO:0006513]; protein polyubiquitination [GO:0000209]; protein ubiquitination [GO:0016567]</t>
  </si>
  <si>
    <t>GO:0000209; GO:0004842; GO:0005634; GO:0005737; GO:0005769; GO:0005783; GO:0005829; GO:0005886; GO:0006513; GO:0008333; GO:0016020; GO:0016567; GO:0043231; GO:0043951; GO:0045744; GO:0045879; GO:0046872; GO:0061630; GO:0070062</t>
  </si>
  <si>
    <t>polyamine biosynthetic process [GO:0006596]</t>
  </si>
  <si>
    <t>cytosol [GO:0005829]; ornithine decarboxylase inhibitor activity [GO:0008073]; polyamine biosynthetic process [GO:0006596]</t>
  </si>
  <si>
    <t>GO:0005829; GO:0006596; GO:0008073</t>
  </si>
  <si>
    <t>AP-3 adaptor complex [GO:0030123]; intracellular vesicle [GO:0097708]</t>
  </si>
  <si>
    <t>AP-3 adaptor complex [GO:0030123]; intracellular vesicle [GO:0097708]; intracellular protein transport [GO:0006886]; vesicle-mediated transport [GO:0016192]</t>
  </si>
  <si>
    <t>GO:0006886; GO:0016192; GO:0030123; GO:0097708</t>
  </si>
  <si>
    <t>spliceosomal complex [GO:0005681]</t>
  </si>
  <si>
    <t>spliceosomal complex [GO:0005681]; RNA binding [GO:0003723]; mRNA splicing, via spliceosome [GO:0000398]; nuclear-transcribed mRNA catabolic process [GO:0000956]</t>
  </si>
  <si>
    <t>GO:0000398; GO:0000956; GO:0003723; GO:0005681</t>
  </si>
  <si>
    <t>negative regulation of B cell apoptotic process [GO:0002903]; negative regulation of mitochondrial depolarization [GO:0051902]; signal transduction [GO:0007165]; T cell activation [GO:0042110]</t>
  </si>
  <si>
    <t>cytosol [GO:0005829]; mitochondrion [GO:0005739]; nucleus [GO:0005634]; protein-macromolecule adaptor activity [GO:0030674]; negative regulation of B cell apoptotic process [GO:0002903]; negative regulation of mitochondrial depolarization [GO:0051902]; signal transduction [GO:0007165]; T cell activation [GO:0042110]</t>
  </si>
  <si>
    <t>GO:0002903; GO:0005634; GO:0005739; GO:0005829; GO:0007165; GO:0030674; GO:0042110; GO:0051902</t>
  </si>
  <si>
    <t>cell differentiation [GO:0030154]; chaperone-mediated protein complex assembly [GO:0051131]; spermatogenesis [GO:0007283]</t>
  </si>
  <si>
    <t>nucleus [GO:0005634]; cell differentiation [GO:0030154]; chaperone-mediated protein complex assembly [GO:0051131]; spermatogenesis [GO:0007283]</t>
  </si>
  <si>
    <t>GO:0005634; GO:0007283; GO:0030154; GO:0051131</t>
  </si>
  <si>
    <t>azurophil granule lumen [GO:0035578]; extracellular space [GO:0005615]</t>
  </si>
  <si>
    <t>azurophil granule lumen [GO:0035578]; extracellular space [GO:0005615]; heparin binding [GO:0008201]; serine-type endopeptidase activity [GO:0004252]; serine-type peptidase activity [GO:0008236]; proteolysis [GO:0006508]</t>
  </si>
  <si>
    <t>heparin binding [GO:0008201]; serine-type endopeptidase activity [GO:0004252]; serine-type peptidase activity [GO:0008236]</t>
  </si>
  <si>
    <t>GO:0004252; GO:0005615; GO:0006508; GO:0008201; GO:0008236; GO:0035578</t>
  </si>
  <si>
    <t>cytoplasm [GO:0005737]; intracellular membrane-bounded organelle [GO:0043231]; nuclear speck [GO:0016607]; nucleoplasm [GO:0005654]; nucleus [GO:0005634]</t>
  </si>
  <si>
    <t>cytoplasm [GO:0005737]; intracellular membrane-bounded organelle [GO:0043231]; nuclear speck [GO:0016607]; nucleoplasm [GO:0005654]; nucleus [GO:0005634]; double-stranded DNA binding [GO:0003690]; RNA binding [GO:0003723]; zinc ion binding [GO:0008270]; RNA splicing [GO:0008380]</t>
  </si>
  <si>
    <t>GO:0003690; GO:0003723; GO:0005634; GO:0005654; GO:0005737; GO:0008270; GO:0008380; GO:0016607; GO:0043231</t>
  </si>
  <si>
    <t>cytosol [GO:0005829]; endoplasmic reticulum [GO:0005783]; integral component of membrane [GO:0016021]; microtubule cytoskeleton [GO:0015630]</t>
  </si>
  <si>
    <t>GO:0005783; GO:0005829; GO:0015630; GO:0016021</t>
  </si>
  <si>
    <t>macrophage activation involved in immune response [GO:0002281]; membrane fusion [GO:0061025]; monocyte activation involved in immune response [GO:0002280]; negative regulation of phagocytosis [GO:0050765]; plasma membrane organization [GO:0007009]; plasma membrane repair [GO:0001778]; T-tubule organization [GO:0033292]; vesicle fusion [GO:0006906]</t>
  </si>
  <si>
    <t>centriolar satellite [GO:0034451]; cytoplasmic vesicle [GO:0031410]; cytoplasmic vesicle membrane [GO:0030659]; early endosome [GO:0005769]; endocytic vesicle [GO:0030139]; endosome [GO:0005768]; extracellular exosome [GO:0070062]; integral component of membrane [GO:0016021]; late endosome [GO:0005770]; plasma membrane [GO:0005886]; sarcolemma [GO:0042383]; T-tubule [GO:0030315]</t>
  </si>
  <si>
    <t>centriolar satellite [GO:0034451]; cytoplasmic vesicle [GO:0031410]; cytoplasmic vesicle membrane [GO:0030659]; early endosome [GO:0005769]; endocytic vesicle [GO:0030139]; endosome [GO:0005768]; extracellular exosome [GO:0070062]; integral component of membrane [GO:0016021]; late endosome [GO:0005770]; plasma membrane [GO:0005886]; sarcolemma [GO:0042383]; T-tubule [GO:0030315]; calcium ion binding [GO:0005509]; calcium-dependent phospholipid binding [GO:0005544]; phospholipid binding [GO:0005543]; macrophage activation involved in immune response [GO:0002281]; membrane fusion [GO:0061025]; monocyte activation involved in immune response [GO:0002280]; negative regulation of phagocytosis [GO:0050765]; plasma membrane organization [GO:0007009]; plasma membrane repair [GO:0001778]; T-tubule organization [GO:0033292]; vesicle fusion [GO:0006906]</t>
  </si>
  <si>
    <t>calcium ion binding [GO:0005509]; calcium-dependent phospholipid binding [GO:0005544]; phospholipid binding [GO:0005543]</t>
  </si>
  <si>
    <t>GO:0001778; GO:0002280; GO:0002281; GO:0005509; GO:0005543; GO:0005544; GO:0005768; GO:0005769; GO:0005770; GO:0005886; GO:0006906; GO:0007009; GO:0016021; GO:0030139; GO:0030315; GO:0030659; GO:0031410; GO:0033292; GO:0034451; GO:0042383; GO:0050765; GO:0061025; GO:0070062</t>
  </si>
  <si>
    <t>GO:0000139; GO:0016020; GO:0016021</t>
  </si>
  <si>
    <t>endoplasmic reticulum membrane [GO:0005789]; integral component of membrane [GO:0016021]; protein folding [GO:0006457]</t>
  </si>
  <si>
    <t>GO:0005789; GO:0006457; GO:0016021</t>
  </si>
  <si>
    <t>membrane [GO:0016020]; mitochondrion [GO:0005739]; peroxisome [GO:0005777]</t>
  </si>
  <si>
    <t>membrane [GO:0016020]; mitochondrion [GO:0005739]; peroxisome [GO:0005777]; oxidoreductase activity [GO:0016491]</t>
  </si>
  <si>
    <t>GO:0005739; GO:0005777; GO:0016020; GO:0016491</t>
  </si>
  <si>
    <t>cellular response to DNA damage stimulus [GO:0006974]; DNA repair [GO:0006281]; double-strand break repair via homologous recombination [GO:0000724]; mitotic G2/M transition checkpoint [GO:0044818]; response to ionizing radiation [GO:0010212]</t>
  </si>
  <si>
    <t>nucleoplasm [GO:0005654]; nucleus [GO:0005634]; site of double-strand break [GO:0035861]; SOSS complex [GO:0070876]</t>
  </si>
  <si>
    <t>nucleoplasm [GO:0005654]; nucleus [GO:0005634]; site of double-strand break [GO:0035861]; SOSS complex [GO:0070876]; cellular response to DNA damage stimulus [GO:0006974]; DNA repair [GO:0006281]; double-strand break repair via homologous recombination [GO:0000724]; mitotic G2/M transition checkpoint [GO:0044818]; response to ionizing radiation [GO:0010212]</t>
  </si>
  <si>
    <t>GO:0000724; GO:0005634; GO:0005654; GO:0006281; GO:0006974; GO:0010212; GO:0035861; GO:0044818; GO:0070876</t>
  </si>
  <si>
    <t>N-acetylglucosamine metabolic process [GO:0006044]; N-acetylmannosamine metabolic process [GO:0006051]; N-acetylneuraminate catabolic process [GO:0019262]</t>
  </si>
  <si>
    <t>cytosol [GO:0005829]; extracellular exosome [GO:0070062]; ATP binding [GO:0005524]; N-acetylglucosamine kinase activity [GO:0045127]; N-acetylglucosamine metabolic process [GO:0006044]; N-acetylmannosamine metabolic process [GO:0006051]; N-acetylneuraminate catabolic process [GO:0019262]</t>
  </si>
  <si>
    <t>ATP binding [GO:0005524]; N-acetylglucosamine kinase activity [GO:0045127]</t>
  </si>
  <si>
    <t>GO:0005524; GO:0005829; GO:0006044; GO:0006051; GO:0019262; GO:0045127; GO:0070062</t>
  </si>
  <si>
    <t>adult behavior [GO:0030534]; ATP metabolic process [GO:0046034]; calcium ion homeostasis [GO:0055074]; chloride ion homeostasis [GO:0055064]; inner ear morphogenesis [GO:0042472]; olfactory behavior [GO:0042048]; ossification [GO:0001503]; pH reduction [GO:0045851]; potassium ion homeostasis [GO:0055075]; prostaglandin metabolic process [GO:0006693]; proton transmembrane transport [GO:1902600]; regulation of gene expression [GO:0010468]; regulation of macroautophagy [GO:0016241]; regulation of pH [GO:0006885]; renal sodium excretion [GO:0035812]; renal sodium ion transport [GO:0003096]; renal tubular secretion [GO:0097254]; renal water homeostasis [GO:0003091]; sensory perception of sound [GO:0007605]; vacuolar proton-transporting V-type ATPase complex assembly [GO:0070072]</t>
  </si>
  <si>
    <t>apical plasma membrane [GO:0016324]; basolateral plasma membrane [GO:0016323]; cytoplasm [GO:0005737]; cytosol [GO:0005829]; extracellular exosome [GO:0070062]; extrinsic component of synaptic vesicle membrane [GO:0098850]; lateral plasma membrane [GO:0016328]; microvillus [GO:0005902]; vacuolar proton-transporting V-type ATPase complex [GO:0016471]; vacuolar proton-transporting V-type ATPase, V1 domain [GO:0000221]</t>
  </si>
  <si>
    <t>apical plasma membrane [GO:0016324]; basolateral plasma membrane [GO:0016323]; cytoplasm [GO:0005737]; cytosol [GO:0005829]; extracellular exosome [GO:0070062]; extrinsic component of synaptic vesicle membrane [GO:0098850]; lateral plasma membrane [GO:0016328]; microvillus [GO:0005902]; vacuolar proton-transporting V-type ATPase complex [GO:0016471]; vacuolar proton-transporting V-type ATPase, V1 domain [GO:0000221]; ATP binding [GO:0005524]; hydrolase activity [GO:0016787]; protein-containing complex binding [GO:0044877]; proton transmembrane transporter activity [GO:0015078]; proton-transporting ATPase activity, rotational mechanism [GO:0046961]; adult behavior [GO:0030534]; ATP metabolic process [GO:0046034]; calcium ion homeostasis [GO:0055074]; chloride ion homeostasis [GO:0055064]; inner ear morphogenesis [GO:0042472]; olfactory behavior [GO:0042048]; ossification [GO:0001503]; pH reduction [GO:0045851]; potassium ion homeostasis [GO:0055075]; prostaglandin metabolic process [GO:0006693]; proton transmembrane transport [GO:1902600]; regulation of gene expression [GO:0010468]; regulation of macroautophagy [GO:0016241]; regulation of pH [GO:0006885]; renal sodium excretion [GO:0035812]; renal sodium ion transport [GO:0003096]; renal tubular secretion [GO:0097254]; renal water homeostasis [GO:0003091]; sensory perception of sound [GO:0007605]; vacuolar proton-transporting V-type ATPase complex assembly [GO:0070072]</t>
  </si>
  <si>
    <t>ATP binding [GO:0005524]; hydrolase activity [GO:0016787]; protein-containing complex binding [GO:0044877]; proton transmembrane transporter activity [GO:0015078]; proton-transporting ATPase activity, rotational mechanism [GO:0046961]</t>
  </si>
  <si>
    <t>GO:0000221; GO:0001503; GO:0003091; GO:0003096; GO:0005524; GO:0005737; GO:0005829; GO:0005902; GO:0006693; GO:0006885; GO:0007605; GO:0010468; GO:0015078; GO:0016241; GO:0016323; GO:0016324; GO:0016328; GO:0016471; GO:0016787; GO:0030534; GO:0035812; GO:0042048; GO:0042472; GO:0044877; GO:0045851; GO:0046034; GO:0046961; GO:0055064; GO:0055074; GO:0055075; GO:0070062; GO:0070072; GO:0097254; GO:0098850; GO:1902600</t>
  </si>
  <si>
    <t>Cajal body [GO:0015030]; cytoplasm [GO:0005737]; RNA binding [GO:0003723]; mRNA processing [GO:0006397]; RNA splicing [GO:0008380]</t>
  </si>
  <si>
    <t>GO:0003723; GO:0005737; GO:0006397; GO:0008380; GO:0015030</t>
  </si>
  <si>
    <t>clathrin coat assembly [GO:0048268]; clathrin-dependent endocytosis [GO:0072583]; positive regulation of T cell activation [GO:0050870]; T cell receptor signaling pathway [GO:0050852]</t>
  </si>
  <si>
    <t>clathrin-coated pit [GO:0005905]; cytoplasm [GO:0005737]; cytosol [GO:0005829]; nucleoplasm [GO:0005654]; plasma membrane [GO:0005886]</t>
  </si>
  <si>
    <t>clathrin-coated pit [GO:0005905]; cytoplasm [GO:0005737]; cytosol [GO:0005829]; nucleoplasm [GO:0005654]; plasma membrane [GO:0005886]; AP-2 adaptor complex binding [GO:0035612]; clathrin coat assembly [GO:0048268]; clathrin-dependent endocytosis [GO:0072583]; positive regulation of T cell activation [GO:0050870]; T cell receptor signaling pathway [GO:0050852]</t>
  </si>
  <si>
    <t>AP-2 adaptor complex binding [GO:0035612]</t>
  </si>
  <si>
    <t>GO:0005654; GO:0005737; GO:0005829; GO:0005886; GO:0005905; GO:0035612; GO:0048268; GO:0050852; GO:0050870; GO:0072583</t>
  </si>
  <si>
    <t>actin filament-based movement [GO:0030048]; regulation of Rho protein signal transduction [GO:0035023]; regulation of small GTPase mediated signal transduction [GO:0051056]; Rho protein signal transduction [GO:0007266]; Roundabout signaling pathway [GO:0035385]</t>
  </si>
  <si>
    <t>actin cytoskeleton [GO:0015629]; actin filament [GO:0005884]; cell cortex [GO:0005938]; cytoplasm [GO:0005737]; cytosol [GO:0005829]; membrane [GO:0016020]; myosin complex [GO:0016459]; perinuclear region of cytoplasm [GO:0048471]</t>
  </si>
  <si>
    <t>actin cytoskeleton [GO:0015629]; actin filament [GO:0005884]; cell cortex [GO:0005938]; cytoplasm [GO:0005737]; cytosol [GO:0005829]; membrane [GO:0016020]; myosin complex [GO:0016459]; perinuclear region of cytoplasm [GO:0048471]; actin binding [GO:0003779]; ADP binding [GO:0043531]; ATP binding [GO:0005524]; calmodulin binding [GO:0005516]; GTPase activator activity [GO:0005096]; metal ion binding [GO:0046872]; microfilament motor activity [GO:0000146]; Roundabout binding [GO:0048495]; small GTPase binding [GO:0031267]; actin filament-based movement [GO:0030048]; regulation of Rho protein signal transduction [GO:0035023]; regulation of small GTPase mediated signal transduction [GO:0051056]; Rho protein signal transduction [GO:0007266]; Roundabout signaling pathway [GO:0035385]</t>
  </si>
  <si>
    <t>actin binding [GO:0003779]; ADP binding [GO:0043531]; ATP binding [GO:0005524]; calmodulin binding [GO:0005516]; GTPase activator activity [GO:0005096]; metal ion binding [GO:0046872]; microfilament motor activity [GO:0000146]; Roundabout binding [GO:0048495]; small GTPase binding [GO:0031267]</t>
  </si>
  <si>
    <t>GO:0000146; GO:0003779; GO:0005096; GO:0005516; GO:0005524; GO:0005737; GO:0005829; GO:0005884; GO:0005938; GO:0007266; GO:0015629; GO:0016020; GO:0016459; GO:0030048; GO:0031267; GO:0035023; GO:0035385; GO:0043531; GO:0046872; GO:0048471; GO:0048495; GO:0051056</t>
  </si>
  <si>
    <t>regulation of mitotic cytokinesis [GO:1902412]</t>
  </si>
  <si>
    <t>GO:1902412</t>
  </si>
  <si>
    <t>serine-type endopeptidase inhibitor activity [GO:0004867]; spermatid development [GO:0007286]</t>
  </si>
  <si>
    <t>GO:0004867; GO:0007286</t>
  </si>
  <si>
    <t>tRNA methylation [GO:0030488]; tRNA wobble uridine modification [GO:0002098]</t>
  </si>
  <si>
    <t>cytoplasm [GO:0005737]; mitochondrion [GO:0005739]; nucleus [GO:0005634]; GTP binding [GO:0005525]; GTPase activity [GO:0003924]; tRNA methylation [GO:0030488]; tRNA wobble uridine modification [GO:0002098]</t>
  </si>
  <si>
    <t>GO:0002098; GO:0003924; GO:0005525; GO:0005634; GO:0005737; GO:0005739; GO:0030488</t>
  </si>
  <si>
    <t>mitochondrial ribosome assembly [GO:0061668]; neuron differentiation [GO:0030182]; positive regulation of mitochondrial translation [GO:0070131]</t>
  </si>
  <si>
    <t>intercellular bridge [GO:0045171]; mitochondrial membrane [GO:0031966]; mitochondrion [GO:0005739]; mitotic spindle [GO:0072686]; nuclear body [GO:0016604]; nucleoplasm [GO:0005654]; nucleus [GO:0005634]</t>
  </si>
  <si>
    <t>intercellular bridge [GO:0045171]; mitochondrial membrane [GO:0031966]; mitochondrion [GO:0005739]; mitotic spindle [GO:0072686]; nuclear body [GO:0016604]; nucleoplasm [GO:0005654]; nucleus [GO:0005634]; RNA binding [GO:0003723]; rRNA binding [GO:0019843]; mitochondrial ribosome assembly [GO:0061668]; neuron differentiation [GO:0030182]; positive regulation of mitochondrial translation [GO:0070131]</t>
  </si>
  <si>
    <t>GO:0003723; GO:0005634; GO:0005654; GO:0005739; GO:0016604; GO:0019843; GO:0030182; GO:0031966; GO:0045171; GO:0061668; GO:0070131; GO:0072686</t>
  </si>
  <si>
    <t>positive regulation of transcription by RNA polymerase II [GO:0045944]; Ras protein signal transduction [GO:0007265]; regulation of gene expression [GO:0010468]; regulation of transcription by RNA polymerase II [GO:0006357]</t>
  </si>
  <si>
    <t>cytosol [GO:0005829]; intercellular bridge [GO:0045171]; nucleoplasm [GO:0005654]; nucleus [GO:0005634]; RNA polymerase II transcription regulator complex [GO:0090575]</t>
  </si>
  <si>
    <t>cytosol [GO:0005829]; intercellular bridge [GO:0045171]; nucleoplasm [GO:0005654]; nucleus [GO:0005634]; RNA polymerase II transcription regulator complex [GO:0090575]; DNA binding [GO:0003677]; histone deacetylase binding [GO:0042826]; positive regulation of transcription by RNA polymerase II [GO:0045944]; Ras protein signal transduction [GO:0007265]; regulation of gene expression [GO:0010468]; regulation of transcription by RNA polymerase II [GO:0006357]</t>
  </si>
  <si>
    <t>DNA binding [GO:0003677]; histone deacetylase binding [GO:0042826]</t>
  </si>
  <si>
    <t>GO:0003677; GO:0005634; GO:0005654; GO:0005829; GO:0006357; GO:0007265; GO:0010468; GO:0042826; GO:0045171; GO:0045944; GO:0090575</t>
  </si>
  <si>
    <t>heart development [GO:0007507]; lysosome localization [GO:0032418]; organelle transport along microtubule [GO:0072384]; regulation of endosome size [GO:0051036]; regulation of lysosome size [GO:0062196]</t>
  </si>
  <si>
    <t>BORC complex [GO:0099078]; cytoplasmic side of lysosomal membrane [GO:0098574]; heart development [GO:0007507]; lysosome localization [GO:0032418]; organelle transport along microtubule [GO:0072384]; regulation of endosome size [GO:0051036]; regulation of lysosome size [GO:0062196]</t>
  </si>
  <si>
    <t>GO:0007507; GO:0032418; GO:0051036; GO:0062196; GO:0072384; GO:0098574; GO:0099078</t>
  </si>
  <si>
    <t>cartilage development [GO:0051216]; negative regulation of apoptotic process [GO:0043066]; negative regulation of gene expression [GO:0010629]; negative regulation of IRE1-mediated unfolded protein response [GO:1903895]; negative regulation of proteasomal ubiquitin-dependent protein catabolic process [GO:0032435]; positive regulation of cell cycle G1/S phase transition [GO:1902808]; positive regulation of cell migration [GO:0030335]; positive regulation of cell population proliferation [GO:0008284]; positive regulation of gene expression [GO:0010628]; positive regulation of I-kappaB phosphorylation [GO:1903721]; positive regulation of metallopeptidase activity [GO:1905050]; positive regulation of NF-kappaB transcription factor activity [GO:0051092]; positive regulation of proteasomal protein catabolic process [GO:1901800]; positive regulation of proteasomal ubiquitin-dependent protein catabolic process [GO:0032436]; positive regulation of protein localization to endoplasmic reticulum [GO:1905552]; positive regulation of RNA polymerase II regulatory region sequence-specific DNA binding [GO:1905636]; positive regulation of transcription by RNA polymerase II [GO:0045944]; protein K69-linked ufmylation [GO:1990592]; protein localization to endoplasmic reticulum [GO:0070972]; protein ufmylation [GO:0071569]; regulation of intracellular estrogen receptor signaling pathway [GO:0033146]; regulation of protein stability [GO:0031647]; response to endoplasmic reticulum stress [GO:0034976]; reticulophagy [GO:0061709]</t>
  </si>
  <si>
    <t>cytoplasm [GO:0005737]; endoplasmic reticulum [GO:0005783]; endoplasmic reticulum membrane [GO:0005789]; nucleolus [GO:0005730]</t>
  </si>
  <si>
    <t>cytoplasm [GO:0005737]; endoplasmic reticulum [GO:0005783]; endoplasmic reticulum membrane [GO:0005789]; nucleolus [GO:0005730]; RNA polymerase II-specific DNA-binding transcription factor binding [GO:0061629]; ubiquitin-like protein ligase binding [GO:0044389]; cartilage development [GO:0051216]; negative regulation of apoptotic process [GO:0043066]; negative regulation of gene expression [GO:0010629]; negative regulation of IRE1-mediated unfolded protein response [GO:1903895]; negative regulation of proteasomal ubiquitin-dependent protein catabolic process [GO:0032435]; positive regulation of cell cycle G1/S phase transition [GO:1902808]; positive regulation of cell migration [GO:0030335]; positive regulation of cell population proliferation [GO:0008284]; positive regulation of gene expression [GO:0010628]; positive regulation of I-kappaB phosphorylation [GO:1903721]; positive regulation of metallopeptidase activity [GO:1905050]; positive regulation of NF-kappaB transcription factor activity [GO:0051092]; positive regulation of proteasomal protein catabolic process [GO:1901800]; positive regulation of proteasomal ubiquitin-dependent protein catabolic process [GO:0032436]; positive regulation of protein localization to endoplasmic reticulum [GO:1905552]; positive regulation of RNA polymerase II regulatory region sequence-specific DNA binding [GO:1905636]; positive regulation of transcription by RNA polymerase II [GO:0045944]; protein K69-linked ufmylation [GO:1990592]; protein localization to endoplasmic reticulum [GO:0070972]; protein ufmylation [GO:0071569]; regulation of intracellular estrogen receptor signaling pathway [GO:0033146]; regulation of protein stability [GO:0031647]; response to endoplasmic reticulum stress [GO:0034976]; reticulophagy [GO:0061709]</t>
  </si>
  <si>
    <t>RNA polymerase II-specific DNA-binding transcription factor binding [GO:0061629]; ubiquitin-like protein ligase binding [GO:0044389]</t>
  </si>
  <si>
    <t>GO:0005730; GO:0005737; GO:0005783; GO:0005789; GO:0008284; GO:0010628; GO:0010629; GO:0030335; GO:0031647; GO:0032435; GO:0032436; GO:0033146; GO:0034976; GO:0043066; GO:0044389; GO:0045944; GO:0051092; GO:0051216; GO:0061629; GO:0061709; GO:0070972; GO:0071569; GO:1901800; GO:1902808; GO:1903721; GO:1903895; GO:1905050; GO:1905552; GO:1905636; GO:1990592</t>
  </si>
  <si>
    <t>protein insertion into mitochondrial inner membrane [GO:0045039]; tRNA N1-guanine methylation [GO:0002939]</t>
  </si>
  <si>
    <t>cytosol [GO:0005829]; mitochondrial inner membrane [GO:0005743]; nucleoplasm [GO:0005654]; nucleus [GO:0005634]; TIM22 mitochondrial import inner membrane insertion complex [GO:0042721]</t>
  </si>
  <si>
    <t>cytosol [GO:0005829]; mitochondrial inner membrane [GO:0005743]; nucleoplasm [GO:0005654]; nucleus [GO:0005634]; TIM22 mitochondrial import inner membrane insertion complex [GO:0042721]; tRNA (guanine(9)-N(1))-methyltransferase activity [GO:0052905]; tRNA (guanine-N1-)-methyltransferase activity [GO:0009019]; tRNA binding [GO:0000049]; protein insertion into mitochondrial inner membrane [GO:0045039]; tRNA N1-guanine methylation [GO:0002939]</t>
  </si>
  <si>
    <t>tRNA (guanine(9)-N(1))-methyltransferase activity [GO:0052905]; tRNA (guanine-N1-)-methyltransferase activity [GO:0009019]; tRNA binding [GO:0000049]</t>
  </si>
  <si>
    <t>GO:0000049; GO:0002939; GO:0005634; GO:0005654; GO:0005743; GO:0005829; GO:0009019; GO:0042721; GO:0045039; GO:0052905</t>
  </si>
  <si>
    <t>adenylate cyclase-activating G protein-coupled receptor signaling pathway [GO:0007189]; cellular response to lipopolysaccharide [GO:0071222]; cellular response to low-density lipoprotein particle stimulus [GO:0071404]; cellular response to retinoic acid [GO:0071300]; cholesterol efflux [GO:0033344]; cholesterol homeostasis [GO:0042632]; cholesterol metabolic process [GO:0008203]; endosomal transport [GO:0016197]; export across plasma membrane [GO:0140115]; G protein-coupled receptor signaling pathway [GO:0007186]; high-density lipoprotein particle assembly [GO:0034380]; intracellular cholesterol transport [GO:0032367]; lipid transport [GO:0006869]; lysosome organization [GO:0007040]; negative regulation of cholesterol storage [GO:0010887]; negative regulation of macrophage derived foam cell differentiation [GO:0010745]; peptide secretion [GO:0002790]; phagocytosis, engulfment [GO:0006911]; phospholipid efflux [GO:0033700]; phospholipid homeostasis [GO:0055091]; phospholipid translocation [GO:0045332]; platelet dense granule organization [GO:0060155]; positive regulation of cholesterol efflux [GO:0010875]; positive regulation of high-density lipoprotein particle assembly [GO:0090108]; protein lipidation [GO:0006497]; protein secretion [GO:0009306]; protein transmembrane transport [GO:0071806]; regulation of Cdc42 protein signal transduction [GO:0032489]; regulation of high-density lipoprotein particle assembly [GO:0090107]; response to laminar fluid shear stress [GO:0034616]; reverse cholesterol transport [GO:0043691]; signal release [GO:0023061]</t>
  </si>
  <si>
    <t>endocytic vesicle [GO:0030139]; endoplasmic reticulum membrane [GO:0005789]; endosome [GO:0005768]; external side of plasma membrane [GO:0009897]; Golgi apparatus [GO:0005794]; integral component of plasma membrane [GO:0005887]; intracellular membrane-bounded organelle [GO:0043231]; intracellular vesicle [GO:0097708]; membrane raft [GO:0045121]; perinuclear region of cytoplasm [GO:0048471]; phagocytic vesicle [GO:0045335]; plasma membrane [GO:0005886]</t>
  </si>
  <si>
    <t>endocytic vesicle [GO:0030139]; endoplasmic reticulum membrane [GO:0005789]; endosome [GO:0005768]; external side of plasma membrane [GO:0009897]; Golgi apparatus [GO:0005794]; integral component of plasma membrane [GO:0005887]; intracellular membrane-bounded organelle [GO:0043231]; intracellular vesicle [GO:0097708]; membrane raft [GO:0045121]; perinuclear region of cytoplasm [GO:0048471]; phagocytic vesicle [GO:0045335]; plasma membrane [GO:0005886]; ABC-type transporter activity [GO:0140359]; apolipoprotein A-I binding [GO:0034186]; apolipoprotein A-I receptor activity [GO:0034188]; apolipoprotein binding [GO:0034185]; ATP binding [GO:0005524]; ATPase binding [GO:0051117]; ATPase-coupled transmembrane transporter activity [GO:0042626]; cholesterol binding [GO:0015485]; cholesterol transfer activity [GO:0120020]; floppase activity [GO:0140328]; lipid transporter activity [GO:0005319]; phosphatidylcholine binding [GO:0031210]; phosphatidylcholine floppase activity [GO:0090554]; phosphatidylserine floppase activity [GO:0090556]; phospholipid transporter activity [GO:0005548]; protein transmembrane transporter activity [GO:0008320]; signaling receptor binding [GO:0005102]; small GTPase binding [GO:0031267]; sphingolipid floppase activity [GO:0046623]; syntaxin binding [GO:0019905]; adenylate cyclase-activating G protein-coupled receptor signaling pathway [GO:0007189]; cellular response to lipopolysaccharide [GO:0071222]; cellular response to low-density lipoprotein particle stimulus [GO:0071404]; cellular response to retinoic acid [GO:0071300]; cholesterol efflux [GO:0033344]; cholesterol homeostasis [GO:0042632]; cholesterol metabolic process [GO:0008203]; endosomal transport [GO:0016197]; export across plasma membrane [GO:0140115]; G protein-coupled receptor signaling pathway [GO:0007186]; high-density lipoprotein particle assembly [GO:0034380]; intracellular cholesterol transport [GO:0032367]; lipid transport [GO:0006869]; lysosome organization [GO:0007040]; negative regulation of cholesterol storage [GO:0010887]; negative regulation of macrophage derived foam cell differentiation [GO:0010745]; peptide secretion [GO:0002790]; phagocytosis, engulfment [GO:0006911]; phospholipid efflux [GO:0033700]; phospholipid homeostasis [GO:0055091]; phospholipid translocation [GO:0045332]; platelet dense granule organization [GO:0060155]; positive regulation of cholesterol efflux [GO:0010875]; positive regulation of high-density lipoprotein particle assembly [GO:0090108]; protein lipidation [GO:0006497]; protein secretion [GO:0009306]; protein transmembrane transport [GO:0071806]; regulation of Cdc42 protein signal transduction [GO:0032489]; regulation of high-density lipoprotein particle assembly [GO:0090107]; response to laminar fluid shear stress [GO:0034616]; reverse cholesterol transport [GO:0043691]; signal release [GO:0023061]</t>
  </si>
  <si>
    <t>ABC-type transporter activity [GO:0140359]; apolipoprotein A-I binding [GO:0034186]; apolipoprotein A-I receptor activity [GO:0034188]; apolipoprotein binding [GO:0034185]; ATP binding [GO:0005524]; ATPase binding [GO:0051117]; ATPase-coupled transmembrane transporter activity [GO:0042626]; cholesterol binding [GO:0015485]; cholesterol transfer activity [GO:0120020]; floppase activity [GO:0140328]; lipid transporter activity [GO:0005319]; phosphatidylcholine binding [GO:0031210]; phosphatidylcholine floppase activity [GO:0090554]; phosphatidylserine floppase activity [GO:0090556]; phospholipid transporter activity [GO:0005548]; protein transmembrane transporter activity [GO:0008320]; signaling receptor binding [GO:0005102]; small GTPase binding [GO:0031267]; sphingolipid floppase activity [GO:0046623]; syntaxin binding [GO:0019905]</t>
  </si>
  <si>
    <t>GO:0002790; GO:0005102; GO:0005319; GO:0005524; GO:0005548; GO:0005768; GO:0005789; GO:0005794; GO:0005886; GO:0005887; GO:0006497; GO:0006869; GO:0006911; GO:0007040; GO:0007186; GO:0007189; GO:0008203; GO:0008320; GO:0009306; GO:0009897; GO:0010745; GO:0010875; GO:0010887; GO:0015485; GO:0016197; GO:0019905; GO:0023061; GO:0030139; GO:0031210; GO:0031267; GO:0032367; GO:0032489; GO:0033344; GO:0033700; GO:0034185; GO:0034186; GO:0034188; GO:0034380; GO:0034616; GO:0042626; GO:0042632; GO:0043231; GO:0043691; GO:0045121; GO:0045332; GO:0045335; GO:0046623; GO:0048471; GO:0051117; GO:0055091; GO:0060155; GO:0071222; GO:0071300; GO:0071404; GO:0071806; GO:0090107; GO:0090108; GO:0090554; GO:0090556; GO:0097708; GO:0120020; GO:0140115; GO:0140328; GO:0140359</t>
  </si>
  <si>
    <t>muscle organ development [GO:0007517]; negative regulation of cell population proliferation [GO:0008285]; negative regulation of JNK cascade [GO:0046329]; nervous system development [GO:0007399]; protein glycosylation [GO:0006486]; protein O-linked glycosylation [GO:0006493]; protein O-linked mannosylation [GO:0035269]; regulation of protein glycosylation [GO:0060049]</t>
  </si>
  <si>
    <t>cis-Golgi network [GO:0005801]; endoplasmic reticulum [GO:0005783]; extracellular space [GO:0005615]; Golgi apparatus [GO:0005794]; Golgi membrane [GO:0000139]; integral component of Golgi membrane [GO:0030173]; nucleus [GO:0005634]</t>
  </si>
  <si>
    <t>cis-Golgi network [GO:0005801]; endoplasmic reticulum [GO:0005783]; extracellular space [GO:0005615]; Golgi apparatus [GO:0005794]; Golgi membrane [GO:0000139]; integral component of Golgi membrane [GO:0030173]; nucleus [GO:0005634]; phosphotransferase activity, for other substituted phosphate groups [GO:0016780]; muscle organ development [GO:0007517]; negative regulation of cell population proliferation [GO:0008285]; negative regulation of JNK cascade [GO:0046329]; nervous system development [GO:0007399]; protein glycosylation [GO:0006486]; protein O-linked glycosylation [GO:0006493]; protein O-linked mannosylation [GO:0035269]; regulation of protein glycosylation [GO:0060049]</t>
  </si>
  <si>
    <t>phosphotransferase activity, for other substituted phosphate groups [GO:0016780]</t>
  </si>
  <si>
    <t>GO:0000139; GO:0005615; GO:0005634; GO:0005783; GO:0005794; GO:0005801; GO:0006486; GO:0006493; GO:0007399; GO:0007517; GO:0008285; GO:0016780; GO:0030173; GO:0035269; GO:0046329; GO:0060049</t>
  </si>
  <si>
    <t>midbrain development [GO:0030901]; multicellular organism growth [GO:0035264]; post-embryonic development [GO:0009791]; regulation of transcription by RNA polymerase II [GO:0006357]; thalamus development [GO:0021794]</t>
  </si>
  <si>
    <t>chromatin [GO:0000785]; DNA binding [GO:0003677]; DNA-binding transcription factor activity, RNA polymerase II-specific [GO:0000981]; protein dimerization activity [GO:0046983]; RNA polymerase II cis-regulatory region sequence-specific DNA binding [GO:0000978]; midbrain development [GO:0030901]; multicellular organism growth [GO:0035264]; post-embryonic development [GO:0009791]; regulation of transcription by RNA polymerase II [GO:0006357]; thalamus development [GO:0021794]</t>
  </si>
  <si>
    <t>GO:0000785; GO:0000978; GO:0000981; GO:0003677; GO:0006357; GO:0009791; GO:0021794; GO:0030901; GO:0035264; GO:0046983</t>
  </si>
  <si>
    <t>cell cycle [GO:0007049]; cell differentiation [GO:0030154]; maintenance of DNA methylation [GO:0010216]; protein autoubiquitination [GO:0051865]; protein ubiquitination [GO:0016567]; regulation of cell cycle [GO:0051726]</t>
  </si>
  <si>
    <t>heterochromatin [GO:0000792]; nucleoplasm [GO:0005654]; nucleus [GO:0005634]; pericentric heterochromatin [GO:0005721]</t>
  </si>
  <si>
    <t>heterochromatin [GO:0000792]; nucleoplasm [GO:0005654]; nucleus [GO:0005634]; pericentric heterochromatin [GO:0005721]; DNA binding [GO:0003677]; histone binding [GO:0042393]; metal ion binding [GO:0046872]; RNA polymerase II-specific DNA-binding transcription factor binding [GO:0061629]; SUMO transferase activity [GO:0019789]; ubiquitin protein ligase activity [GO:0061630]; ubiquitin-protein transferase activity [GO:0004842]; cell cycle [GO:0007049]; cell differentiation [GO:0030154]; maintenance of DNA methylation [GO:0010216]; protein autoubiquitination [GO:0051865]; protein ubiquitination [GO:0016567]; regulation of cell cycle [GO:0051726]</t>
  </si>
  <si>
    <t>DNA binding [GO:0003677]; histone binding [GO:0042393]; metal ion binding [GO:0046872]; RNA polymerase II-specific DNA-binding transcription factor binding [GO:0061629]; SUMO transferase activity [GO:0019789]; ubiquitin protein ligase activity [GO:0061630]; ubiquitin-protein transferase activity [GO:0004842]</t>
  </si>
  <si>
    <t>GO:0000792; GO:0003677; GO:0004842; GO:0005634; GO:0005654; GO:0005721; GO:0007049; GO:0010216; GO:0016567; GO:0019789; GO:0030154; GO:0042393; GO:0046872; GO:0051726; GO:0051865; GO:0061629; GO:0061630</t>
  </si>
  <si>
    <t>mitochondrial RNA processing [GO:0000963]; mRNA processing [GO:0006397]; regulation of mitochondrial mRNA stability [GO:0044528]</t>
  </si>
  <si>
    <t>mitochondrial matrix [GO:0005759]; mitochondrial nucleoid [GO:0042645]; mitochondrion [GO:0005739]; ribonucleoprotein granule [GO:0035770]; RNA binding [GO:0003723]; rRNA binding [GO:0019843]; mitochondrial RNA processing [GO:0000963]; mRNA processing [GO:0006397]; regulation of mitochondrial mRNA stability [GO:0044528]</t>
  </si>
  <si>
    <t>GO:0000963; GO:0003723; GO:0005739; GO:0005759; GO:0006397; GO:0019843; GO:0035770; GO:0042645; GO:0044528</t>
  </si>
  <si>
    <t>drinking behavior [GO:0042756]; eating behavior [GO:0042755]; female pregnancy [GO:0007565]; grooming behavior [GO:0007625]; heart development [GO:0007507]; hyperosmotic salinity response [GO:0042538]; male mating behavior [GO:0060179]; maternal aggressive behavior [GO:0002125]; maternal behavior [GO:0042711]; memory [GO:0007613]; negative regulation of blood pressure [GO:0045776]; negative regulation of gastric acid secretion [GO:0060455]; negative regulation of urine volume [GO:0035811]; positive regulation of blood pressure [GO:0045777]; positive regulation of cold-induced thermogenesis [GO:0120162]; positive regulation of cytosolic calcium ion concentration [GO:0007204]; positive regulation of female receptivity [GO:0045925]; positive regulation of hindgut contraction [GO:0060450]; positive regulation of norepinephrine secretion [GO:0010701]; positive regulation of ossification [GO:0045778]; positive regulation of penile erection [GO:0060406]; positive regulation of prostaglandin secretion [GO:0032308]; positive regulation of renal sodium excretion [GO:0035815]; positive regulation of synapse assembly [GO:0051965]; positive regulation of synaptic transmission [GO:0050806]; positive regulation of uterine smooth muscle contraction [GO:0070474]; regulation of heart rate [GO:0002027]; regulation of sensory perception of pain [GO:0051930]; response to activity [GO:0014823]; response to amphetamine [GO:0001975]; response to cAMP [GO:0051591]; response to cocaine [GO:0042220]; response to electrical stimulus [GO:0051602]; response to estradiol [GO:0032355]; response to ether [GO:0045472]; response to food [GO:0032094]; response to glucocorticoid [GO:0051384]; response to peptide hormone [GO:0043434]; response to progesterone [GO:0032570]; response to prostaglandin E [GO:0034695]; response to retinoic acid [GO:0032526]; response to sucrose [GO:0009744]; signal transduction [GO:0007165]; sleep [GO:0030431]; social behavior [GO:0035176]; sperm ejaculation [GO:0042713]</t>
  </si>
  <si>
    <t>extracellular region [GO:0005576]; extracellular space [GO:0005615]; secretory granule [GO:0030141]; terminal bouton [GO:0043195]</t>
  </si>
  <si>
    <t>extracellular region [GO:0005576]; extracellular space [GO:0005615]; secretory granule [GO:0030141]; terminal bouton [GO:0043195]; neurohypophyseal hormone activity [GO:0005185]; neuropeptide hormone activity [GO:0005184]; oxytocin receptor binding [GO:0031855]; drinking behavior [GO:0042756]; eating behavior [GO:0042755]; female pregnancy [GO:0007565]; grooming behavior [GO:0007625]; heart development [GO:0007507]; hyperosmotic salinity response [GO:0042538]; male mating behavior [GO:0060179]; maternal aggressive behavior [GO:0002125]; maternal behavior [GO:0042711]; memory [GO:0007613]; negative regulation of blood pressure [GO:0045776]; negative regulation of gastric acid secretion [GO:0060455]; negative regulation of urine volume [GO:0035811]; positive regulation of blood pressure [GO:0045777]; positive regulation of cold-induced thermogenesis [GO:0120162]; positive regulation of cytosolic calcium ion concentration [GO:0007204]; positive regulation of female receptivity [GO:0045925]; positive regulation of hindgut contraction [GO:0060450]; positive regulation of norepinephrine secretion [GO:0010701]; positive regulation of ossification [GO:0045778]; positive regulation of penile erection [GO:0060406]; positive regulation of prostaglandin secretion [GO:0032308]; positive regulation of renal sodium excretion [GO:0035815]; positive regulation of synapse assembly [GO:0051965]; positive regulation of synaptic transmission [GO:0050806]; positive regulation of uterine smooth muscle contraction [GO:0070474]; regulation of heart rate [GO:0002027]; regulation of sensory perception of pain [GO:0051930]; response to activity [GO:0014823]; response to amphetamine [GO:0001975]; response to cAMP [GO:0051591]; response to cocaine [GO:0042220]; response to electrical stimulus [GO:0051602]; response to estradiol [GO:0032355]; response to ether [GO:0045472]; response to food [GO:0032094]; response to glucocorticoid [GO:0051384]; response to peptide hormone [GO:0043434]; response to progesterone [GO:0032570]; response to prostaglandin E [GO:0034695]; response to retinoic acid [GO:0032526]; response to sucrose [GO:0009744]; signal transduction [GO:0007165]; sleep [GO:0030431]; social behavior [GO:0035176]; sperm ejaculation [GO:0042713]</t>
  </si>
  <si>
    <t>neurohypophyseal hormone activity [GO:0005185]; neuropeptide hormone activity [GO:0005184]; oxytocin receptor binding [GO:0031855]</t>
  </si>
  <si>
    <t>GO:0001975; GO:0002027; GO:0002125; GO:0005184; GO:0005185; GO:0005576; GO:0005615; GO:0007165; GO:0007204; GO:0007507; GO:0007565; GO:0007613; GO:0007625; GO:0009744; GO:0010701; GO:0014823; GO:0030141; GO:0030431; GO:0031855; GO:0032094; GO:0032308; GO:0032355; GO:0032526; GO:0032570; GO:0034695; GO:0035176; GO:0035811; GO:0035815; GO:0042220; GO:0042538; GO:0042711; GO:0042713; GO:0042755; GO:0042756; GO:0043195; GO:0043434; GO:0045472; GO:0045776; GO:0045777; GO:0045778; GO:0045925; GO:0050806; GO:0051384; GO:0051591; GO:0051602; GO:0051930; GO:0051965; GO:0060179; GO:0060406; GO:0060450; GO:0060455; GO:0070474; GO:0120162</t>
  </si>
  <si>
    <t>GO:0005737; GO:0005886; GO:0016021</t>
  </si>
  <si>
    <t>reproduction [GO:0000003]; signal transduction [GO:0007165]</t>
  </si>
  <si>
    <t>extracellular region [GO:0005576]; extracellular space [GO:0005615]; gonadotropin hormone-releasing hormone activity [GO:0005183]; gonadotropin-releasing hormone receptor binding [GO:0031530]; hormone activity [GO:0005179]; reproduction [GO:0000003]; signal transduction [GO:0007165]</t>
  </si>
  <si>
    <t>GO:0000003; GO:0005179; GO:0005183; GO:0005576; GO:0005615; GO:0007165; GO:0031530</t>
  </si>
  <si>
    <t>cell division [GO:0051301]; cellular response to DNA damage stimulus [GO:0006974]; cellular senescence [GO:0090398]; chromosome condensation [GO:0030261]; chromosome segregation [GO:0007059]; double-strand break repair via homologous recombination [GO:0000724]; internal peptidyl-lysine acetylation [GO:0018393]; mitotic cell cycle phase transition [GO:0044772]; positive regulation of chromosome segregation [GO:0051984]; positive regulation of maintenance of mitotic sister chromatid cohesion [GO:0034184]; protein localization to chromosome, centromeric region [GO:0071459]; protein sumoylation [GO:0016925]; regulation of telomere maintenance [GO:0032204]; stem cell population maintenance [GO:0019827]; telomere maintenance via recombination [GO:0000722]</t>
  </si>
  <si>
    <t>cell junction [GO:0030054]; chromosome, centromeric region [GO:0000775]; chromosome, telomeric region [GO:0000781]; cytoplasm [GO:0005737]; interchromatin granule [GO:0035061]; nuclear speck [GO:0016607]; nucleoplasm [GO:0005654]; nucleus [GO:0005634]; PML body [GO:0016605]; sex chromosome [GO:0000803]; site of double-strand break [GO:0035861]; Smc5-Smc6 complex [GO:0030915]</t>
  </si>
  <si>
    <t>cell junction [GO:0030054]; chromosome, centromeric region [GO:0000775]; chromosome, telomeric region [GO:0000781]; cytoplasm [GO:0005737]; interchromatin granule [GO:0035061]; nuclear speck [GO:0016607]; nucleoplasm [GO:0005654]; nucleus [GO:0005634]; PML body [GO:0016605]; sex chromosome [GO:0000803]; site of double-strand break [GO:0035861]; Smc5-Smc6 complex [GO:0030915]; ATP binding [GO:0005524]; ATP hydrolysis activity [GO:0016887]; cell division [GO:0051301]; cellular response to DNA damage stimulus [GO:0006974]; cellular senescence [GO:0090398]; chromosome condensation [GO:0030261]; chromosome segregation [GO:0007059]; double-strand break repair via homologous recombination [GO:0000724]; internal peptidyl-lysine acetylation [GO:0018393]; mitotic cell cycle phase transition [GO:0044772]; positive regulation of chromosome segregation [GO:0051984]; positive regulation of maintenance of mitotic sister chromatid cohesion [GO:0034184]; protein localization to chromosome, centromeric region [GO:0071459]; protein sumoylation [GO:0016925]; regulation of telomere maintenance [GO:0032204]; stem cell population maintenance [GO:0019827]; telomere maintenance via recombination [GO:0000722]</t>
  </si>
  <si>
    <t>GO:0000722; GO:0000724; GO:0000775; GO:0000781; GO:0000803; GO:0005524; GO:0005634; GO:0005654; GO:0005737; GO:0006974; GO:0007059; GO:0016605; GO:0016607; GO:0016887; GO:0016925; GO:0018393; GO:0019827; GO:0030054; GO:0030261; GO:0030915; GO:0032204; GO:0034184; GO:0035061; GO:0035861; GO:0044772; GO:0051301; GO:0051984; GO:0071459; GO:0090398</t>
  </si>
  <si>
    <t>aerobic respiration [GO:0009060]; angiogenesis [GO:0001525]; coenzyme A biosynthetic process [GO:0015937]; mitochondrion morphogenesis [GO:0070584]; pantothenate metabolic process [GO:0015939]; phosphorylation [GO:0016310]; regulation of bile acid metabolic process [GO:1904251]; regulation of fatty acid metabolic process [GO:0019217]; regulation of mitochondrial membrane potential [GO:0051881]; regulation of triglyceride metabolic process [GO:0090207]; spermatid development [GO:0007286]</t>
  </si>
  <si>
    <t>cytosol [GO:0005829]; mitochondrial intermembrane space [GO:0005758]; mitochondrion [GO:0005739]; nucleus [GO:0005634]</t>
  </si>
  <si>
    <t>cytosol [GO:0005829]; mitochondrial intermembrane space [GO:0005758]; mitochondrion [GO:0005739]; nucleus [GO:0005634]; ATP binding [GO:0005524]; pantothenate kinase activity [GO:0004594]; aerobic respiration [GO:0009060]; angiogenesis [GO:0001525]; coenzyme A biosynthetic process [GO:0015937]; mitochondrion morphogenesis [GO:0070584]; pantothenate metabolic process [GO:0015939]; phosphorylation [GO:0016310]; regulation of bile acid metabolic process [GO:1904251]; regulation of fatty acid metabolic process [GO:0019217]; regulation of mitochondrial membrane potential [GO:0051881]; regulation of triglyceride metabolic process [GO:0090207]; spermatid development [GO:0007286]</t>
  </si>
  <si>
    <t>ATP binding [GO:0005524]; pantothenate kinase activity [GO:0004594]</t>
  </si>
  <si>
    <t>GO:0001525; GO:0004594; GO:0005524; GO:0005634; GO:0005739; GO:0005758; GO:0005829; GO:0007286; GO:0009060; GO:0015937; GO:0015939; GO:0016310; GO:0019217; GO:0051881; GO:0070584; GO:0090207; GO:1904251</t>
  </si>
  <si>
    <t>carbohydrate transport [GO:0008643]; glycosaminoglycan biosynthetic process [GO:0006024]; keratan sulfate biosynthetic process [GO:0018146]</t>
  </si>
  <si>
    <t>Golgi apparatus [GO:0005794]; Golgi membrane [GO:0000139]; integral component of membrane [GO:0016021]; antiporter activity [GO:0015297]; nucleotide-sugar transmembrane transporter activity [GO:0005338]; UDP-glucuronic acid transmembrane transporter activity [GO:0005461]; UDP-N-acetylgalactosamine transmembrane transporter activity [GO:0005463]; UDP-N-acetylglucosamine transmembrane transporter activity [GO:0005462]; carbohydrate transport [GO:0008643]; glycosaminoglycan biosynthetic process [GO:0006024]; keratan sulfate biosynthetic process [GO:0018146]</t>
  </si>
  <si>
    <t>antiporter activity [GO:0015297]; nucleotide-sugar transmembrane transporter activity [GO:0005338]; UDP-glucuronic acid transmembrane transporter activity [GO:0005461]; UDP-N-acetylgalactosamine transmembrane transporter activity [GO:0005463]; UDP-N-acetylglucosamine transmembrane transporter activity [GO:0005462]</t>
  </si>
  <si>
    <t>GO:0000139; GO:0005338; GO:0005461; GO:0005462; GO:0005463; GO:0005794; GO:0006024; GO:0008643; GO:0015297; GO:0016021; GO:0018146</t>
  </si>
  <si>
    <t>attachment of spindle microtubules to kinetochore [GO:0008608]; chromatin organization [GO:0006325]; double-strand break repair [GO:0006302]; histone H2A K63-linked deubiquitination [GO:0070537]; mitotic G2 DNA damage checkpoint signaling [GO:0007095]; mitotic G2/M transition checkpoint [GO:0044818]; mitotic spindle assembly [GO:0090307]; positive regulation of DNA repair [GO:0045739]; protein K63-linked deubiquitination [GO:0070536]; regulation of DNA repair [GO:0006282]; response to ionizing radiation [GO:0010212]</t>
  </si>
  <si>
    <t>BRCA1-A complex [GO:0070531]; nuclear body [GO:0016604]; nucleoplasm [GO:0005654]; nucleus [GO:0005634]; microtubule binding [GO:0008017]; polyubiquitin modification-dependent protein binding [GO:0031593]; attachment of spindle microtubules to kinetochore [GO:0008608]; chromatin organization [GO:0006325]; double-strand break repair [GO:0006302]; histone H2A K63-linked deubiquitination [GO:0070537]; mitotic G2 DNA damage checkpoint signaling [GO:0007095]; mitotic G2/M transition checkpoint [GO:0044818]; mitotic spindle assembly [GO:0090307]; positive regulation of DNA repair [GO:0045739]; protein K63-linked deubiquitination [GO:0070536]; regulation of DNA repair [GO:0006282]; response to ionizing radiation [GO:0010212]</t>
  </si>
  <si>
    <t>GO:0005634; GO:0005654; GO:0006282; GO:0006302; GO:0006325; GO:0007095; GO:0008017; GO:0008608; GO:0010212; GO:0016604; GO:0031593; GO:0044818; GO:0045739; GO:0070531; GO:0070536; GO:0070537; GO:0090307</t>
  </si>
  <si>
    <t>positive regulation of ERK1 and ERK2 cascade [GO:0070374]; positive regulation of glycolytic process [GO:0045821]</t>
  </si>
  <si>
    <t>antioxidant activity [GO:0016209]; positive regulation of ERK1 and ERK2 cascade [GO:0070374]; positive regulation of glycolytic process [GO:0045821]</t>
  </si>
  <si>
    <t>GO:0016209; GO:0045821; GO:0070374</t>
  </si>
  <si>
    <t>anatomical structure development [GO:0048856]; anterior/posterior axis specification, embryo [GO:0008595]; anterior/posterior pattern specification [GO:0009952]; blood vessel development [GO:0001568]; cell differentiation [GO:0030154]; cell migration involved in sprouting angiogenesis [GO:0002042]; cellular response to epidermal growth factor stimulus [GO:0071364]; cellular response to fibroblast growth factor stimulus [GO:0044344]; cellular response to hepatocyte growth factor stimulus [GO:0035729]; cellular response to interferon-gamma [GO:0071346]; cellular response to interleukin-6 [GO:0071354]; cellular response to tumor necrosis factor [GO:0071356]; determination of left/right symmetry [GO:0007368]; embryo development ending in birth or egg hatching [GO:0009792]; heart development [GO:0007507]; mammary gland development [GO:0030879]; morphogenesis of a branching structure [GO:0001763]; negative regulation of apoptotic process [GO:0043066]; nodal signaling pathway [GO:0038092]; peptidyl-serine phosphorylation [GO:0018105]; positive regulation of cell migration [GO:0030335]; positive regulation of cell population proliferation [GO:0008284]; positive regulation of endothelial cell migration [GO:0010595]; positive regulation of MAP kinase activity [GO:0043406]; positive regulation of MAPK cascade [GO:0043410]; positive regulation of peptidyl-tyrosine phosphorylation [GO:0050731]; regulation of signal transduction [GO:0009966]</t>
  </si>
  <si>
    <t>anchored component of membrane [GO:0031225]; apical plasma membrane [GO:0016324]; cell surface [GO:0009986]; extracellular region [GO:0005576]; extracellular space [GO:0005615]; extrinsic component of plasma membrane [GO:0019897]; membrane raft [GO:0045121]; plasma membrane [GO:0005886]</t>
  </si>
  <si>
    <t>anchored component of membrane [GO:0031225]; apical plasma membrane [GO:0016324]; cell surface [GO:0009986]; extracellular region [GO:0005576]; extracellular space [GO:0005615]; extrinsic component of plasma membrane [GO:0019897]; membrane raft [GO:0045121]; plasma membrane [GO:0005886]; activin receptor binding [GO:0070697]; growth factor activity [GO:0008083]; nodal binding [GO:0038100]; signaling receptor binding [GO:0005102]; anatomical structure development [GO:0048856]; anterior/posterior axis specification, embryo [GO:0008595]; anterior/posterior pattern specification [GO:0009952]; blood vessel development [GO:0001568]; cell differentiation [GO:0030154]; cell migration involved in sprouting angiogenesis [GO:0002042]; cellular response to epidermal growth factor stimulus [GO:0071364]; cellular response to fibroblast growth factor stimulus [GO:0044344]; cellular response to hepatocyte growth factor stimulus [GO:0035729]; cellular response to interferon-gamma [GO:0071346]; cellular response to interleukin-6 [GO:0071354]; cellular response to tumor necrosis factor [GO:0071356]; determination of left/right symmetry [GO:0007368]; embryo development ending in birth or egg hatching [GO:0009792]; heart development [GO:0007507]; mammary gland development [GO:0030879]; morphogenesis of a branching structure [GO:0001763]; negative regulation of apoptotic process [GO:0043066]; nodal signaling pathway [GO:0038092]; peptidyl-serine phosphorylation [GO:0018105]; positive regulation of cell migration [GO:0030335]; positive regulation of cell population proliferation [GO:0008284]; positive regulation of endothelial cell migration [GO:0010595]; positive regulation of MAP kinase activity [GO:0043406]; positive regulation of MAPK cascade [GO:0043410]; positive regulation of peptidyl-tyrosine phosphorylation [GO:0050731]; regulation of signal transduction [GO:0009966]</t>
  </si>
  <si>
    <t>activin receptor binding [GO:0070697]; growth factor activity [GO:0008083]; nodal binding [GO:0038100]; signaling receptor binding [GO:0005102]</t>
  </si>
  <si>
    <t>GO:0001568; GO:0001763; GO:0002042; GO:0005102; GO:0005576; GO:0005615; GO:0005886; GO:0007368; GO:0007507; GO:0008083; GO:0008284; GO:0008595; GO:0009792; GO:0009952; GO:0009966; GO:0009986; GO:0010595; GO:0016324; GO:0018105; GO:0019897; GO:0030154; GO:0030335; GO:0030879; GO:0031225; GO:0035729; GO:0038092; GO:0038100; GO:0043066; GO:0043406; GO:0043410; GO:0044344; GO:0045121; GO:0048856; GO:0050731; GO:0070697; GO:0071346; GO:0071354; GO:0071356; GO:0071364</t>
  </si>
  <si>
    <t>anchored component of membrane [GO:0031225]; cell surface [GO:0009986]; extracellular region [GO:0005576]; plasma membrane [GO:0005886]</t>
  </si>
  <si>
    <t>anchored component of membrane [GO:0031225]; cell surface [GO:0009986]; extracellular region [GO:0005576]; plasma membrane [GO:0005886]; activin receptor binding [GO:0070697]; nodal binding [GO:0038100]; signaling receptor binding [GO:0005102]; anatomical structure development [GO:0048856]; anterior/posterior pattern specification [GO:0009952]; blood vessel development [GO:0001568]; determination of left/right symmetry [GO:0007368]; gastrulation [GO:0007369]; heart development [GO:0007507]; nodal signaling pathway [GO:0038092]</t>
  </si>
  <si>
    <t>GO:0001568; GO:0005102; GO:0005576; GO:0005886; GO:0007368; GO:0007369; GO:0007507; GO:0009952; GO:0009986; GO:0031225; GO:0038092; GO:0038100; GO:0048856; GO:0070697</t>
  </si>
  <si>
    <t>cell surface receptor signaling pathway [GO:0007166]; defense response to virus [GO:0051607]; immune system process [GO:0002376]; positive regulation of transcription by RNA polymerase II [GO:0045944]; regulation of transcription by RNA polymerase II [GO:0006357]; transcription by RNA polymerase II [GO:0006366]</t>
  </si>
  <si>
    <t>chromatin [GO:0000785]; cytoplasm [GO:0005737]; cytosol [GO:0005829]; ISGF3 complex [GO:0070721]; nucleoplasm [GO:0005654]; nucleus [GO:0005634]</t>
  </si>
  <si>
    <t>chromatin [GO:0000785]; cytoplasm [GO:0005737]; cytosol [GO:0005829]; ISGF3 complex [GO:0070721]; nucleoplasm [GO:0005654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cell surface receptor signaling pathway [GO:0007166]; defense response to virus [GO:0051607]; immune system process [GO:0002376]; positive regulation of transcription by RNA polymerase II [GO:0045944]; regulation of transcription by RNA polymerase II [GO:0006357]; transcription by RNA polymerase II [GO:0006366]</t>
  </si>
  <si>
    <t>GO:0000785; GO:0000978; GO:0000981; GO:0002376; GO:0003700; GO:0005634; GO:0005654; GO:0005737; GO:0005829; GO:0006357; GO:0006366; GO:0007166; GO:0045944; GO:0051607; GO:0070721; GO:1990837</t>
  </si>
  <si>
    <t>CD40 signaling pathway [GO:0023035]; defense response to bacterium [GO:0042742]; positive regulation of I-kappaB kinase/NF-kappaB signaling [GO:0043123]; positive regulation of NF-kappaB transcription factor activity [GO:0051092]; positive regulation of protein targeting to mitochondrion [GO:1903955]; positive regulation of xenophagy [GO:1904417]; protein linear polyubiquitination [GO:0097039]; protein polyubiquitination [GO:0000209]; T cell receptor signaling pathway [GO:0050852]</t>
  </si>
  <si>
    <t>CD40 receptor complex [GO:0035631]; cytoplasmic side of plasma membrane [GO:0009898]; cytosol [GO:0005829]; LUBAC complex [GO:0071797]</t>
  </si>
  <si>
    <t>CD40 receptor complex [GO:0035631]; cytoplasmic side of plasma membrane [GO:0009898]; cytosol [GO:0005829]; LUBAC complex [GO:0071797]; identical protein binding [GO:0042802]; K48-linked polyubiquitin modification-dependent protein binding [GO:0036435]; K63-linked polyubiquitin modification-dependent protein binding [GO:0070530]; linear polyubiquitin binding [GO:1990450]; metal ion binding [GO:0046872]; ubiquitin binding [GO:0043130]; ubiquitin protein ligase activity [GO:0061630]; ubiquitin protein ligase binding [GO:0031625]; ubiquitin-protein transferase activity [GO:0004842]; CD40 signaling pathway [GO:0023035]; defense response to bacterium [GO:0042742]; positive regulation of I-kappaB kinase/NF-kappaB signaling [GO:0043123]; positive regulation of NF-kappaB transcription factor activity [GO:0051092]; positive regulation of protein targeting to mitochondrion [GO:1903955]; positive regulation of xenophagy [GO:1904417]; protein linear polyubiquitination [GO:0097039]; protein polyubiquitination [GO:0000209]; T cell receptor signaling pathway [GO:0050852]</t>
  </si>
  <si>
    <t>identical protein binding [GO:0042802]; K48-linked polyubiquitin modification-dependent protein binding [GO:0036435]; K63-linked polyubiquitin modification-dependent protein binding [GO:0070530]; linear polyubiquitin binding [GO:1990450]; metal ion binding [GO:0046872]; ubiquitin binding [GO:0043130]; ubiquitin protein ligase activity [GO:0061630]; ubiquitin protein ligase binding [GO:0031625]; ubiquitin-protein transferase activity [GO:0004842]</t>
  </si>
  <si>
    <t>GO:0000209; GO:0004842; GO:0005829; GO:0009898; GO:0023035; GO:0031625; GO:0035631; GO:0036435; GO:0042742; GO:0042802; GO:0043123; GO:0043130; GO:0046872; GO:0050852; GO:0051092; GO:0061630; GO:0070530; GO:0071797; GO:0097039; GO:1903955; GO:1904417; GO:1990450</t>
  </si>
  <si>
    <t>antigen processing and presentation of exogenous antigen [GO:0019884]</t>
  </si>
  <si>
    <t>proteasome activator complex [GO:0008537]</t>
  </si>
  <si>
    <t>proteasome activator complex [GO:0008537]; antigen processing and presentation of exogenous antigen [GO:0019884]</t>
  </si>
  <si>
    <t>GO:0008537; GO:0019884</t>
  </si>
  <si>
    <t>chromatin [GO:0000785]; cytosol [GO:0005829]; nucleolus [GO:0005730]; nucleoplasm [GO:0005654]; nucleus [GO:0005634]; DNA binding [GO:0003677]; DNA-binding transcription factor activity, RNA polymerase II-specific [GO:0000981]; regulation of transcription by RNA polymerase II [GO:0006357]</t>
  </si>
  <si>
    <t>GO:0000785; GO:0000981; GO:0003677; GO:0005634; GO:0005654; GO:0005730; GO:0005829; GO:0006357</t>
  </si>
  <si>
    <t>blood microparticle [GO:0072562]; extracellular region [GO:0005576]; extracellular space [GO:0005615]; immunoglobulin complex [GO:0019814]; plasma membrane [GO:0005886]</t>
  </si>
  <si>
    <t>blood microparticle [GO:0072562]; extracellular region [GO:0005576]; extracellular space [GO:0005615]; immunoglobulin complex [GO:0019814]; plasma membrane [GO:0005886]; antigen binding [GO:0003823]; adaptive immune response [GO:0002250]; immune response [GO:0006955]</t>
  </si>
  <si>
    <t>GO:0002250; GO:0003823; GO:0005576; GO:0005615; GO:0005886; GO:0006955; GO:0019814; GO:0072562</t>
  </si>
  <si>
    <t>cell differentiation [GO:0030154]; chromatin assembly [GO:0031497]; female gamete generation [GO:0007292]; male meiosis chromosome separation [GO:0051308]; meiosis I [GO:0007127]; RNA processing [GO:0006396]; spermatogenesis [GO:0007283]</t>
  </si>
  <si>
    <t>cytoplasm [GO:0005737]; integral component of membrane [GO:0016021]; identical protein binding [GO:0042802]; cell differentiation [GO:0030154]; chromatin assembly [GO:0031497]; female gamete generation [GO:0007292]; male meiosis chromosome separation [GO:0051308]; meiosis I [GO:0007127]; RNA processing [GO:0006396]; spermatogenesis [GO:0007283]</t>
  </si>
  <si>
    <t>GO:0005737; GO:0006396; GO:0007127; GO:0007283; GO:0007292; GO:0016021; GO:0030154; GO:0031497; GO:0042802; GO:0051308</t>
  </si>
  <si>
    <t>chemotaxis [GO:0006935]; inflammatory response [GO:0006954]; keratinocyte migration [GO:0051546]; negative regulation of adenylate cyclase activity [GO:0007194]; neuropeptide signaling pathway [GO:0007218]</t>
  </si>
  <si>
    <t>integral component of plasma membrane [GO:0005887]; membrane [GO:0016020]; nucleoplasm [GO:0005654]; plasma membrane [GO:0005886]</t>
  </si>
  <si>
    <t>integral component of plasma membrane [GO:0005887]; membrane [GO:0016020]; nucleoplasm [GO:0005654]; plasma membrane [GO:0005886]; G protein-coupled peptide receptor activity [GO:0008528]; leukotriene B4 receptor activity [GO:0001632]; leukotriene receptor activity [GO:0004974]; chemotaxis [GO:0006935]; inflammatory response [GO:0006954]; keratinocyte migration [GO:0051546]; negative regulation of adenylate cyclase activity [GO:0007194]; neuropeptide signaling pathway [GO:0007218]</t>
  </si>
  <si>
    <t>G protein-coupled peptide receptor activity [GO:0008528]; leukotriene B4 receptor activity [GO:0001632]; leukotriene receptor activity [GO:0004974]</t>
  </si>
  <si>
    <t>GO:0001632; GO:0004974; GO:0005654; GO:0005886; GO:0005887; GO:0006935; GO:0006954; GO:0007194; GO:0007218; GO:0008528; GO:0016020; GO:0051546</t>
  </si>
  <si>
    <t>adenylate cyclase-activating G protein-coupled receptor signaling pathway [GO:0007189]; adenylate cyclase-modulating G protein-coupled receptor signaling pathway [GO:0007188]; cAMP biosynthetic process [GO:0006171]; intracellular signal transduction [GO:0035556]</t>
  </si>
  <si>
    <t>cytoplasm [GO:0005737]; dendrite [GO:0030425]; integral component of plasma membrane [GO:0005887]; membrane [GO:0016020]; plasma membrane [GO:0005886]</t>
  </si>
  <si>
    <t>cytoplasm [GO:0005737]; dendrite [GO:0030425]; integral component of plasma membrane [GO:0005887]; membrane [GO:0016020]; plasma membrane [GO:0005886]; adenylate cyclase activity [GO:0004016]; ATP binding [GO:0005524]; metal ion binding [GO:0046872]; protein kinase C binding [GO:0005080]; adenylate cyclase-activating G protein-coupled receptor signaling pathway [GO:0007189]; adenylate cyclase-modulating G protein-coupled receptor signaling pathway [GO:0007188]; cAMP biosynthetic process [GO:0006171]; intracellular signal transduction [GO:0035556]</t>
  </si>
  <si>
    <t>adenylate cyclase activity [GO:0004016]; ATP binding [GO:0005524]; metal ion binding [GO:0046872]; protein kinase C binding [GO:0005080]</t>
  </si>
  <si>
    <t>GO:0004016; GO:0005080; GO:0005524; GO:0005737; GO:0005886; GO:0005887; GO:0006171; GO:0007188; GO:0007189; GO:0016020; GO:0030425; GO:0035556; GO:0046872</t>
  </si>
  <si>
    <t>nucleus [GO:0005634]; oxidoreductase activity [GO:0016491]</t>
  </si>
  <si>
    <t>GO:0005634; GO:0016491</t>
  </si>
  <si>
    <t>negative regulation of endothelial cell migration [GO:0010596]; negative regulation of inclusion body assembly [GO:0090084]; positive regulation of gene expression [GO:0010628]; protein refolding [GO:0042026]; response to heat [GO:0009408]</t>
  </si>
  <si>
    <t>cytosol [GO:0005829]; membrane [GO:0016020]; ATP binding [GO:0005524]; chaperone binding [GO:0051087]; Hsp70 protein binding [GO:0030544]; metal ion binding [GO:0046872]; unfolded protein binding [GO:0051082]; negative regulation of endothelial cell migration [GO:0010596]; negative regulation of inclusion body assembly [GO:0090084]; positive regulation of gene expression [GO:0010628]; protein refolding [GO:0042026]; response to heat [GO:0009408]</t>
  </si>
  <si>
    <t>ATP binding [GO:0005524]; chaperone binding [GO:0051087]; Hsp70 protein binding [GO:0030544]; metal ion binding [GO:0046872]; unfolded protein binding [GO:0051082]</t>
  </si>
  <si>
    <t>GO:0005524; GO:0005829; GO:0009408; GO:0010596; GO:0010628; GO:0016020; GO:0030544; GO:0042026; GO:0046872; GO:0051082; GO:0051087; GO:0090084</t>
  </si>
  <si>
    <t>angiotensin maturation [GO:0002003]; antibacterial humoral response [GO:0019731]; biofilm matrix disassembly [GO:0098786]; cellular protein metabolic process [GO:0044267]; cellular response to lipopolysaccharide [GO:0071222]; cytokine-mediated signaling pathway [GO:0019221]; defense response to fungus [GO:0050832]; defense response to Gram-negative bacterium [GO:0050829]; defense response to Gram-positive bacterium [GO:0050830]; extracellular matrix disassembly [GO:0022617]; immune response [GO:0006955]; monocyte chemotaxis [GO:0002548]; negative regulation of T cell activation [GO:0050868]; neutrophil activation [GO:0042119]; neutrophil-mediated killing of gram-positive bacterium [GO:0070946]; platelet activation [GO:0030168]; positive regulation of immune response [GO:0050778]; positive regulation of platelet aggregation [GO:1901731]; protein phosphorylation [GO:0006468]; protein processing [GO:0016485]; proteolysis [GO:0006508]; purinergic nucleotide receptor signaling pathway [GO:0035590]</t>
  </si>
  <si>
    <t>azurophil granule lumen [GO:0035578]; cell surface [GO:0009986]; collagen-containing extracellular matrix [GO:0062023]; cytoplasm [GO:0005737]; cytoplasmic stress granule [GO:0010494]; cytosol [GO:0005829]; extracellular exosome [GO:0070062]; extracellular region [GO:0005576]; extracellular space [GO:0005615]; intracellular membrane-bounded organelle [GO:0043231]; lysosome [GO:0005764]; membrane [GO:0016020]; nucleus [GO:0005634]; plasma membrane [GO:0005886]; secretory granule [GO:0030141]</t>
  </si>
  <si>
    <t>azurophil granule lumen [GO:0035578]; cell surface [GO:0009986]; collagen-containing extracellular matrix [GO:0062023]; cytoplasm [GO:0005737]; cytoplasmic stress granule [GO:0010494]; cytosol [GO:0005829]; extracellular exosome [GO:0070062]; extracellular region [GO:0005576]; extracellular space [GO:0005615]; intracellular membrane-bounded organelle [GO:0043231]; lysosome [GO:0005764]; membrane [GO:0016020]; nucleus [GO:0005634]; plasma membrane [GO:0005886]; secretory granule [GO:0030141]; caspase binding [GO:0089720]; heparin binding [GO:0008201]; peptidase activity [GO:0008233]; receptor ligand activity [GO:0048018]; serine-type endopeptidase activity [GO:0004252]; serine-type peptidase activity [GO:0008236]; angiotensin maturation [GO:0002003]; antibacterial humoral response [GO:0019731]; biofilm matrix disassembly [GO:0098786]; cellular protein metabolic process [GO:0044267]; cellular response to lipopolysaccharide [GO:0071222]; cytokine-mediated signaling pathway [GO:0019221]; defense response to fungus [GO:0050832]; defense response to Gram-negative bacterium [GO:0050829]; defense response to Gram-positive bacterium [GO:0050830]; extracellular matrix disassembly [GO:0022617]; immune response [GO:0006955]; monocyte chemotaxis [GO:0002548]; negative regulation of T cell activation [GO:0050868]; neutrophil activation [GO:0042119]; neutrophil-mediated killing of gram-positive bacterium [GO:0070946]; platelet activation [GO:0030168]; positive regulation of immune response [GO:0050778]; positive regulation of platelet aggregation [GO:1901731]; protein phosphorylation [GO:0006468]; protein processing [GO:0016485]; proteolysis [GO:0006508]; purinergic nucleotide receptor signaling pathway [GO:0035590]</t>
  </si>
  <si>
    <t>caspase binding [GO:0089720]; heparin binding [GO:0008201]; peptidase activity [GO:0008233]; receptor ligand activity [GO:0048018]; serine-type endopeptidase activity [GO:0004252]; serine-type peptidase activity [GO:0008236]</t>
  </si>
  <si>
    <t>GO:0002003; GO:0002548; GO:0004252; GO:0005576; GO:0005615; GO:0005634; GO:0005737; GO:0005764; GO:0005829; GO:0005886; GO:0006468; GO:0006508; GO:0006955; GO:0008201; GO:0008233; GO:0008236; GO:0009986; GO:0010494; GO:0016020; GO:0016485; GO:0019221; GO:0019731; GO:0022617; GO:0030141; GO:0030168; GO:0035578; GO:0035590; GO:0042119; GO:0043231; GO:0044267; GO:0048018; GO:0050778; GO:0050829; GO:0050830; GO:0050832; GO:0050868; GO:0062023; GO:0070062; GO:0070946; GO:0071222; GO:0089720; GO:0098786; GO:1901731</t>
  </si>
  <si>
    <t>limb bud formation [GO:0060174]; negative regulation of transcription by RNA polymerase II [GO:0000122]; negative regulation of transcription, DNA-templated [GO:0045892]; positive regulation of chondrocyte differentiation [GO:0032332]; positive regulation of transcription by RNA polymerase II [GO:0045944]; regulation of neurotransmitter levels [GO:0001505]; regulation of transcription, DNA-templated [GO:0006355]</t>
  </si>
  <si>
    <t>integral component of membrane [GO:0016021]; nucleoplasm [GO:0005654]; nucleus [GO:0005634]</t>
  </si>
  <si>
    <t>integral component of membrane [GO:0016021]; nucleoplasm [GO:0005654]; nucleus [GO:0005634]; DNA binding [GO:0003677]; DNA-binding transcription factor activity [GO:0003700]; DNA-binding transcription factor activity, RNA polymerase II-specific [GO:0000981]; DNA-binding transcription repressor activity, RNA polymerase II-specific [GO:0001227]; histamine receptor activity [GO:0004969]; metal ion binding [GO:0046872]; RNA polymerase II cis-regulatory region sequence-specific DNA binding [GO:0000978]; limb bud formation [GO:0060174]; negative regulation of transcription by RNA polymerase II [GO:0000122]; negative regulation of transcription, DNA-templated [GO:0045892]; positive regulation of chondrocyte differentiation [GO:0032332]; positive regulation of transcription by RNA polymerase II [GO:0045944]; regulation of neurotransmitter levels [GO:0001505]; regulation of transcription, DNA-templated [GO:0006355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histamine receptor activity [GO:0004969]; metal ion binding [GO:0046872]; RNA polymerase II cis-regulatory region sequence-specific DNA binding [GO:0000978]</t>
  </si>
  <si>
    <t>GO:0000122; GO:0000978; GO:0000981; GO:0001227; GO:0001505; GO:0003677; GO:0003700; GO:0004969; GO:0005634; GO:0005654; GO:0006355; GO:0016021; GO:0032332; GO:0045892; GO:0045944; GO:0046872; GO:0060174</t>
  </si>
  <si>
    <t>cellular respiration [GO:0045333]; mitochondrial electron transport, ubiquinol to cytochrome c [GO:0006122]</t>
  </si>
  <si>
    <t>mitochondrial inner membrane [GO:0005743]; mitochondrial respiratory chain complex III [GO:0005750]; ubiquinol-cytochrome-c reductase activity [GO:0008121]; cellular respiration [GO:0045333]; mitochondrial electron transport, ubiquinol to cytochrome c [GO:0006122]</t>
  </si>
  <si>
    <t>GO:0005743; GO:0005750; GO:0006122; GO:0008121; GO:0045333</t>
  </si>
  <si>
    <t>DNA repair [GO:0006281]; regulation of transcription, DNA-templated [GO:0006355]; rescue of stalled ribosome [GO:0072344]; ribosome-associated ubiquitin-dependent protein catabolic process [GO:1990116]</t>
  </si>
  <si>
    <t>activating signal cointegrator 1 complex [GO:0099053]; nuclear speck [GO:0016607]; nucleoplasm [GO:0005654]; nucleus [GO:0005634]</t>
  </si>
  <si>
    <t>activating signal cointegrator 1 complex [GO:0099053]; nuclear speck [GO:0016607]; nucleoplasm [GO:0005654]; nucleus [GO:0005634]; ubiquitin binding [GO:0043130]; DNA repair [GO:0006281]; regulation of transcription, DNA-templated [GO:0006355]; rescue of stalled ribosome [GO:0072344]; ribosome-associated ubiquitin-dependent protein catabolic process [GO:1990116]</t>
  </si>
  <si>
    <t>GO:0005634; GO:0005654; GO:0006281; GO:0006355; GO:0016607; GO:0043130; GO:0072344; GO:0099053; GO:1990116</t>
  </si>
  <si>
    <t>adaptive immune response [GO:0002250]; antibacterial humoral response [GO:0019731]; glomerular filtration [GO:0003094]; immune response [GO:0006955]</t>
  </si>
  <si>
    <t>blood microparticle [GO:0072562]; extracellular exosome [GO:0070062]; extracellular region [GO:0005576]; extracellular space [GO:0005615]; monomeric IgA immunoglobulin complex [GO:0071748]; pentameric IgM immunoglobulin complex [GO:0071756]; plasma membrane [GO:0005886]; secretory IgA immunoglobulin complex [GO:0071751]</t>
  </si>
  <si>
    <t>blood microparticle [GO:0072562]; extracellular exosome [GO:0070062]; extracellular region [GO:0005576]; extracellular space [GO:0005615]; monomeric IgA immunoglobulin complex [GO:0071748]; pentameric IgM immunoglobulin complex [GO:0071756]; plasma membrane [GO:0005886]; secretory IgA immunoglobulin complex [GO:0071751]; antigen binding [GO:0003823]; adaptive immune response [GO:0002250]; antibacterial humoral response [GO:0019731]; glomerular filtration [GO:0003094]; immune response [GO:0006955]</t>
  </si>
  <si>
    <t>GO:0002250; GO:0003094; GO:0003823; GO:0005576; GO:0005615; GO:0005886; GO:0006955; GO:0019731; GO:0070062; GO:0071748; GO:0071751; GO:0071756; GO:0072562</t>
  </si>
  <si>
    <t>cytoskeleton [GO:0005856]; cytoskeletal anchor activity [GO:0008093]; microtubule binding [GO:0008017]</t>
  </si>
  <si>
    <t>cytoskeletal anchor activity [GO:0008093]; microtubule binding [GO:0008017]</t>
  </si>
  <si>
    <t>GO:0005856; GO:0008017; GO:0008093</t>
  </si>
  <si>
    <t>axonemal outer doublet [GO:0097545]; motile cilium [GO:0031514]</t>
  </si>
  <si>
    <t>axonemal outer doublet [GO:0097545]; motile cilium [GO:0031514]; dynein complex binding [GO:0070840]; cilium movement [GO:0003341]; inner dynein arm assembly [GO:0036159]</t>
  </si>
  <si>
    <t>GO:0003341; GO:0031514; GO:0036159; GO:0070840; GO:0097545</t>
  </si>
  <si>
    <t>cytoplasm [GO:0005737]; RNA binding [GO:0003723]; mitochondrion organization [GO:0007005]</t>
  </si>
  <si>
    <t>GO:0003723; GO:0005737; GO:0007005</t>
  </si>
  <si>
    <t>cilium assembly [GO:0060271]; microtubule-based process [GO:0007017]</t>
  </si>
  <si>
    <t>9+0 non-motile cilium [GO:0097731]; centrosome [GO:0005813]; ciliary tip [GO:0097542]; cilium [GO:0005929]; cytoplasmic dynein complex [GO:0005868]; cytoskeleton [GO:0005856]; cytosol [GO:0005829]; dynein complex [GO:0030286]; glutamatergic synapse [GO:0098978]; membrane [GO:0016020]; microtubule [GO:0005874]; myosin V complex [GO:0031475]; nucleus [GO:0005634]; plasma membrane [GO:0005886]; postsynapse [GO:0098794]</t>
  </si>
  <si>
    <t>9+0 non-motile cilium [GO:0097731]; centrosome [GO:0005813]; ciliary tip [GO:0097542]; cilium [GO:0005929]; cytoplasmic dynein complex [GO:0005868]; cytoskeleton [GO:0005856]; cytosol [GO:0005829]; dynein complex [GO:0030286]; glutamatergic synapse [GO:0098978]; membrane [GO:0016020]; microtubule [GO:0005874]; myosin V complex [GO:0031475]; nucleus [GO:0005634]; plasma membrane [GO:0005886]; postsynapse [GO:0098794]; dynein intermediate chain binding [GO:0045505]; dynein light intermediate chain binding [GO:0051959]; cilium assembly [GO:0060271]; microtubule-based process [GO:0007017]</t>
  </si>
  <si>
    <t>GO:0005634; GO:0005813; GO:0005829; GO:0005856; GO:0005868; GO:0005874; GO:0005886; GO:0005929; GO:0007017; GO:0016020; GO:0030286; GO:0031475; GO:0045505; GO:0051959; GO:0060271; GO:0097542; GO:0097731; GO:0098794; GO:0098978</t>
  </si>
  <si>
    <t>extracellular region [GO:0005576]; extracellular space [GO:0005615]; immunoglobulin complex [GO:0019814]; plasma membrane [GO:0005886]</t>
  </si>
  <si>
    <t>extracellular region [GO:0005576]; extracellular space [GO:0005615]; immunoglobulin complex [GO:0019814]; plasma membrane [GO:0005886]; adaptive immune response [GO:0002250]; immune response [GO:0006955]</t>
  </si>
  <si>
    <t>GO:0002250; GO:0005576; GO:0005615; GO:0005886; GO:0006955; GO:0019814</t>
  </si>
  <si>
    <t>beta-alanine biosynthetic process via 3-ureidopropionate [GO:0033396]; CMP catabolic process [GO:0006248]; dCMP catabolic process [GO:0006249]; dUMP catabolic process [GO:0046079]; in utero embryonic development [GO:0001701]; liver development [GO:0001889]; protein homooligomerization [GO:0051260]; protein homotetramerization [GO:0051289]; pyrimidine nucleoside catabolic process [GO:0046135]; UMP catabolic process [GO:0046050]</t>
  </si>
  <si>
    <t>cytosol [GO:0005829]; extracellular exosome [GO:0070062]; beta-ureidopropionase activity [GO:0003837]; hydrolase activity, acting on carbon-nitrogen (but not peptide) bonds, in linear amides [GO:0016811]; protein homodimerization activity [GO:0042803]; beta-alanine biosynthetic process via 3-ureidopropionate [GO:0033396]; CMP catabolic process [GO:0006248]; dCMP catabolic process [GO:0006249]; dUMP catabolic process [GO:0046079]; in utero embryonic development [GO:0001701]; liver development [GO:0001889]; protein homooligomerization [GO:0051260]; protein homotetramerization [GO:0051289]; pyrimidine nucleoside catabolic process [GO:0046135]; UMP catabolic process [GO:0046050]</t>
  </si>
  <si>
    <t>beta-ureidopropionase activity [GO:0003837]; hydrolase activity, acting on carbon-nitrogen (but not peptide) bonds, in linear amides [GO:0016811]; protein homodimerization activity [GO:0042803]</t>
  </si>
  <si>
    <t>GO:0001701; GO:0001889; GO:0003837; GO:0005829; GO:0006248; GO:0006249; GO:0016811; GO:0033396; GO:0042803; GO:0046050; GO:0046079; GO:0046135; GO:0051260; GO:0051289; GO:0070062</t>
  </si>
  <si>
    <t>anatomical structure morphogenesis [GO:0009653]; regulation of transcription by RNA polymerase II [GO:0006357]</t>
  </si>
  <si>
    <t>chromatin [GO:0000785]; nucleus [GO:0005634]; DNA binding [GO:0003677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anatomical structure morphogenesis [GO:0009653]; regulation of transcription by RNA polymerase II [GO:0006357]</t>
  </si>
  <si>
    <t>DNA binding [GO:0003677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3677; GO:0003700; GO:0005634; GO:0006357; GO:0009653; GO:0043565; GO:1990837</t>
  </si>
  <si>
    <t>apoptotic process [GO:0006915]; B cell receptor signaling pathway [GO:0050853]; Bergmann glial cell differentiation [GO:0060020]; cardiac neural crest cell development involved in heart development [GO:0061308]; caveolin-mediated endocytosis [GO:0072584]; cell cycle [GO:0007049]; cell surface receptor signaling pathway [GO:0007166]; cellular response to amino acid starvation [GO:0034198]; cellular response to cadmium ion [GO:0071276]; cellular response to DNA damage stimulus [GO:0006974]; cellular response to dopamine [GO:1903351]; cellular response to granulocyte macrophage colony-stimulating factor stimulus [GO:0097011]; cellular response to reactive oxygen species [GO:0034614]; cellular response to tumor necrosis factor [GO:0071356]; chemical synaptic transmission [GO:0007268]; chemotaxis [GO:0006935]; cytosine metabolic process [GO:0019858]; ERBB signaling pathway [GO:0038127]; ERK1 and ERK2 cascade [GO:0070371]; face development [GO:0060324]; intracellular signal transduction [GO:0035556]; labyrinthine layer blood vessel development [GO:0060716]; learning or memory [GO:0007611]; lipopolysaccharide-mediated signaling pathway [GO:0031663]; long-term synaptic potentiation [GO:0060291]; lung morphogenesis [GO:0060425]; mammary gland epithelial cell proliferation [GO:0033598]; negative regulation of cell differentiation [GO:0045596]; outer ear morphogenesis [GO:0042473]; peptidyl-serine phosphorylation [GO:0018105]; peptidyl-threonine phosphorylation [GO:0018107]; positive regulation of gene expression [GO:0010628]; positive regulation of macrophage chemotaxis [GO:0010759]; positive regulation of macrophage proliferation [GO:0120041]; positive regulation of peptidyl-threonine phosphorylation [GO:0010800]; positive regulation of telomerase activity [GO:0051973]; positive regulation of telomere capping [GO:1904355]; positive regulation of telomere maintenance via telomerase [GO:0032212]; protein phosphorylation [GO:0006468]; regulation of cellular pH [GO:0030641]; regulation of cytoskeleton organization [GO:0051493]; regulation of early endosome to late endosome transport [GO:2000641]; regulation of Golgi inheritance [GO:0090170]; regulation of ossification [GO:0030278]; regulation of protein stability [GO:0031647]; regulation of stress-activated MAPK cascade [GO:0032872]; response to epidermal growth factor [GO:0070849]; response to exogenous dsRNA [GO:0043330]; response to nicotine [GO:0035094]; signal transduction [GO:0007165]; stress-activated MAPK cascade [GO:0051403]; T cell receptor signaling pathway [GO:0050852]; thymus development [GO:0048538]; thyroid gland development [GO:0030878]; trachea formation [GO:0060440]</t>
  </si>
  <si>
    <t>azurophil granule lumen [GO:0035578]; caveola [GO:0005901]; cytoplasm [GO:0005737]; cytoskeleton [GO:0005856]; cytosol [GO:0005829]; early endosome [GO:0005769]; endoplasmic reticulum lumen [GO:0005788]; extracellular region [GO:0005576]; ficolin-1-rich granule lumen [GO:1904813]; focal adhesion [GO:0005925]; Golgi apparatus [GO:0005794]; late endosome [GO:0005770]; microtubule organizing center [GO:0005815]; mitochondrion [GO:0005739]; mitotic spindle [GO:0072686]; nucleoplasm [GO:0005654]; nucleus [GO:0005634]; plasma membrane [GO:0005886]; pseudopodium [GO:0031143]; synapse [GO:0045202]</t>
  </si>
  <si>
    <t>azurophil granule lumen [GO:0035578]; caveola [GO:0005901]; cytoplasm [GO:0005737]; cytoskeleton [GO:0005856]; cytosol [GO:0005829]; early endosome [GO:0005769]; endoplasmic reticulum lumen [GO:0005788]; extracellular region [GO:0005576]; ficolin-1-rich granule lumen [GO:1904813]; focal adhesion [GO:0005925]; Golgi apparatus [GO:0005794]; late endosome [GO:0005770]; microtubule organizing center [GO:0005815]; mitochondrion [GO:0005739]; mitotic spindle [GO:0072686]; nucleoplasm [GO:0005654]; nucleus [GO:0005634]; plasma membrane [GO:0005886]; pseudopodium [GO:0031143]; synapse [GO:0045202]; ATP binding [GO:0005524]; DNA binding [GO:0003677]; identical protein binding [GO:0042802]; MAP kinase activity [GO:0004707]; MAP kinase kinase activity [GO:0004708]; phosphatase binding [GO:0019902]; phosphotyrosine residue binding [GO:0001784]; protein serine kinase activity [GO:0106310]; protein serine/threonine kinase activity [GO:0004674]; RNA polymerase II CTD heptapeptide repeat kinase activity [GO:0008353]; apoptotic process [GO:0006915]; B cell receptor signaling pathway [GO:0050853]; Bergmann glial cell differentiation [GO:0060020]; cardiac neural crest cell development involved in heart development [GO:0061308]; caveolin-mediated endocytosis [GO:0072584]; cell cycle [GO:0007049]; cell surface receptor signaling pathway [GO:0007166]; cellular response to amino acid starvation [GO:0034198]; cellular response to cadmium ion [GO:0071276]; cellular response to DNA damage stimulus [GO:0006974]; cellular response to dopamine [GO:1903351]; cellular response to granulocyte macrophage colony-stimulating factor stimulus [GO:0097011]; cellular response to reactive oxygen species [GO:0034614]; cellular response to tumor necrosis factor [GO:0071356]; chemical synaptic transmission [GO:0007268]; chemotaxis [GO:0006935]; cytosine metabolic process [GO:0019858]; ERBB signaling pathway [GO:0038127]; ERK1 and ERK2 cascade [GO:0070371]; face development [GO:0060324]; intracellular signal transduction [GO:0035556]; labyrinthine layer blood vessel development [GO:0060716]; learning or memory [GO:0007611]; lipopolysaccharide-mediated signaling pathway [GO:0031663]; long-term synaptic potentiation [GO:0060291]; lung morphogenesis [GO:0060425]; mammary gland epithelial cell proliferation [GO:0033598]; negative regulation of cell differentiation [GO:0045596]; outer ear morphogenesis [GO:0042473]; peptidyl-serine phosphorylation [GO:0018105]; peptidyl-threonine phosphorylation [GO:0018107]; positive regulation of gene expression [GO:0010628]; positive regulation of macrophage chemotaxis [GO:0010759]; positive regulation of macrophage proliferation [GO:0120041]; positive regulation of peptidyl-threonine phosphorylation [GO:0010800]; positive regulation of telomerase activity [GO:0051973]; positive regulation of telomere capping [GO:1904355]; positive regulation of telomere maintenance via telomerase [GO:0032212]; protein phosphorylation [GO:0006468]; regulation of cellular pH [GO:0030641]; regulation of cytoskeleton organization [GO:0051493]; regulation of early endosome to late endosome transport [GO:2000641]; regulation of Golgi inheritance [GO:0090170]; regulation of ossification [GO:0030278]; regulation of protein stability [GO:0031647]; regulation of stress-activated MAPK cascade [GO:0032872]; response to epidermal growth factor [GO:0070849]; response to exogenous dsRNA [GO:0043330]; response to nicotine [GO:0035094]; signal transduction [GO:0007165]; stress-activated MAPK cascade [GO:0051403]; T cell receptor signaling pathway [GO:0050852]; thymus development [GO:0048538]; thyroid gland development [GO:0030878]; trachea formation [GO:0060440]</t>
  </si>
  <si>
    <t>ATP binding [GO:0005524]; DNA binding [GO:0003677]; identical protein binding [GO:0042802]; MAP kinase activity [GO:0004707]; MAP kinase kinase activity [GO:0004708]; phosphatase binding [GO:0019902]; phosphotyrosine residue binding [GO:0001784]; protein serine kinase activity [GO:0106310]; protein serine/threonine kinase activity [GO:0004674]; RNA polymerase II CTD heptapeptide repeat kinase activity [GO:0008353]</t>
  </si>
  <si>
    <t>GO:0001784; GO:0003677; GO:0004674; GO:0004707; GO:0004708; GO:0005524; GO:0005576; GO:0005634; GO:0005654; GO:0005737; GO:0005739; GO:0005769; GO:0005770; GO:0005788; GO:0005794; GO:0005815; GO:0005829; GO:0005856; GO:0005886; GO:0005901; GO:0005925; GO:0006468; GO:0006915; GO:0006935; GO:0006974; GO:0007049; GO:0007165; GO:0007166; GO:0007268; GO:0007611; GO:0008353; GO:0010628; GO:0010759; GO:0010800; GO:0018105; GO:0018107; GO:0019858; GO:0019902; GO:0030278; GO:0030641; GO:0030878; GO:0031143; GO:0031647; GO:0031663; GO:0032212; GO:0032872; GO:0033598; GO:0034198; GO:0034614; GO:0035094; GO:0035556; GO:0035578; GO:0038127; GO:0042473; GO:0042802; GO:0043330; GO:0045202; GO:0045596; GO:0048538; GO:0050852; GO:0050853; GO:0051403; GO:0051493; GO:0051973; GO:0060020; GO:0060291; GO:0060324; GO:0060425; GO:0060440; GO:0060716; GO:0061308; GO:0070371; GO:0070849; GO:0071276; GO:0071356; GO:0072584; GO:0072686; GO:0090170; GO:0097011; GO:0106310; GO:0120041; GO:1903351; GO:1904355; GO:1904813; GO:2000641</t>
  </si>
  <si>
    <t>protein folding [GO:0006457]; protein localization to plasma membrane [GO:0072659]; protein peptidyl-prolyl isomerization [GO:0000413]; protein polyubiquitination [GO:0000209]</t>
  </si>
  <si>
    <t>cytoplasm [GO:0005737]; Golgi lumen [GO:0005796]; nucleoplasm [GO:0005654]; nucleus [GO:0005634]; plasma membrane [GO:0005886]</t>
  </si>
  <si>
    <t>cytoplasm [GO:0005737]; Golgi lumen [GO:0005796]; nucleoplasm [GO:0005654]; nucleus [GO:0005634]; plasma membrane [GO:0005886]; ubiquitin protein ligase activity [GO:0061630]; ubiquitin-ubiquitin ligase activity [GO:0034450]; protein folding [GO:0006457]; protein localization to plasma membrane [GO:0072659]; protein peptidyl-prolyl isomerization [GO:0000413]; protein polyubiquitination [GO:0000209]</t>
  </si>
  <si>
    <t>GO:0000209; GO:0000413; GO:0005634; GO:0005654; GO:0005737; GO:0005796; GO:0005886; GO:0006457; GO:0034450; GO:0061630; GO:0072659</t>
  </si>
  <si>
    <t>anatomical structure morphogenesis [GO:0009653]; mitochondrial translation [GO:0032543]</t>
  </si>
  <si>
    <t>mitochondrial inner membrane [GO:0005743]; mitochondrial large ribosomal subunit [GO:0005762]; mitochondrial ribosome [GO:0005761]; mitochondrion [GO:0005739]; nucleolus [GO:0005730]; nucleus [GO:0005634]</t>
  </si>
  <si>
    <t>mitochondrial inner membrane [GO:0005743]; mitochondrial large ribosomal subunit [GO:0005762]; mitochondrial ribosome [GO:0005761]; mitochondrion [GO:0005739]; nucleolus [GO:0005730]; nucleus [GO:0005634]; RNA binding [GO:0003723]; anatomical structure morphogenesis [GO:0009653]; mitochondrial translation [GO:0032543]</t>
  </si>
  <si>
    <t>GO:0003723; GO:0005634; GO:0005730; GO:0005739; GO:0005743; GO:0005761; GO:0005762; GO:0009653; GO:0032543</t>
  </si>
  <si>
    <t>cytosol [GO:0005829]; mitochondrion [GO:0005739]; flavin adenine dinucleotide binding [GO:0050660]; thioredoxin-disulfide reductase activity [GO:0004791]; cell redox homeostasis [GO:0045454]</t>
  </si>
  <si>
    <t>flavin adenine dinucleotide binding [GO:0050660]; thioredoxin-disulfide reductase activity [GO:0004791]</t>
  </si>
  <si>
    <t>GO:0004791; GO:0005739; GO:0005829; GO:0045454; GO:0050660</t>
  </si>
  <si>
    <t>DNA repair [GO:0006281]; isopeptide cross-linking via N6-glycyl-L-lysine [GO:0018276]; mRNA splicing, via spliceosome [GO:0000398]; negative regulation of chemokine-mediated signaling pathway [GO:0070100]; protein ubiquitination [GO:0016567]; snoRNA splicing [GO:0034247]</t>
  </si>
  <si>
    <t>nuclear speck [GO:0016607]; nucleoplasm [GO:0005654]; nucleus [GO:0005634]; U2-type precatalytic spliceosome [GO:0071005]; U2-type spliceosomal complex [GO:0005684]</t>
  </si>
  <si>
    <t>nuclear speck [GO:0016607]; nucleoplasm [GO:0005654]; nucleus [GO:0005634]; U2-type precatalytic spliceosome [GO:0071005]; U2-type spliceosomal complex [GO:0005684]; metal ion binding [GO:0046872]; ubiquitin protein ligase activity [GO:0061630]; DNA repair [GO:0006281]; isopeptide cross-linking via N6-glycyl-L-lysine [GO:0018276]; mRNA splicing, via spliceosome [GO:0000398]; negative regulation of chemokine-mediated signaling pathway [GO:0070100]; protein ubiquitination [GO:0016567]; snoRNA splicing [GO:0034247]</t>
  </si>
  <si>
    <t>GO:0000398; GO:0005634; GO:0005654; GO:0005684; GO:0006281; GO:0016567; GO:0016607; GO:0018276; GO:0034247; GO:0046872; GO:0061630; GO:0070100; GO:0071005</t>
  </si>
  <si>
    <t>adhesion of symbiont to host [GO:0044406]; blood vessel endothelial cell migration [GO:0043534]; cholesterol catabolic process [GO:0006707]; cholesterol efflux [GO:0033344]; cholesterol homeostasis [GO:0042632]; cholesterol import [GO:0070508]; detection of lipopolysaccharide [GO:0032497]; endothelial cell proliferation [GO:0001935]; high-density lipoprotein particle clearance [GO:0034384]; high-density lipoprotein particle remodeling [GO:0034375]; intestinal absorption [GO:0050892]; lipopolysaccharide transport [GO:0015920]; low-density lipoprotein particle clearance [GO:0034383]; phospholipid transport [GO:0015914]; plasma lipoprotein particle clearance [GO:0034381]; positive regulation of cholesterol storage [GO:0010886]; positive regulation of endothelial cell migration [GO:0010595]; positive regulation of nitric-oxide synthase activity [GO:0051000]; positive regulation of triglyceride biosynthetic process [GO:0010867]; recognition of apoptotic cell [GO:0043654]; regulation of phagocytosis [GO:0050764]; regulation of phosphatidylcholine catabolic process [GO:0010899]; reverse cholesterol transport [GO:0043691]; triglyceride homeostasis [GO:0070328]; vitamin transmembrane transport [GO:0035461]; wound healing [GO:0042060]</t>
  </si>
  <si>
    <t>caveola [GO:0005901]; cell surface [GO:0009986]; cytoplasm [GO:0005737]; endocytic vesicle membrane [GO:0030666]; extracellular exosome [GO:0070062]; integral component of plasma membrane [GO:0005887]; intracellular membrane-bounded organelle [GO:0043231]; lysosomal membrane [GO:0005765]; lysosome [GO:0005764]; plasma membrane [GO:0005886]</t>
  </si>
  <si>
    <t>caveola [GO:0005901]; cell surface [GO:0009986]; cytoplasm [GO:0005737]; endocytic vesicle membrane [GO:0030666]; extracellular exosome [GO:0070062]; integral component of plasma membrane [GO:0005887]; intracellular membrane-bounded organelle [GO:0043231]; lysosomal membrane [GO:0005765]; lysosome [GO:0005764]; plasma membrane [GO:0005886]; 1-phosphatidylinositol binding [GO:0005545]; amyloid-beta binding [GO:0001540]; apolipoprotein A-I binding [GO:0034186]; apolipoprotein binding [GO:0034185]; high-density lipoprotein particle binding [GO:0008035]; high-density lipoprotein particle receptor activity [GO:0070506]; lipid binding [GO:0008289]; lipopolysaccharide binding [GO:0001530]; lipopolysaccharide immune receptor activity [GO:0001875]; low-density lipoprotein particle binding [GO:0030169]; phosphatidylserine binding [GO:0001786]; scavenger receptor activity [GO:0005044]; transporter activity [GO:0005215]; virus receptor activity [GO:0001618]; adhesion of symbiont to host [GO:0044406]; blood vessel endothelial cell migration [GO:0043534]; cholesterol catabolic process [GO:0006707]; cholesterol efflux [GO:0033344]; cholesterol homeostasis [GO:0042632]; cholesterol import [GO:0070508]; detection of lipopolysaccharide [GO:0032497]; endothelial cell proliferation [GO:0001935]; high-density lipoprotein particle clearance [GO:0034384]; high-density lipoprotein particle remodeling [GO:0034375]; intestinal absorption [GO:0050892]; lipopolysaccharide transport [GO:0015920]; low-density lipoprotein particle clearance [GO:0034383]; phospholipid transport [GO:0015914]; plasma lipoprotein particle clearance [GO:0034381]; positive regulation of cholesterol storage [GO:0010886]; positive regulation of endothelial cell migration [GO:0010595]; positive regulation of nitric-oxide synthase activity [GO:0051000]; positive regulation of triglyceride biosynthetic process [GO:0010867]; recognition of apoptotic cell [GO:0043654]; regulation of phagocytosis [GO:0050764]; regulation of phosphatidylcholine catabolic process [GO:0010899]; reverse cholesterol transport [GO:0043691]; triglyceride homeostasis [GO:0070328]; vitamin transmembrane transport [GO:0035461]; wound healing [GO:0042060]</t>
  </si>
  <si>
    <t>1-phosphatidylinositol binding [GO:0005545]; amyloid-beta binding [GO:0001540]; apolipoprotein A-I binding [GO:0034186]; apolipoprotein binding [GO:0034185]; high-density lipoprotein particle binding [GO:0008035]; high-density lipoprotein particle receptor activity [GO:0070506]; lipid binding [GO:0008289]; lipopolysaccharide binding [GO:0001530]; lipopolysaccharide immune receptor activity [GO:0001875]; low-density lipoprotein particle binding [GO:0030169]; phosphatidylserine binding [GO:0001786]; scavenger receptor activity [GO:0005044]; transporter activity [GO:0005215]; virus receptor activity [GO:0001618]</t>
  </si>
  <si>
    <t>GO:0001530; GO:0001540; GO:0001618; GO:0001786; GO:0001875; GO:0001935; GO:0005044; GO:0005215; GO:0005545; GO:0005737; GO:0005764; GO:0005765; GO:0005886; GO:0005887; GO:0005901; GO:0006707; GO:0008035; GO:0008289; GO:0009986; GO:0010595; GO:0010867; GO:0010886; GO:0010899; GO:0015914; GO:0015920; GO:0030169; GO:0030666; GO:0032497; GO:0033344; GO:0034185; GO:0034186; GO:0034375; GO:0034381; GO:0034383; GO:0034384; GO:0035461; GO:0042060; GO:0042632; GO:0043231; GO:0043534; GO:0043654; GO:0043691; GO:0044406; GO:0050764; GO:0050892; GO:0051000; GO:0070062; GO:0070328; GO:0070506; GO:0070508</t>
  </si>
  <si>
    <t>cytosol [GO:0005829]; membrane [GO:0016020]; nucleolus [GO:0005730]; nucleoplasm [GO:0005654]</t>
  </si>
  <si>
    <t>cytosol [GO:0005829]; membrane [GO:0016020]; nucleolus [GO:0005730]; nucleoplasm [GO:0005654]; ATP binding [GO:0005524]; ATP hydrolysis activity [GO:0016887]; RNA binding [GO:0003723]; RNA helicase activity [GO:0003724]</t>
  </si>
  <si>
    <t>GO:0003723; GO:0003724; GO:0005524; GO:0005654; GO:0005730; GO:0005829; GO:0016020; GO:0016887</t>
  </si>
  <si>
    <t>endoplasmic reticulum membrane [GO:0005789]; endoplasmic reticulum-Golgi intermediate compartment membrane [GO:0033116]; Golgi apparatus [GO:0005794]; integral component of membrane [GO:0016021]; intracellular membrane-bounded organelle [GO:0043231]</t>
  </si>
  <si>
    <t>endoplasmic reticulum membrane [GO:0005789]; endoplasmic reticulum-Golgi intermediate compartment membrane [GO:0033116]; Golgi apparatus [GO:0005794]; integral component of membrane [GO:0016021]; intracellular membrane-bounded organelle [GO:0043231]; protein transport [GO:0015031]</t>
  </si>
  <si>
    <t>GO:0005789; GO:0005794; GO:0015031; GO:0016021; GO:0033116; GO:0043231</t>
  </si>
  <si>
    <t>tyrosine catabolic process [GO:0006572]</t>
  </si>
  <si>
    <t>endoplasmic reticulum membrane [GO:0005789]; Golgi membrane [GO:0000139]</t>
  </si>
  <si>
    <t>endoplasmic reticulum membrane [GO:0005789]; Golgi membrane [GO:0000139]; 4-hydroxyphenylpyruvate dioxygenase activity [GO:0003868]; metal ion binding [GO:0046872]; tyrosine catabolic process [GO:0006572]</t>
  </si>
  <si>
    <t>GO:0000139; GO:0003868; GO:0005789; GO:0006572; GO:0046872</t>
  </si>
  <si>
    <t>chromatin organization [GO:0006325]; histone H3-K4 dimethylation [GO:0044648]; histone H3-K4 methylation [GO:0051568]; histone H3-K4 monomethylation [GO:0097692]; histone H3-K4 trimethylation [GO:0080182]</t>
  </si>
  <si>
    <t>chromosome [GO:0005694]; histone methyltransferase complex [GO:0035097]; nuclear speck [GO:0016607]; nucleoplasm [GO:0005654]; Set1C/COMPASS complex [GO:0048188]</t>
  </si>
  <si>
    <t>chromosome [GO:0005694]; histone methyltransferase complex [GO:0035097]; nuclear speck [GO:0016607]; nucleoplasm [GO:0005654]; Set1C/COMPASS complex [GO:0048188]; histone methyltransferase activity (H3-K4 specific) [GO:0042800]; histone-lysine N-methyltransferase activity [GO:0018024]; RNA binding [GO:0003723]; chromatin organization [GO:0006325]; histone H3-K4 dimethylation [GO:0044648]; histone H3-K4 methylation [GO:0051568]; histone H3-K4 monomethylation [GO:0097692]; histone H3-K4 trimethylation [GO:0080182]</t>
  </si>
  <si>
    <t>histone methyltransferase activity (H3-K4 specific) [GO:0042800]; histone-lysine N-methyltransferase activity [GO:0018024]; RNA binding [GO:0003723]</t>
  </si>
  <si>
    <t>GO:0003723; GO:0005654; GO:0005694; GO:0006325; GO:0016607; GO:0018024; GO:0035097; GO:0042800; GO:0044648; GO:0048188; GO:0051568; GO:0080182; GO:0097692</t>
  </si>
  <si>
    <t>intracellular protein transport [GO:0006886]; negative regulation of gene expression [GO:0010629]; negative regulation of protein secretion [GO:0050709]; positive regulation of gene expression [GO:0010628]; positive regulation of MAP kinase activity [GO:0043406]; positive regulation of protein phosphorylation [GO:0001934]; protein folding [GO:0006457]; protein secretion [GO:0009306]; protein unfolding [GO:0043335]; regulation of endoplasmic reticulum stress-induced intrinsic apoptotic signaling pathway [GO:1902235]</t>
  </si>
  <si>
    <t>cell surface [GO:0009986]; endoplasmic reticulum [GO:0005783]; endoplasmic reticulum lumen [GO:0005788]; melanosome [GO:0042470]; membrane [GO:0016020]; smooth endoplasmic reticulum [GO:0005790]; transport vesicle [GO:0030133]</t>
  </si>
  <si>
    <t>cell surface [GO:0009986]; endoplasmic reticulum [GO:0005783]; endoplasmic reticulum lumen [GO:0005788]; melanosome [GO:0042470]; membrane [GO:0016020]; smooth endoplasmic reticulum [GO:0005790]; transport vesicle [GO:0030133]; chaperone binding [GO:0051087]; protein homodimerization activity [GO:0042803]; intracellular protein transport [GO:0006886]; negative regulation of gene expression [GO:0010629]; negative regulation of protein secretion [GO:0050709]; positive regulation of gene expression [GO:0010628]; positive regulation of MAP kinase activity [GO:0043406]; positive regulation of protein phosphorylation [GO:0001934]; protein folding [GO:0006457]; protein secretion [GO:0009306]; protein unfolding [GO:0043335]; regulation of endoplasmic reticulum stress-induced intrinsic apoptotic signaling pathway [GO:1902235]</t>
  </si>
  <si>
    <t>chaperone binding [GO:0051087]; protein homodimerization activity [GO:0042803]</t>
  </si>
  <si>
    <t>GO:0001934; GO:0005783; GO:0005788; GO:0005790; GO:0006457; GO:0006886; GO:0009306; GO:0009986; GO:0010628; GO:0010629; GO:0016020; GO:0030133; GO:0042470; GO:0042803; GO:0043335; GO:0043406; GO:0050709; GO:0051087; GO:1902235</t>
  </si>
  <si>
    <t>centrosome [GO:0005813]; cytosol [GO:0005829]; gamma-tubulin large complex [GO:0000931]; nucleoplasm [GO:0005654]; spindle [GO:0005819]</t>
  </si>
  <si>
    <t>GO:0000931; GO:0005654; GO:0005813; GO:0005819; GO:0005829</t>
  </si>
  <si>
    <t>negative regulation of Ras protein signal transduction [GO:0046580]; protein ubiquitination [GO:0016567]</t>
  </si>
  <si>
    <t>Cul3-RING ubiquitin ligase complex [GO:0031463]; endomembrane system [GO:0012505]; Golgi apparatus [GO:0005794]; recycling endosome membrane [GO:0055038]</t>
  </si>
  <si>
    <t>Cul3-RING ubiquitin ligase complex [GO:0031463]; endomembrane system [GO:0012505]; Golgi apparatus [GO:0005794]; recycling endosome membrane [GO:0055038]; small GTPase binding [GO:0031267]; negative regulation of Ras protein signal transduction [GO:0046580]; protein ubiquitination [GO:0016567]</t>
  </si>
  <si>
    <t>GO:0005794; GO:0012505; GO:0016567; GO:0031267; GO:0031463; GO:0046580; GO:0055038</t>
  </si>
  <si>
    <t>cellular respiration [GO:0045333]; mitochondrial respiratory chain complex III assembly [GO:0034551]</t>
  </si>
  <si>
    <t>mitochondrial matrix [GO:0005759]; mitochondrial membrane [GO:0031966]</t>
  </si>
  <si>
    <t>mitochondrial matrix [GO:0005759]; mitochondrial membrane [GO:0031966]; cellular respiration [GO:0045333]; mitochondrial respiratory chain complex III assembly [GO:0034551]</t>
  </si>
  <si>
    <t>GO:0005759; GO:0031966; GO:0034551; GO:0045333</t>
  </si>
  <si>
    <t>GO:0030317</t>
  </si>
  <si>
    <t>integral component of membrane [GO:0016021]; calmodulin binding [GO:0005516]; small conductance calcium-activated potassium channel activity [GO:0016286]</t>
  </si>
  <si>
    <t>calmodulin binding [GO:0005516]; small conductance calcium-activated potassium channel activity [GO:0016286]</t>
  </si>
  <si>
    <t>GO:0005516; GO:0016021; GO:0016286</t>
  </si>
  <si>
    <t>adaptive immune response [GO:0002250]; angiogenesis [GO:0001525]; antigen processing and presentation of endogenous peptide antigen via MHC class I [GO:0019885]; antigen processing and presentation of peptide antigen via MHC class I [GO:0002474]; fat cell differentiation [GO:0045444]; membrane protein ectodomain proteolysis [GO:0006509]; peptide catabolic process [GO:0043171]; positive regulation of angiogenesis [GO:0045766]; proteolysis [GO:0006508]; regulation of blood pressure [GO:0008217]; regulation of innate immune response [GO:0045088]; response to bacterium [GO:0009617]; signal transduction [GO:0007165]</t>
  </si>
  <si>
    <t>cytoplasm [GO:0005737]; cytosol [GO:0005829]; endoplasmic reticulum [GO:0005783]; endoplasmic reticulum lumen [GO:0005788]; endoplasmic reticulum membrane [GO:0005789]; extracellular exosome [GO:0070062]; extracellular region [GO:0005576]; extracellular space [GO:0005615]; integral component of membrane [GO:0016021]; membrane [GO:0016020]; plasma membrane [GO:0005886]</t>
  </si>
  <si>
    <t>cytoplasm [GO:0005737]; cytosol [GO:0005829]; endoplasmic reticulum [GO:0005783]; endoplasmic reticulum lumen [GO:0005788]; endoplasmic reticulum membrane [GO:0005789]; extracellular exosome [GO:0070062]; extracellular region [GO:0005576]; extracellular space [GO:0005615]; integral component of membrane [GO:0016021]; membrane [GO:0016020]; plasma membrane [GO:0005886]; aminopeptidase activity [GO:0004177]; endopeptidase activity [GO:0004175]; interleukin-1, type II receptor binding [GO:0005151]; interleukin-6 receptor binding [GO:0005138]; metalloaminopeptidase activity [GO:0070006]; metalloexopeptidase activity [GO:0008235]; peptide binding [GO:0042277]; zinc ion binding [GO:0008270]; adaptive immune response [GO:0002250]; angiogenesis [GO:0001525]; antigen processing and presentation of endogenous peptide antigen via MHC class I [GO:0019885]; antigen processing and presentation of peptide antigen via MHC class I [GO:0002474]; fat cell differentiation [GO:0045444]; membrane protein ectodomain proteolysis [GO:0006509]; peptide catabolic process [GO:0043171]; positive regulation of angiogenesis [GO:0045766]; proteolysis [GO:0006508]; regulation of blood pressure [GO:0008217]; regulation of innate immune response [GO:0045088]; response to bacterium [GO:0009617]; signal transduction [GO:0007165]</t>
  </si>
  <si>
    <t>aminopeptidase activity [GO:0004177]; endopeptidase activity [GO:0004175]; interleukin-1, type II receptor binding [GO:0005151]; interleukin-6 receptor binding [GO:0005138]; metalloaminopeptidase activity [GO:0070006]; metalloexopeptidase activity [GO:0008235]; peptide binding [GO:0042277]; zinc ion binding [GO:0008270]</t>
  </si>
  <si>
    <t>GO:0001525; GO:0002250; GO:0002474; GO:0004175; GO:0004177; GO:0005138; GO:0005151; GO:0005576; GO:0005615; GO:0005737; GO:0005783; GO:0005788; GO:0005789; GO:0005829; GO:0005886; GO:0006508; GO:0006509; GO:0007165; GO:0008217; GO:0008235; GO:0008270; GO:0009617; GO:0016020; GO:0016021; GO:0019885; GO:0042277; GO:0043171; GO:0045088; GO:0045444; GO:0045766; GO:0070006; GO:0070062</t>
  </si>
  <si>
    <t>apoptotic process [GO:0006915]; B cell homeostasis [GO:0001782]; B cell proliferation [GO:0042100]; B cell receptor signaling pathway [GO:0050853]; blood vessel development [GO:0001568]; blood vessel remodeling [GO:0001974]; cardiac ventricle formation [GO:0003211]; cell differentiation [GO:0030154]; cell morphogenesis involved in neuron differentiation [GO:0048667]; cellular response to calcium ion [GO:0071277]; cellular response to fluid shear stress [GO:0071498]; cellular response to lipopolysaccharide [GO:0071222]; cellular response to parathyroid hormone stimulus [GO:0071374]; cellular response to transforming growth factor beta stimulus [GO:0071560]; cellular response to trichostatin A [GO:0035984]; cellular response to xenobiotic stimulus [GO:0071466]; chondrocyte differentiation [GO:0002062]; endochondral ossification [GO:0001958]; epithelial cell proliferation involved in renal tubule morphogenesis [GO:2001013]; excitatory postsynaptic potential [GO:0060079]; germinal center formation [GO:0002467]; glomerulus morphogenesis [GO:0072102]; heart development [GO:0007507]; heart looping [GO:0001947]; humoral immune response [GO:0006959]; learning or memory [GO:0007611]; MAPK cascade [GO:0000165]; melanocyte differentiation [GO:0030318]; muscle cell fate determination [GO:0007521]; muscle organ development [GO:0007517]; myotube differentiation [GO:0014902]; negative regulation of blood vessel endothelial cell migration [GO:0043537]; negative regulation of gene expression [GO:0010629]; negative regulation of neuron apoptotic process [GO:0043524]; negative regulation of ossification [GO:0030279]; negative regulation of transcription by RNA polymerase II [GO:0000122]; negative regulation of vascular associated smooth muscle cell migration [GO:1904753]; negative regulation of vascular associated smooth muscle cell proliferation [GO:1904706]; negative regulation of vascular endothelial cell proliferation [GO:1905563]; nephron tubule epithelial cell differentiation [GO:0072160]; nervous system development [GO:0007399]; neural crest cell differentiation [GO:0014033]; neuron development [GO:0048666]; neuron differentiation [GO:0030182]; neuron migration [GO:0001764]; osteoblast differentiation [GO:0001649]; outflow tract morphogenesis [GO:0003151]; platelet formation [GO:0030220]; positive regulation of alkaline phosphatase activity [GO:0010694]; positive regulation of B cell proliferation [GO:0030890]; positive regulation of behavioral fear response [GO:2000987]; positive regulation of bone mineralization [GO:0030501]; positive regulation of cardiac muscle cell differentiation [GO:2000727]; positive regulation of cardiac muscle cell proliferation [GO:0060045]; positive regulation of gene expression [GO:0010628]; positive regulation of macrophage apoptotic process [GO:2000111]; positive regulation of MAP kinase activity [GO:0043406]; positive regulation of myoblast differentiation [GO:0045663]; positive regulation of neuron differentiation [GO:0045666]; positive regulation of osteoblast differentiation [GO:0045669]; positive regulation of skeletal muscle cell differentiation [GO:2001016]; positive regulation of skeletal muscle tissue development [GO:0048643]; positive regulation of transcription by RNA polymerase II [GO:0045944]; positive regulation of transcription, DNA-templated [GO:0045893]; primary heart field specification [GO:0003138]; regulation of AMPA receptor activity [GO:2000311]; regulation of dendritic spine development [GO:0060998]; regulation of germinal center formation [GO:0002634]; regulation of megakaryocyte differentiation [GO:0045652]; regulation of neuron apoptotic process [GO:0043523]; regulation of neurotransmitter secretion [GO:0046928]; regulation of NMDA receptor activity [GO:2000310]; regulation of synapse assembly [GO:0051963]; regulation of synaptic activity [GO:0060025]; regulation of synaptic plasticity [GO:0048167]; regulation of synaptic transmission, glutamatergic [GO:0051966]; regulation of transcription by RNA polymerase II [GO:0006357]; regulation of transcription, DNA-templated [GO:0006355]; renal tubule morphogenesis [GO:0061333]; response to ischemia [GO:0002931]; secondary heart field specification [GO:0003139]; sinoatrial valve morphogenesis [GO:0003185]; skeletal muscle tissue development [GO:0007519]; smooth muscle cell differentiation [GO:0051145]; ventricular cardiac muscle cell differentiation [GO:0055012]</t>
  </si>
  <si>
    <t>chromatin [GO:0000785]; cytoplasm [GO:0005737]; cytosol [GO:0005829]; intracellular membrane-bounded organelle [GO:0043231]; nuclear speck [GO:0016607]; nucleoplasm [GO:0005654]; nucleus [GO:0005634]; postsynapse [GO:0098794]; protein-containing complex [GO:0032991]; sarcoplasm [GO:0016528]</t>
  </si>
  <si>
    <t>chromatin [GO:0000785]; cytoplasm [GO:0005737]; cytosol [GO:0005829]; intracellular membrane-bounded organelle [GO:0043231]; nuclear speck [GO:0016607]; nucleoplasm [GO:0005654]; nucleus [GO:0005634]; postsynapse [GO:0098794]; protein-containing complex [GO:0032991]; sarcoplasm [GO:0016528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minor groove of adenine-thymine-rich DNA binding [GO:0003680]; protein heterodimerization activity [GO:0046982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transcription cis-regulatory region binding [GO:0000976]; apoptotic process [GO:0006915]; B cell homeostasis [GO:0001782]; B cell proliferation [GO:0042100]; B cell receptor signaling pathway [GO:0050853]; blood vessel development [GO:0001568]; blood vessel remodeling [GO:0001974]; cardiac ventricle formation [GO:0003211]; cell differentiation [GO:0030154]; cell morphogenesis involved in neuron differentiation [GO:0048667]; cellular response to calcium ion [GO:0071277]; cellular response to fluid shear stress [GO:0071498]; cellular response to lipopolysaccharide [GO:0071222]; cellular response to parathyroid hormone stimulus [GO:0071374]; cellular response to transforming growth factor beta stimulus [GO:0071560]; cellular response to trichostatin A [GO:0035984]; cellular response to xenobiotic stimulus [GO:0071466]; chondrocyte differentiation [GO:0002062]; endochondral ossification [GO:0001958]; epithelial cell proliferation involved in renal tubule morphogenesis [GO:2001013]; excitatory postsynaptic potential [GO:0060079]; germinal center formation [GO:0002467]; glomerulus morphogenesis [GO:0072102]; heart development [GO:0007507]; heart looping [GO:0001947]; humoral immune response [GO:0006959]; learning or memory [GO:0007611]; MAPK cascade [GO:0000165]; melanocyte differentiation [GO:0030318]; muscle cell fate determination [GO:0007521]; muscle organ development [GO:0007517]; myotube differentiation [GO:0014902]; negative regulation of blood vessel endothelial cell migration [GO:0043537]; negative regulation of gene expression [GO:0010629]; negative regulation of neuron apoptotic process [GO:0043524]; negative regulation of ossification [GO:0030279]; negative regulation of transcription by RNA polymerase II [GO:0000122]; negative regulation of vascular associated smooth muscle cell migration [GO:1904753]; negative regulation of vascular associated smooth muscle cell proliferation [GO:1904706]; negative regulation of vascular endothelial cell proliferation [GO:1905563]; nephron tubule epithelial cell differentiation [GO:0072160]; nervous system development [GO:0007399]; neural crest cell differentiation [GO:0014033]; neuron development [GO:0048666]; neuron differentiation [GO:0030182]; neuron migration [GO:0001764]; osteoblast differentiation [GO:0001649]; outflow tract morphogenesis [GO:0003151]; platelet formation [GO:0030220]; positive regulation of alkaline phosphatase activity [GO:0010694]; positive regulation of B cell proliferation [GO:0030890]; positive regulation of behavioral fear response [GO:2000987]; positive regulation of bone mineralization [GO:0030501]; positive regulation of cardiac muscle cell differentiation [GO:2000727]; positive regulation of cardiac muscle cell proliferation [GO:0060045]; positive regulation of gene expression [GO:0010628]; positive regulation of macrophage apoptotic process [GO:2000111]; positive regulation of MAP kinase activity [GO:0043406]; positive regulation of myoblast differentiation [GO:0045663]; positive regulation of neuron differentiation [GO:0045666]; positive regulation of osteoblast differentiation [GO:0045669]; positive regulation of skeletal muscle cell differentiation [GO:2001016]; positive regulation of skeletal muscle tissue development [GO:0048643]; positive regulation of transcription by RNA polymerase II [GO:0045944]; positive regulation of transcription, DNA-templated [GO:0045893]; primary heart field specification [GO:0003138]; regulation of AMPA receptor activity [GO:2000311]; regulation of dendritic spine development [GO:0060998]; regulation of germinal center formation [GO:0002634]; regulation of megakaryocyte differentiation [GO:0045652]; regulation of neuron apoptotic process [GO:0043523]; regulation of neurotransmitter secretion [GO:0046928]; regulation of NMDA receptor activity [GO:2000310]; regulation of synapse assembly [GO:0051963]; regulation of synaptic activity [GO:0060025]; regulation of synaptic plasticity [GO:0048167]; regulation of synaptic transmission, glutamatergic [GO:0051966]; regulation of transcription by RNA polymerase II [GO:0006357]; regulation of transcription, DNA-templated [GO:0006355]; renal tubule morphogenesis [GO:0061333]; response to ischemia [GO:0002931]; secondary heart field specification [GO:0003139]; sinoatrial valve morphogenesis [GO:0003185]; skeletal muscle tissue development [GO:0007519]; smooth muscle cell differentiation [GO:0051145]; ventricular cardiac muscle cell differentiation [GO:0055012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minor groove of adenine-thymine-rich DNA binding [GO:0003680]; protein heterodimerization activity [GO:0046982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transcription cis-regulatory region binding [GO:0000976]</t>
  </si>
  <si>
    <t>GO:0000122; GO:0000165; GO:0000785; GO:0000976; GO:0000977; GO:0000978; GO:0000981; GO:0001228; GO:0001568; GO:0001649; GO:0001764; GO:0001782; GO:0001947; GO:0001958; GO:0001974; GO:0002062; GO:0002467; GO:0002634; GO:0002931; GO:0003138; GO:0003139; GO:0003151; GO:0003185; GO:0003211; GO:0003677; GO:0003680; GO:0003700; GO:0005634; GO:0005654; GO:0005737; GO:0005829; GO:0006355; GO:0006357; GO:0006915; GO:0006959; GO:0007399; GO:0007507; GO:0007517; GO:0007519; GO:0007521; GO:0007611; GO:0010628; GO:0010629; GO:0010694; GO:0014033; GO:0014902; GO:0016528; GO:0016607; GO:0030154; GO:0030182; GO:0030220; GO:0030279; GO:0030318; GO:0030501; GO:0030890; GO:0032991; GO:0035984; GO:0042100; GO:0042826; GO:0043231; GO:0043406; GO:0043523; GO:0043524; GO:0043537; GO:0045652; GO:0045663; GO:0045666; GO:0045669; GO:0045893; GO:0045944; GO:0046928; GO:0046982; GO:0048167; GO:0048643; GO:0048666; GO:0048667; GO:0050853; GO:0051145; GO:0051963; GO:0051966; GO:0055012; GO:0060025; GO:0060045; GO:0060079; GO:0060998; GO:0061333; GO:0061629; GO:0071222; GO:0071277; GO:0071374; GO:0071466; GO:0071498; GO:0071560; GO:0072102; GO:0072160; GO:0098794; GO:0140297; GO:1904706; GO:1904753; GO:1905563; GO:1990837; GO:2000111; GO:2000310; GO:2000311; GO:2000727; GO:2000987; GO:2001013; GO:2001016</t>
  </si>
  <si>
    <t>cell cycle [GO:0007049]; DNA damage checkpoint signaling [GO:0000077]; DNA repair [GO:0006281]</t>
  </si>
  <si>
    <t>nucleus [GO:0005634]; Rad17 RFC-like complex [GO:0031389]</t>
  </si>
  <si>
    <t>nucleus [GO:0005634]; Rad17 RFC-like complex [GO:0031389]; ATP binding [GO:0005524]; DNA clamp loader activity [GO:0003689]; cell cycle [GO:0007049]; DNA damage checkpoint signaling [GO:0000077]; DNA repair [GO:0006281]</t>
  </si>
  <si>
    <t>ATP binding [GO:0005524]; DNA clamp loader activity [GO:0003689]</t>
  </si>
  <si>
    <t>GO:0000077; GO:0003689; GO:0005524; GO:0005634; GO:0006281; GO:0007049; GO:0031389</t>
  </si>
  <si>
    <t>G protein-coupled receptor internalization [GO:0002031]; nucleotide-excision repair [GO:0006289]; positive regulation of DNA helicase activity [GO:1905776]; regulation of transcription by RNA polymerase II [GO:0006357]; response to UV [GO:0009411]; transcription by RNA polymerase II [GO:0006366]; transcription initiation from RNA polymerase II promoter [GO:0006367]</t>
  </si>
  <si>
    <t>core TFIIH complex portion of holo TFIIH complex [GO:0000438]; nuclear speck [GO:0016607]; nucleoplasm [GO:0005654]; nucleus [GO:0005634]; transcription factor TFIID complex [GO:0005669]; transcription factor TFIIH core complex [GO:0000439]; transcription factor TFIIH holo complex [GO:0005675]; protein N-terminus binding [GO:0047485]; RNA polymerase II general transcription initiation factor activity [GO:0016251]; zinc ion binding [GO:0008270]; G protein-coupled receptor internalization [GO:0002031]; nucleotide-excision repair [GO:0006289]; positive regulation of DNA helicase activity [GO:1905776]; regulation of transcription by RNA polymerase II [GO:0006357]; response to UV [GO:0009411]; transcription by RNA polymerase II [GO:0006366]; transcription initiation from RNA polymerase II promoter [GO:0006367]</t>
  </si>
  <si>
    <t>protein N-terminus binding [GO:0047485]; RNA polymerase II general transcription initiation factor activity [GO:0016251]; zinc ion binding [GO:0008270]</t>
  </si>
  <si>
    <t>GO:0000438; GO:0000439; GO:0002031; GO:0005634; GO:0005654; GO:0005669; GO:0005675; GO:0006289; GO:0006357; GO:0006366; GO:0006367; GO:0008270; GO:0009411; GO:0016251; GO:0016607; GO:0047485; GO:1905776</t>
  </si>
  <si>
    <t>DNA-templated transcription, termination [GO:0006353]; nervous system development [GO:0007399]; spliceosomal complex assembly [GO:0000245]; spliceosomal snRNP assembly [GO:0000387]</t>
  </si>
  <si>
    <t>axon [GO:0030424]; Cajal body [GO:0015030]; cytoplasm [GO:0005737]; cytoplasmic ribonucleoprotein granule [GO:0036464]; cytosol [GO:0005829]; Gemini of coiled bodies [GO:0097504]; neuron projection [GO:0043005]; nuclear body [GO:0016604]; nucleoplasm [GO:0005654]; nucleus [GO:0005634]; perikaryon [GO:0043204]; SMN complex [GO:0032797]; SMN-Sm protein complex [GO:0034719]; Z disc [GO:0030018]</t>
  </si>
  <si>
    <t>axon [GO:0030424]; Cajal body [GO:0015030]; cytoplasm [GO:0005737]; cytoplasmic ribonucleoprotein granule [GO:0036464]; cytosol [GO:0005829]; Gemini of coiled bodies [GO:0097504]; neuron projection [GO:0043005]; nuclear body [GO:0016604]; nucleoplasm [GO:0005654]; nucleus [GO:0005634]; perikaryon [GO:0043204]; SMN complex [GO:0032797]; SMN-Sm protein complex [GO:0034719]; Z disc [GO:0030018]; identical protein binding [GO:0042802]; RNA binding [GO:0003723]; DNA-templated transcription, termination [GO:0006353]; nervous system development [GO:0007399]; spliceosomal complex assembly [GO:0000245]; spliceosomal snRNP assembly [GO:0000387]</t>
  </si>
  <si>
    <t>GO:0000245; GO:0000387; GO:0003723; GO:0005634; GO:0005654; GO:0005737; GO:0005829; GO:0006353; GO:0007399; GO:0015030; GO:0016604; GO:0030018; GO:0030424; GO:0032797; GO:0034719; GO:0036464; GO:0042802; GO:0043005; GO:0043204; GO:0097504</t>
  </si>
  <si>
    <t>homologous chromosome pairing at meiosis [GO:0007129]; meiotic DNA double-strand break formation involved in reciprocal meiotic recombination [GO:0010780]; positive regulation of meiotic DNA double-strand break formation [GO:1903343]</t>
  </si>
  <si>
    <t>chromatin [GO:0000785]; nucleus [GO:0005634]; homologous chromosome pairing at meiosis [GO:0007129]; meiotic DNA double-strand break formation involved in reciprocal meiotic recombination [GO:0010780]; positive regulation of meiotic DNA double-strand break formation [GO:1903343]</t>
  </si>
  <si>
    <t>GO:0000785; GO:0005634; GO:0007129; GO:0010780; GO:1903343</t>
  </si>
  <si>
    <t>mitochondrial respiratory chain complex II assembly [GO:0034553]</t>
  </si>
  <si>
    <t>mitochondrial matrix [GO:0005759]; mitochondrion [GO:0005739]; nucleoplasm [GO:0005654]; mitochondrial respiratory chain complex II assembly [GO:0034553]</t>
  </si>
  <si>
    <t>GO:0005654; GO:0005739; GO:0005759; GO:0034553</t>
  </si>
  <si>
    <t>anterograde axonal transport [GO:0008089]; anterograde synaptic vesicle transport [GO:0048490]; clathrin-coated vesicle cargo loading, AP-3-mediated [GO:0035654]; intracellular protein transport [GO:0006886]; intracellular transport [GO:0046907]; synaptic vesicle coating [GO:0016183]; synaptic vesicle recycling [GO:0036465]; vesicle-mediated transport [GO:0016192]</t>
  </si>
  <si>
    <t>AP-3 adaptor complex [GO:0030123]; axon cytoplasm [GO:1904115]; clathrin-coated vesicle membrane [GO:0030665]; early endosome [GO:0005769]; Golgi apparatus [GO:0005794]; intracellular vesicle [GO:0097708]</t>
  </si>
  <si>
    <t>AP-3 adaptor complex [GO:0030123]; axon cytoplasm [GO:1904115]; clathrin-coated vesicle membrane [GO:0030665]; early endosome [GO:0005769]; Golgi apparatus [GO:0005794]; intracellular vesicle [GO:0097708]; anterograde axonal transport [GO:0008089]; anterograde synaptic vesicle transport [GO:0048490]; clathrin-coated vesicle cargo loading, AP-3-mediated [GO:0035654]; intracellular protein transport [GO:0006886]; intracellular transport [GO:0046907]; synaptic vesicle coating [GO:0016183]; synaptic vesicle recycling [GO:0036465]; vesicle-mediated transport [GO:0016192]</t>
  </si>
  <si>
    <t>GO:0005769; GO:0005794; GO:0006886; GO:0008089; GO:0016183; GO:0016192; GO:0030123; GO:0030665; GO:0035654; GO:0036465; GO:0046907; GO:0048490; GO:0097708; GO:1904115</t>
  </si>
  <si>
    <t>D-ribose metabolic process [GO:0006014]; pentose-phosphate shunt [GO:0006098]; pentose-phosphate shunt, non-oxidative branch [GO:0009052]; ribose phosphate metabolic process [GO:0019693]</t>
  </si>
  <si>
    <t>cytosol [GO:0005829]; intracellular membrane-bounded organelle [GO:0043231]; identical protein binding [GO:0042802]; monosaccharide binding [GO:0048029]; ribose-5-phosphate isomerase activity [GO:0004751]; D-ribose metabolic process [GO:0006014]; pentose-phosphate shunt [GO:0006098]; pentose-phosphate shunt, non-oxidative branch [GO:0009052]; ribose phosphate metabolic process [GO:0019693]</t>
  </si>
  <si>
    <t>identical protein binding [GO:0042802]; monosaccharide binding [GO:0048029]; ribose-5-phosphate isomerase activity [GO:0004751]</t>
  </si>
  <si>
    <t>GO:0004751; GO:0005829; GO:0006014; GO:0006098; GO:0009052; GO:0019693; GO:0042802; GO:0043231; GO:0048029</t>
  </si>
  <si>
    <t>catalytic step 2 spliceosome [GO:0071013]; nucleoplasm [GO:0005654]; U2-type precatalytic spliceosome [GO:0071005]</t>
  </si>
  <si>
    <t>catalytic step 2 spliceosome [GO:0071013]; nucleoplasm [GO:0005654]; U2-type precatalytic spliceosome [GO:0071005]; mRNA splicing, via spliceosome [GO:0000398]; protein folding [GO:0006457]; protein peptidyl-prolyl isomerization [GO:0000413]</t>
  </si>
  <si>
    <t>GO:0000398; GO:0000413; GO:0005654; GO:0006457; GO:0071005; GO:0071013</t>
  </si>
  <si>
    <t>adult behavior [GO:0030534]; norepinephrine metabolic process [GO:0042415]; positive regulation of proteasomal ubiquitin-dependent protein catabolic process [GO:0032436]; positive regulation of protein ubiquitination [GO:0031398]; protein polyubiquitination [GO:0000209]; regulation of catalytic activity [GO:0050790]; serotonin metabolic process [GO:0042428]</t>
  </si>
  <si>
    <t>integral component of membrane [GO:0016021]; intrinsic component of endoplasmic reticulum membrane [GO:0031227]; nuclear envelope [GO:0005635]</t>
  </si>
  <si>
    <t>integral component of membrane [GO:0016021]; intrinsic component of endoplasmic reticulum membrane [GO:0031227]; nuclear envelope [GO:0005635]; metal ion binding [GO:0046872]; ubiquitin conjugating enzyme binding [GO:0031624]; ubiquitin protein ligase activity [GO:0061630]; adult behavior [GO:0030534]; norepinephrine metabolic process [GO:0042415]; positive regulation of proteasomal ubiquitin-dependent protein catabolic process [GO:0032436]; positive regulation of protein ubiquitination [GO:0031398]; protein polyubiquitination [GO:0000209]; regulation of catalytic activity [GO:0050790]; serotonin metabolic process [GO:0042428]</t>
  </si>
  <si>
    <t>GO:0000209; GO:0005635; GO:0016021; GO:0030534; GO:0031227; GO:0031398; GO:0031624; GO:0032436; GO:0042415; GO:0042428; GO:0046872; GO:0050790; GO:0061630</t>
  </si>
  <si>
    <t>protein import into nucleus [GO:0006606]; ribosomal protein import into nucleus [GO:0006610]</t>
  </si>
  <si>
    <t>cytosol [GO:0005829]; nuclear envelope [GO:0005635]; nucleoplasm [GO:0005654]; nuclear import signal receptor activity [GO:0061608]; small GTPase binding [GO:0031267]; protein import into nucleus [GO:0006606]; ribosomal protein import into nucleus [GO:0006610]</t>
  </si>
  <si>
    <t>nuclear import signal receptor activity [GO:0061608]; small GTPase binding [GO:0031267]</t>
  </si>
  <si>
    <t>GO:0005635; GO:0005654; GO:0005829; GO:0006606; GO:0006610; GO:0031267; GO:0061608</t>
  </si>
  <si>
    <t>chromatin remodeling [GO:0006338]; heart development [GO:0007507]; histone lysine methylation [GO:0034968]; positive regulation of myoblast differentiation [GO:0045663]; positive regulation of myotube differentiation [GO:0010831]; skeletal muscle cell differentiation [GO:0035914]</t>
  </si>
  <si>
    <t>cytoplasm [GO:0005737]; nucleus [GO:0005634]; DNA binding [GO:0003677]; histone-lysine N-methyltransferase activity [GO:0018024]; metal ion binding [GO:0046872]; transcription corepressor activity [GO:0003714]; chromatin remodeling [GO:0006338]; heart development [GO:0007507]; histone lysine methylation [GO:0034968]; positive regulation of myoblast differentiation [GO:0045663]; positive regulation of myotube differentiation [GO:0010831]; skeletal muscle cell differentiation [GO:0035914]</t>
  </si>
  <si>
    <t>DNA binding [GO:0003677]; histone-lysine N-methyltransferase activity [GO:0018024]; metal ion binding [GO:0046872]; transcription corepressor activity [GO:0003714]</t>
  </si>
  <si>
    <t>GO:0003677; GO:0003714; GO:0005634; GO:0005737; GO:0006338; GO:0007507; GO:0010831; GO:0018024; GO:0034968; GO:0035914; GO:0045663; GO:0046872</t>
  </si>
  <si>
    <t>apoptotic process [GO:0006915]; positive regulation of extrinsic apoptotic signaling pathway via death domain receptors [GO:1902043]; protein polyubiquitination [GO:0000209]</t>
  </si>
  <si>
    <t>protein self-association [GO:0043621]; ubiquitin protein ligase activity [GO:0061630]; zinc ion binding [GO:0008270]; apoptotic process [GO:0006915]; positive regulation of extrinsic apoptotic signaling pathway via death domain receptors [GO:1902043]; protein polyubiquitination [GO:0000209]</t>
  </si>
  <si>
    <t>protein self-association [GO:0043621]; ubiquitin protein ligase activity [GO:0061630]; zinc ion binding [GO:0008270]</t>
  </si>
  <si>
    <t>GO:0000209; GO:0006915; GO:0008270; GO:0043621; GO:0061630; GO:1902043</t>
  </si>
  <si>
    <t>ciliary neurotrophic factor-mediated signaling pathway [GO:0070120]; cytokine-mediated signaling pathway [GO:0019221]; glycogen metabolic process [GO:0005977]; interleukin-27-mediated signaling pathway [GO:0070106]; interleukin-6-mediated signaling pathway [GO:0070102]; intestinal epithelial cell development [GO:0060576]; leukemia inhibitory factor signaling pathway [GO:0048861]; negative regulation of apoptotic process [GO:0043066]; negative regulation of interleukin-6-mediated signaling pathway [GO:0070104]; negative regulation of neuron apoptotic process [GO:0043524]; oncostatin-M-mediated signaling pathway [GO:0038165]; positive regulation of acute inflammatory response [GO:0002675]; positive regulation of adaptive immune response [GO:0002821]; positive regulation of astrocyte differentiation [GO:0048711]; positive regulation of cardiac muscle hypertrophy [GO:0010613]; positive regulation of cell population proliferation [GO:0008284]; positive regulation of Notch signaling pathway [GO:0045747]; positive regulation of osteoblast differentiation [GO:0045669]; positive regulation of platelet aggregation [GO:1901731]; positive regulation of T cell proliferation [GO:0042102]; positive regulation of tyrosine phosphorylation of STAT protein [GO:0042531]; positive regulation of vascular endothelial growth factor production [GO:0010575]; response to cytokine [GO:0034097]</t>
  </si>
  <si>
    <t>ciliary neurotrophic factor receptor complex [GO:0070110]; dendrite [GO:0030425]; external side of plasma membrane [GO:0009897]; extracellular exosome [GO:0070062]; extracellular region [GO:0005576]; extracellular space [GO:0005615]; interleukin-6 receptor complex [GO:0005896]; membrane [GO:0016020]; membrane raft [GO:0045121]; neuronal cell body [GO:0043025]; oncostatin-M receptor complex [GO:0005900]; plasma membrane [GO:0005886]; receptor complex [GO:0043235]</t>
  </si>
  <si>
    <t>ciliary neurotrophic factor receptor complex [GO:0070110]; dendrite [GO:0030425]; external side of plasma membrane [GO:0009897]; extracellular exosome [GO:0070062]; extracellular region [GO:0005576]; extracellular space [GO:0005615]; interleukin-6 receptor complex [GO:0005896]; membrane [GO:0016020]; membrane raft [GO:0045121]; neuronal cell body [GO:0043025]; oncostatin-M receptor complex [GO:0005900]; plasma membrane [GO:0005886]; receptor complex [GO:0043235]; ciliary neurotrophic factor receptor activity [GO:0004897]; ciliary neurotrophic factor receptor binding [GO:0005127]; cytokine binding [GO:0019955]; cytokine receptor activity [GO:0004896]; growth factor binding [GO:0019838]; identical protein binding [GO:0042802]; interleukin-11 binding [GO:0019970]; interleukin-11 receptor activity [GO:0004921]; interleukin-27 receptor activity [GO:0045509]; scaffold protein binding [GO:0097110]; ciliary neurotrophic factor-mediated signaling pathway [GO:0070120]; cytokine-mediated signaling pathway [GO:0019221]; glycogen metabolic process [GO:0005977]; interleukin-27-mediated signaling pathway [GO:0070106]; interleukin-6-mediated signaling pathway [GO:0070102]; intestinal epithelial cell development [GO:0060576]; leukemia inhibitory factor signaling pathway [GO:0048861]; negative regulation of apoptotic process [GO:0043066]; negative regulation of interleukin-6-mediated signaling pathway [GO:0070104]; negative regulation of neuron apoptotic process [GO:0043524]; oncostatin-M-mediated signaling pathway [GO:0038165]; positive regulation of acute inflammatory response [GO:0002675]; positive regulation of adaptive immune response [GO:0002821]; positive regulation of astrocyte differentiation [GO:0048711]; positive regulation of cardiac muscle hypertrophy [GO:0010613]; positive regulation of cell population proliferation [GO:0008284]; positive regulation of Notch signaling pathway [GO:0045747]; positive regulation of osteoblast differentiation [GO:0045669]; positive regulation of platelet aggregation [GO:1901731]; positive regulation of T cell proliferation [GO:0042102]; positive regulation of tyrosine phosphorylation of STAT protein [GO:0042531]; positive regulation of vascular endothelial growth factor production [GO:0010575]; response to cytokine [GO:0034097]</t>
  </si>
  <si>
    <t>ciliary neurotrophic factor receptor activity [GO:0004897]; ciliary neurotrophic factor receptor binding [GO:0005127]; cytokine binding [GO:0019955]; cytokine receptor activity [GO:0004896]; growth factor binding [GO:0019838]; identical protein binding [GO:0042802]; interleukin-11 binding [GO:0019970]; interleukin-11 receptor activity [GO:0004921]; interleukin-27 receptor activity [GO:0045509]; scaffold protein binding [GO:0097110]</t>
  </si>
  <si>
    <t>GO:0002675; GO:0002821; GO:0004896; GO:0004897; GO:0004921; GO:0005127; GO:0005576; GO:0005615; GO:0005886; GO:0005896; GO:0005900; GO:0005977; GO:0008284; GO:0009897; GO:0010575; GO:0010613; GO:0016020; GO:0019221; GO:0019838; GO:0019955; GO:0019970; GO:0030425; GO:0034097; GO:0038165; GO:0042102; GO:0042531; GO:0042802; GO:0043025; GO:0043066; GO:0043235; GO:0043524; GO:0045121; GO:0045509; GO:0045669; GO:0045747; GO:0048711; GO:0048861; GO:0060576; GO:0070062; GO:0070102; GO:0070104; GO:0070106; GO:0070110; GO:0070120; GO:0097110; GO:1901731</t>
  </si>
  <si>
    <t>2-oxobutyrate biosynthetic process [GO:0046360]; dephosphorylation [GO:0016311]; serine family amino acid catabolic process [GO:0009071]</t>
  </si>
  <si>
    <t>extracellular space [GO:0005615]; cytokine activity [GO:0005125]; lyase activity [GO:0016829]; pyridoxal phosphate binding [GO:0030170]; serine binding [GO:0070905]; 2-oxobutyrate biosynthetic process [GO:0046360]; dephosphorylation [GO:0016311]; serine family amino acid catabolic process [GO:0009071]</t>
  </si>
  <si>
    <t>cytokine activity [GO:0005125]; lyase activity [GO:0016829]; pyridoxal phosphate binding [GO:0030170]; serine binding [GO:0070905]</t>
  </si>
  <si>
    <t>GO:0005125; GO:0005615; GO:0009071; GO:0016311; GO:0016829; GO:0030170; GO:0046360; GO:0070905</t>
  </si>
  <si>
    <t>complement activation [GO:0006956]; complement activation, alternative pathway [GO:0006957]; complement activation, classical pathway [GO:0006958]; cytolysis [GO:0019835]; positive regulation of immune response [GO:0050778]</t>
  </si>
  <si>
    <t>extracellular exosome [GO:0070062]; extracellular region [GO:0005576]; membrane attack complex [GO:0005579]; plasma membrane [GO:0005886]; complement activation [GO:0006956]; complement activation, alternative pathway [GO:0006957]; complement activation, classical pathway [GO:0006958]; cytolysis [GO:0019835]; positive regulation of immune response [GO:0050778]</t>
  </si>
  <si>
    <t>GO:0005576; GO:0005579; GO:0005886; GO:0006956; GO:0006957; GO:0006958; GO:0019835; GO:0050778; GO:0070062</t>
  </si>
  <si>
    <t>cell differentiation [GO:0030154]; ion transmembrane transport [GO:0034220]; negative regulation of potassium ion transmembrane transport [GO:1901380]; negative regulation of potassium ion transmembrane transporter activity [GO:1901017]; negative regulation of protein localization to cell surface [GO:2000009]; negative regulation of sodium ion transmembrane transport [GO:1902306]; negative regulation of sodium ion transmembrane transporter activity [GO:2000650]; positive regulation of caveolin-mediated endocytosis [GO:2001288]; positive regulation of dendrite extension [GO:1903861]; positive regulation of protein catabolic process [GO:0045732]; proteasome-mediated ubiquitin-dependent protein catabolic process [GO:0043161]; protein K48-linked ubiquitination [GO:0070936]; protein polyubiquitination [GO:0000209]; protein ubiquitination [GO:0016567]; regulation of dendrite morphogenesis [GO:0048814]; regulation of ion transmembrane transport [GO:0034765]; regulation of membrane depolarization [GO:0003254]; regulation of membrane potential [GO:0042391]; regulation of membrane repolarization [GO:0060306]; regulation of potassium ion transmembrane transporter activity [GO:1901016]; regulation of protein stability [GO:0031647]; regulation of sodium ion transmembrane transport [GO:1902305]; ubiquitin-dependent protein catabolic process [GO:0006511]; ventricular cardiac muscle cell action potential [GO:0086005]</t>
  </si>
  <si>
    <t>cytoplasm [GO:0005737]; cytosol [GO:0005829]; extracellular exosome [GO:0070062]; Golgi apparatus [GO:0005794]; multivesicular body [GO:0005771]; nucleoplasm [GO:0005654]</t>
  </si>
  <si>
    <t>cytoplasm [GO:0005737]; cytosol [GO:0005829]; extracellular exosome [GO:0070062]; Golgi apparatus [GO:0005794]; multivesicular body [GO:0005771]; nucleoplasm [GO:0005654]; potassium channel inhibitor activity [GO:0019870]; potassium channel regulator activity [GO:0015459]; sodium channel inhibitor activity [GO:0019871]; sodium channel regulator activity [GO:0017080]; transmembrane transporter binding [GO:0044325]; ubiquitin protein ligase activity [GO:0061630]; ubiquitin-protein transferase activity [GO:0004842]; cell differentiation [GO:0030154]; ion transmembrane transport [GO:0034220]; negative regulation of potassium ion transmembrane transport [GO:1901380]; negative regulation of potassium ion transmembrane transporter activity [GO:1901017]; negative regulation of protein localization to cell surface [GO:2000009]; negative regulation of sodium ion transmembrane transport [GO:1902306]; negative regulation of sodium ion transmembrane transporter activity [GO:2000650]; positive regulation of caveolin-mediated endocytosis [GO:2001288]; positive regulation of dendrite extension [GO:1903861]; positive regulation of protein catabolic process [GO:0045732]; proteasome-mediated ubiquitin-dependent protein catabolic process [GO:0043161]; protein K48-linked ubiquitination [GO:0070936]; protein polyubiquitination [GO:0000209]; protein ubiquitination [GO:0016567]; regulation of dendrite morphogenesis [GO:0048814]; regulation of ion transmembrane transport [GO:0034765]; regulation of membrane depolarization [GO:0003254]; regulation of membrane potential [GO:0042391]; regulation of membrane repolarization [GO:0060306]; regulation of potassium ion transmembrane transporter activity [GO:1901016]; regulation of protein stability [GO:0031647]; regulation of sodium ion transmembrane transport [GO:1902305]; ubiquitin-dependent protein catabolic process [GO:0006511]; ventricular cardiac muscle cell action potential [GO:0086005]</t>
  </si>
  <si>
    <t>potassium channel inhibitor activity [GO:0019870]; potassium channel regulator activity [GO:0015459]; sodium channel inhibitor activity [GO:0019871]; sodium channel regulator activity [GO:0017080]; transmembrane transporter binding [GO:0044325]; ubiquitin protein ligase activity [GO:0061630]; ubiquitin-protein transferase activity [GO:0004842]</t>
  </si>
  <si>
    <t>GO:0000209; GO:0003254; GO:0004842; GO:0005654; GO:0005737; GO:0005771; GO:0005794; GO:0005829; GO:0006511; GO:0015459; GO:0016567; GO:0017080; GO:0019870; GO:0019871; GO:0030154; GO:0031647; GO:0034220; GO:0034765; GO:0042391; GO:0043161; GO:0044325; GO:0045732; GO:0048814; GO:0060306; GO:0061630; GO:0070062; GO:0070936; GO:0086005; GO:1901016; GO:1901017; GO:1901380; GO:1902305; GO:1902306; GO:1903861; GO:2000009; GO:2000650; GO:2001288</t>
  </si>
  <si>
    <t>mitochondrial translation [GO:0032543]; regulation of translation [GO:0006417]</t>
  </si>
  <si>
    <t>cytosol [GO:0005829]; mitochondrial inner membrane [GO:0005743]; mitochondrial small ribosomal subunit [GO:0005763]; mitochondrion [GO:0005739]; nucleoplasm [GO:0005654]; plasma membrane [GO:0005886]</t>
  </si>
  <si>
    <t>cytosol [GO:0005829]; mitochondrial inner membrane [GO:0005743]; mitochondrial small ribosomal subunit [GO:0005763]; mitochondrion [GO:0005739]; nucleoplasm [GO:0005654]; plasma membrane [GO:0005886]; ribosomal small subunit binding [GO:0043024]; RNA binding [GO:0003723]; rRNA binding [GO:0019843]; mitochondrial translation [GO:0032543]; regulation of translation [GO:0006417]</t>
  </si>
  <si>
    <t>ribosomal small subunit binding [GO:0043024]; RNA binding [GO:0003723]; rRNA binding [GO:0019843]</t>
  </si>
  <si>
    <t>GO:0003723; GO:0005654; GO:0005739; GO:0005743; GO:0005763; GO:0005829; GO:0005886; GO:0006417; GO:0019843; GO:0032543; GO:0043024</t>
  </si>
  <si>
    <t>lipid binding [GO:0008289]; lipid transport [GO:0006869]</t>
  </si>
  <si>
    <t>GO:0006869; GO:0008289</t>
  </si>
  <si>
    <t>DNA repair [GO:0006281]; DNA replication [GO:0006260]; error-prone translesion synthesis [GO:0042276]; translesion synthesis [GO:0019985]</t>
  </si>
  <si>
    <t>cytoplasmic ribonucleoprotein granule [GO:0036464]; nuclear speck [GO:0016607]; nucleoplasm [GO:0005654]</t>
  </si>
  <si>
    <t>cytoplasmic ribonucleoprotein granule [GO:0036464]; nuclear speck [GO:0016607]; nucleoplasm [GO:0005654]; damaged DNA binding [GO:0003684]; DNA-directed DNA polymerase activity [GO:0003887]; metal ion binding [GO:0046872]; DNA repair [GO:0006281]; DNA replication [GO:0006260]; error-prone translesion synthesis [GO:0042276]; translesion synthesis [GO:0019985]</t>
  </si>
  <si>
    <t>GO:0003684; GO:0003887; GO:0005654; GO:0006260; GO:0006281; GO:0016607; GO:0019985; GO:0036464; GO:0042276; GO:0046872</t>
  </si>
  <si>
    <t>mitochondrion [GO:0005739]; acyltransferase activity, transferring groups other than amino-acyl groups [GO:0016747]</t>
  </si>
  <si>
    <t>acyltransferase activity, transferring groups other than amino-acyl groups [GO:0016747]</t>
  </si>
  <si>
    <t>GO:0005739; GO:0016747</t>
  </si>
  <si>
    <t>negative regulation of protein localization to nucleolus [GO:1904750]</t>
  </si>
  <si>
    <t>chromosome [GO:0005694]; nucleoplasm [GO:0005654]; RNA polymerase I complex [GO:0005736]</t>
  </si>
  <si>
    <t>chromosome [GO:0005694]; nucleoplasm [GO:0005654]; RNA polymerase I complex [GO:0005736]; chromatin binding [GO:0003682]; DNA binding [GO:0003677]; RNA polymerase I activity [GO:0001054]; zinc ion binding [GO:0008270]; negative regulation of protein localization to nucleolus [GO:1904750]</t>
  </si>
  <si>
    <t>chromatin binding [GO:0003682]; DNA binding [GO:0003677]; RNA polymerase I activity [GO:0001054]; zinc ion binding [GO:0008270]</t>
  </si>
  <si>
    <t>GO:0001054; GO:0003677; GO:0003682; GO:0005654; GO:0005694; GO:0005736; GO:0008270; GO:1904750</t>
  </si>
  <si>
    <t>ubiquitin protein ligase activity [GO:0061630]; ubiquitin-dependent protein catabolic process [GO:0006511]</t>
  </si>
  <si>
    <t>GO:0006511; GO:0061630</t>
  </si>
  <si>
    <t>GO:0018095</t>
  </si>
  <si>
    <t>glycerol transport [GO:0015793]; water transport [GO:0006833]</t>
  </si>
  <si>
    <t>basolateral plasma membrane [GO:0016323]; cell cortex [GO:0005938]; cell-cell junction [GO:0005911]; cytoplasm [GO:0005737]; cytoplasmic vesicle membrane [GO:0030659]; integral component of plasma membrane [GO:0005887]; lipid droplet [GO:0005811]; plasma membrane [GO:0005886]</t>
  </si>
  <si>
    <t>basolateral plasma membrane [GO:0016323]; cell cortex [GO:0005938]; cell-cell junction [GO:0005911]; cytoplasm [GO:0005737]; cytoplasmic vesicle membrane [GO:0030659]; integral component of plasma membrane [GO:0005887]; lipid droplet [GO:0005811]; plasma membrane [GO:0005886]; glycerol channel activity [GO:0015254]; urea transmembrane transporter activity [GO:0015204]; water channel activity [GO:0015250]; glycerol transport [GO:0015793]; water transport [GO:0006833]</t>
  </si>
  <si>
    <t>GO:0005737; GO:0005811; GO:0005886; GO:0005887; GO:0005911; GO:0005938; GO:0006833; GO:0015204; GO:0015250; GO:0015254; GO:0015793; GO:0016323; GO:0030659</t>
  </si>
  <si>
    <t>mitochondrion [GO:0005739]; nucleolus [GO:0005730]; nucleoplasm [GO:0005654]</t>
  </si>
  <si>
    <t>mitochondrion [GO:0005739]; nucleolus [GO:0005730]; nucleoplasm [GO:0005654]; RNA binding [GO:0003723]</t>
  </si>
  <si>
    <t>GO:0003723; GO:0005654; GO:0005730; GO:0005739</t>
  </si>
  <si>
    <t>antimicrobial humoral immune response mediated by antimicrobial peptide [GO:0061844]; cell communication [GO:0007154]; cell maturation [GO:0048469]; cellular calcium ion homeostasis [GO:0006874]; cellular response to interferon-gamma [GO:0071346]; cellular response to interleukin-1 [GO:0071347]; cellular response to tumor necrosis factor [GO:0071356]; cellular response to virus [GO:0098586]; chemokine-mediated signaling pathway [GO:0070098]; dendritic cell chemotaxis [GO:0002407]; establishment of T cell polarity [GO:0001768]; G protein-coupled receptor signaling pathway [GO:0007186]; immune response [GO:0006955]; immunological synapse formation [GO:0001771]; inflammatory response [GO:0006954]; killing of cells of another organism [GO:0031640]; lymphocyte chemotaxis [GO:0048247]; mature conventional dendritic cell differentiation [GO:0097029]; monocyte chemotaxis [GO:0002548]; myeloid dendritic cell chemotaxis [GO:0002408]; negative regulation of dendritic cell apoptotic process [GO:2000669]; neutrophil chemotaxis [GO:0030593]; positive regulation of cell motility [GO:2000147]; positive regulation of chemotaxis [GO:0050921]; positive regulation of dendritic cell antigen processing and presentation [GO:0002606]; positive regulation of dendritic cell dendrite assembly [GO:2000549]; positive regulation of endocytosis [GO:0045807]; positive regulation of ERK1 and ERK2 cascade [GO:0070374]; positive regulation of glycoprotein biosynthetic process [GO:0010560]; positive regulation of GTPase activity [GO:0043547]; positive regulation of I-kappaB kinase/NF-kappaB signaling [GO:0043123]; positive regulation of interleukin-1 beta production [GO:0032731]; positive regulation of interleukin-12 production [GO:0032735]; positive regulation of JNK cascade [GO:0046330]; positive regulation of JUN kinase activity [GO:0043507]; positive regulation of neutrophil chemotaxis [GO:0090023]; positive regulation of NIK/NF-kappaB signaling [GO:1901224]; positive regulation of phosphatidylinositol 3-kinase activity [GO:0043552]; positive regulation of protein kinase activity [GO:0045860]; positive regulation of protein kinase B signaling [GO:0051897]; positive regulation of receptor-mediated endocytosis [GO:0048260]; positive regulation of T cell proliferation [GO:0042102]; positive regulation of T-helper 1 cell differentiation [GO:0045627]; positive regulation of tumor necrosis factor production [GO:0032760]; regulation of cell projection assembly [GO:0060491]; release of sequestered calcium ion into cytosol [GO:0051209]; response to nitric oxide [GO:0071731]; response to prostaglandin E [GO:0034695]; response to virus [GO:0009615]; T cell costimulation [GO:0031295]</t>
  </si>
  <si>
    <t>extracellular region [GO:0005576]; extracellular space [GO:0005615]; CCR chemokine receptor binding [GO:0048020]; CCR10 chemokine receptor binding [GO:0031735]; CCR7 chemokine receptor binding [GO:0031732]; chemokine activity [GO:0008009]; chemokine receptor binding [GO:0042379]; antimicrobial humoral immune response mediated by antimicrobial peptide [GO:0061844]; cell communication [GO:0007154]; cell maturation [GO:0048469]; cellular calcium ion homeostasis [GO:0006874]; cellular response to interferon-gamma [GO:0071346]; cellular response to interleukin-1 [GO:0071347]; cellular response to tumor necrosis factor [GO:0071356]; cellular response to virus [GO:0098586]; chemokine-mediated signaling pathway [GO:0070098]; dendritic cell chemotaxis [GO:0002407]; establishment of T cell polarity [GO:0001768]; G protein-coupled receptor signaling pathway [GO:0007186]; immune response [GO:0006955]; immunological synapse formation [GO:0001771]; inflammatory response [GO:0006954]; killing of cells of another organism [GO:0031640]; lymphocyte chemotaxis [GO:0048247]; mature conventional dendritic cell differentiation [GO:0097029]; monocyte chemotaxis [GO:0002548]; myeloid dendritic cell chemotaxis [GO:0002408]; negative regulation of dendritic cell apoptotic process [GO:2000669]; neutrophil chemotaxis [GO:0030593]; positive regulation of cell motility [GO:2000147]; positive regulation of chemotaxis [GO:0050921]; positive regulation of dendritic cell antigen processing and presentation [GO:0002606]; positive regulation of dendritic cell dendrite assembly [GO:2000549]; positive regulation of endocytosis [GO:0045807]; positive regulation of ERK1 and ERK2 cascade [GO:0070374]; positive regulation of glycoprotein biosynthetic process [GO:0010560]; positive regulation of GTPase activity [GO:0043547]; positive regulation of I-kappaB kinase/NF-kappaB signaling [GO:0043123]; positive regulation of interleukin-1 beta production [GO:0032731]; positive regulation of interleukin-12 production [GO:0032735]; positive regulation of JNK cascade [GO:0046330]; positive regulation of JUN kinase activity [GO:0043507]; positive regulation of neutrophil chemotaxis [GO:0090023]; positive regulation of NIK/NF-kappaB signaling [GO:1901224]; positive regulation of phosphatidylinositol 3-kinase activity [GO:0043552]; positive regulation of protein kinase activity [GO:0045860]; positive regulation of protein kinase B signaling [GO:0051897]; positive regulation of receptor-mediated endocytosis [GO:0048260]; positive regulation of T cell proliferation [GO:0042102]; positive regulation of T-helper 1 cell differentiation [GO:0045627]; positive regulation of tumor necrosis factor production [GO:0032760]; regulation of cell projection assembly [GO:0060491]; release of sequestered calcium ion into cytosol [GO:0051209]; response to nitric oxide [GO:0071731]; response to prostaglandin E [GO:0034695]; response to virus [GO:0009615]; T cell costimulation [GO:0031295]</t>
  </si>
  <si>
    <t>CCR chemokine receptor binding [GO:0048020]; CCR10 chemokine receptor binding [GO:0031735]; CCR7 chemokine receptor binding [GO:0031732]; chemokine activity [GO:0008009]; chemokine receptor binding [GO:0042379]</t>
  </si>
  <si>
    <t>GO:0001768; GO:0001771; GO:0002407; GO:0002408; GO:0002548; GO:0002606; GO:0005576; GO:0005615; GO:0006874; GO:0006954; GO:0006955; GO:0007154; GO:0007186; GO:0008009; GO:0009615; GO:0010560; GO:0030593; GO:0031295; GO:0031640; GO:0031732; GO:0031735; GO:0032731; GO:0032735; GO:0032760; GO:0034695; GO:0042102; GO:0042379; GO:0043123; GO:0043507; GO:0043547; GO:0043552; GO:0045627; GO:0045807; GO:0045860; GO:0046330; GO:0048020; GO:0048247; GO:0048260; GO:0048469; GO:0050921; GO:0051209; GO:0051897; GO:0060491; GO:0061844; GO:0070098; GO:0070374; GO:0071346; GO:0071347; GO:0071356; GO:0071731; GO:0090023; GO:0097029; GO:0098586; GO:1901224; GO:2000147; GO:2000549; GO:2000669</t>
  </si>
  <si>
    <t>integral component of membrane [GO:0016021]; carbohydrate binding [GO:0030246]; protein tyrosine phosphatase activity [GO:0004725]</t>
  </si>
  <si>
    <t>carbohydrate binding [GO:0030246]; protein tyrosine phosphatase activity [GO:0004725]</t>
  </si>
  <si>
    <t>GO:0004725; GO:0016021; GO:0030246</t>
  </si>
  <si>
    <t>cellular response to DNA damage stimulus [GO:0006974]; DNA repair [GO:0006281]; interstrand cross-link repair [GO:0036297]; mitochondrion organization [GO:0007005]; ovarian follicle development [GO:0001541]; protein monoubiquitination [GO:0006513]; response to radiation [GO:0009314]; spermatid development [GO:0007286]</t>
  </si>
  <si>
    <t>chromatin [GO:0000785]; cytosol [GO:0005829]; Fanconi anaemia nuclear complex [GO:0043240]; mitochondrion [GO:0005739]; nucleolus [GO:0005730]; nucleoplasm [GO:0005654]; plasma membrane [GO:0005886]</t>
  </si>
  <si>
    <t>chromatin [GO:0000785]; cytosol [GO:0005829]; Fanconi anaemia nuclear complex [GO:0043240]; mitochondrion [GO:0005739]; nucleolus [GO:0005730]; nucleoplasm [GO:0005654]; plasma membrane [GO:0005886]; damaged DNA binding [GO:0003684]; cellular response to DNA damage stimulus [GO:0006974]; DNA repair [GO:0006281]; interstrand cross-link repair [GO:0036297]; mitochondrion organization [GO:0007005]; ovarian follicle development [GO:0001541]; protein monoubiquitination [GO:0006513]; response to radiation [GO:0009314]; spermatid development [GO:0007286]</t>
  </si>
  <si>
    <t>GO:0000785; GO:0001541; GO:0003684; GO:0005654; GO:0005730; GO:0005739; GO:0005829; GO:0005886; GO:0006281; GO:0006513; GO:0006974; GO:0007005; GO:0007286; GO:0009314; GO:0036297; GO:0043240</t>
  </si>
  <si>
    <t>heterochromatin assembly [GO:0031507]; negative regulation of cell population proliferation [GO:0008285]; negative regulation of histone acetylation [GO:0035067]; negative regulation of histone H4 acetylation [GO:0090241]; negative regulation of transcription by RNA polymerase II [GO:0000122]; negative regulation of transcription, DNA-templated [GO:0045892]; positive regulation of histone deacetylation [GO:0031065]; protein phosphorylation [GO:0006468]; regulation of cell cycle [GO:0051726]; viral genome replication [GO:0019079]; white fat cell differentiation [GO:0050872]</t>
  </si>
  <si>
    <t>GABA-ergic synapse [GO:0098982]; glutamatergic synapse [GO:0098978]; nucleoplasm [GO:0005654]; nucleus [GO:0005634]; presynaptic active zone cytoplasmic component [GO:0098831]; transcription repressor complex [GO:0017053]</t>
  </si>
  <si>
    <t>GABA-ergic synapse [GO:0098982]; glutamatergic synapse [GO:0098978]; nucleoplasm [GO:0005654]; nucleus [GO:0005634]; presynaptic active zone cytoplasmic component [GO:0098831]; transcription repressor complex [GO:0017053]; chromatin binding [GO:0003682]; DNA-binding transcription factor binding [GO:0140297]; identical protein binding [GO:0042802]; NAD binding [GO:0051287]; oxidoreductase activity, acting on the CH-OH group of donors, NAD or NADP as acceptor [GO:0016616]; protein C-terminus binding [GO:0008022]; protein domain specific binding [GO:0019904]; RNA polymerase II-specific DNA-binding transcription factor binding [GO:0061629]; transcription corepressor activity [GO:0003714]; transcription corepressor binding [GO:0001222]; heterochromatin assembly [GO:0031507]; negative regulation of cell population proliferation [GO:0008285]; negative regulation of histone acetylation [GO:0035067]; negative regulation of histone H4 acetylation [GO:0090241]; negative regulation of transcription by RNA polymerase II [GO:0000122]; negative regulation of transcription, DNA-templated [GO:0045892]; positive regulation of histone deacetylation [GO:0031065]; protein phosphorylation [GO:0006468]; regulation of cell cycle [GO:0051726]; viral genome replication [GO:0019079]; white fat cell differentiation [GO:0050872]</t>
  </si>
  <si>
    <t>chromatin binding [GO:0003682]; DNA-binding transcription factor binding [GO:0140297]; identical protein binding [GO:0042802]; NAD binding [GO:0051287]; oxidoreductase activity, acting on the CH-OH group of donors, NAD or NADP as acceptor [GO:0016616]; protein C-terminus binding [GO:0008022]; protein domain specific binding [GO:0019904]; RNA polymerase II-specific DNA-binding transcription factor binding [GO:0061629]; transcription corepressor activity [GO:0003714]; transcription corepressor binding [GO:0001222]</t>
  </si>
  <si>
    <t>GO:0000122; GO:0001222; GO:0003682; GO:0003714; GO:0005634; GO:0005654; GO:0006468; GO:0008022; GO:0008285; GO:0016616; GO:0017053; GO:0019079; GO:0019904; GO:0031065; GO:0031507; GO:0035067; GO:0042802; GO:0045892; GO:0050872; GO:0051287; GO:0051726; GO:0061629; GO:0090241; GO:0098831; GO:0098978; GO:0098982; GO:0140297</t>
  </si>
  <si>
    <t>integral component of membrane [GO:0016021]; plasma membrane [GO:0005886]; protein tyrosine phosphatase activity [GO:0004725]; cell adhesion [GO:0007155]</t>
  </si>
  <si>
    <t>GO:0004725; GO:0005886; GO:0007155; GO:0016021</t>
  </si>
  <si>
    <t>protein ubiquitination [GO:0016567]; response to UV [GO:0009411]; transcription-coupled nucleotide-excision repair [GO:0006283]</t>
  </si>
  <si>
    <t>chromosome [GO:0005694]; nucleoplasm [GO:0005654]</t>
  </si>
  <si>
    <t>chromosome [GO:0005694]; nucleoplasm [GO:0005654]; RNA polymerase II complex binding [GO:0000993]; protein ubiquitination [GO:0016567]; response to UV [GO:0009411]; transcription-coupled nucleotide-excision repair [GO:0006283]</t>
  </si>
  <si>
    <t>GO:0000993; GO:0005654; GO:0005694; GO:0006283; GO:0009411; GO:0016567</t>
  </si>
  <si>
    <t>transcription by RNA polymerase I [GO:0006360]; transcription by RNA polymerase II [GO:0006366]; transcription initiation from RNA polymerase I promoter [GO:0006361]</t>
  </si>
  <si>
    <t>fibrillar center [GO:0001650]; nucleolus [GO:0005730]; nucleoplasm [GO:0005654]</t>
  </si>
  <si>
    <t>fibrillar center [GO:0001650]; nucleolus [GO:0005730]; nucleoplasm [GO:0005654]; RNA polymerase I core promoter sequence-specific DNA binding [GO:0001164]; RNA polymerase I general transcription initiation factor activity [GO:0001181]; transcription by RNA polymerase I [GO:0006360]; transcription by RNA polymerase II [GO:0006366]; transcription initiation from RNA polymerase I promoter [GO:0006361]</t>
  </si>
  <si>
    <t>RNA polymerase I core promoter sequence-specific DNA binding [GO:0001164]; RNA polymerase I general transcription initiation factor activity [GO:0001181]</t>
  </si>
  <si>
    <t>GO:0001164; GO:0001181; GO:0001650; GO:0005654; GO:0005730; GO:0006360; GO:0006361; GO:0006366</t>
  </si>
  <si>
    <t>cell cycle [GO:0007049]; cell differentiation [GO:0030154]; positive regulation of protein binding [GO:0032092]; positive regulation of transcription by RNA polymerase II [GO:0045944]; single fertilization [GO:0007338]; spermatogenesis [GO:0007283]</t>
  </si>
  <si>
    <t>acrosomal vesicle [GO:0001669]; cytoplasm [GO:0005737]; membrane [GO:0016020]; nucleus [GO:0005634]; spindle [GO:0005819]</t>
  </si>
  <si>
    <t>acrosomal vesicle [GO:0001669]; cytoplasm [GO:0005737]; membrane [GO:0016020]; nucleus [GO:0005634]; spindle [GO:0005819]; microtubule binding [GO:0008017]; cell cycle [GO:0007049]; cell differentiation [GO:0030154]; positive regulation of protein binding [GO:0032092]; positive regulation of transcription by RNA polymerase II [GO:0045944]; single fertilization [GO:0007338]; spermatogenesis [GO:0007283]</t>
  </si>
  <si>
    <t>GO:0001669; GO:0005634; GO:0005737; GO:0005819; GO:0007049; GO:0007283; GO:0007338; GO:0008017; GO:0016020; GO:0030154; GO:0032092; GO:0045944</t>
  </si>
  <si>
    <t>apoptotic process [GO:0006915]; lipid catabolic process [GO:0016042]; negative regulation of peptidyl-lysine acetylation [GO:2000757]; steroid biosynthetic process [GO:0006694]</t>
  </si>
  <si>
    <t>cytoplasm [GO:0005737]; mitochondrial outer membrane [GO:0005741]; mitochondrion [GO:0005739]; adenosine 5'-monophosphoramidase activity [GO:0043530]; hydrolase activity [GO:0016787]; nucleotide binding [GO:0000166]; apoptotic process [GO:0006915]; lipid catabolic process [GO:0016042]; negative regulation of peptidyl-lysine acetylation [GO:2000757]; steroid biosynthetic process [GO:0006694]</t>
  </si>
  <si>
    <t>adenosine 5'-monophosphoramidase activity [GO:0043530]; hydrolase activity [GO:0016787]; nucleotide binding [GO:0000166]</t>
  </si>
  <si>
    <t>GO:0000166; GO:0005737; GO:0005739; GO:0005741; GO:0006694; GO:0006915; GO:0016042; GO:0016787; GO:0043530; GO:2000757</t>
  </si>
  <si>
    <t>inflammatory response [GO:0006954]; lymphocyte chemotaxis [GO:0048247]; monocyte chemotaxis [GO:0002548]</t>
  </si>
  <si>
    <t>cytoplasm [GO:0005737]; extracellular space [GO:0005615]; CCR2 chemokine receptor binding [GO:0031727]; cytokine activity [GO:0005125]; inflammatory response [GO:0006954]; lymphocyte chemotaxis [GO:0048247]; monocyte chemotaxis [GO:0002548]</t>
  </si>
  <si>
    <t>CCR2 chemokine receptor binding [GO:0031727]; cytokine activity [GO:0005125]</t>
  </si>
  <si>
    <t>GO:0002548; GO:0005125; GO:0005615; GO:0005737; GO:0006954; GO:0031727; GO:0048247</t>
  </si>
  <si>
    <t>bile acid metabolic process [GO:0008206]; carbohydrate metabolic process [GO:0005975]; central nervous system development [GO:0007417]; central nervous system neuron development [GO:0021954]; cholesterol metabolic process [GO:0008203]; glucosylceramide catabolic process [GO:0006680]; glycoside catabolic process [GO:0016139]; glycosphingolipid metabolic process [GO:0006687]; lipid glycosylation [GO:0030259]; regulation of actin filament polymerization [GO:0030833]; regulation of membrane lipid distribution [GO:0097035]; regulation of microtubule polymerization [GO:0031113]</t>
  </si>
  <si>
    <t>cytosol [GO:0005829]; extrinsic component of endoplasmic reticulum membrane [GO:0042406]; extrinsic component of Golgi membrane [GO:0090498]; extrinsic component of membrane [GO:0019898]; integral component of membrane [GO:0016021]; plasma membrane [GO:0005886]; smooth endoplasmic reticulum [GO:0005790]</t>
  </si>
  <si>
    <t>cytosol [GO:0005829]; extrinsic component of endoplasmic reticulum membrane [GO:0042406]; extrinsic component of Golgi membrane [GO:0090498]; extrinsic component of membrane [GO:0019898]; integral component of membrane [GO:0016021]; plasma membrane [GO:0005886]; smooth endoplasmic reticulum [GO:0005790]; beta-glucosidase activity [GO:0008422]; glucosylceramidase activity [GO:0004348]; glucosyltransferase activity [GO:0046527]; steryl-beta-glucosidase activity [GO:0050295]; bile acid metabolic process [GO:0008206]; carbohydrate metabolic process [GO:0005975]; central nervous system development [GO:0007417]; central nervous system neuron development [GO:0021954]; cholesterol metabolic process [GO:0008203]; glucosylceramide catabolic process [GO:0006680]; glycoside catabolic process [GO:0016139]; glycosphingolipid metabolic process [GO:0006687]; lipid glycosylation [GO:0030259]; regulation of actin filament polymerization [GO:0030833]; regulation of membrane lipid distribution [GO:0097035]; regulation of microtubule polymerization [GO:0031113]</t>
  </si>
  <si>
    <t>beta-glucosidase activity [GO:0008422]; glucosylceramidase activity [GO:0004348]; glucosyltransferase activity [GO:0046527]; steryl-beta-glucosidase activity [GO:0050295]</t>
  </si>
  <si>
    <t>GO:0004348; GO:0005790; GO:0005829; GO:0005886; GO:0005975; GO:0006680; GO:0006687; GO:0007417; GO:0008203; GO:0008206; GO:0008422; GO:0016021; GO:0016139; GO:0019898; GO:0021954; GO:0030259; GO:0030833; GO:0031113; GO:0042406; GO:0046527; GO:0050295; GO:0090498; GO:0097035</t>
  </si>
  <si>
    <t>galactose catabolic process [GO:0019388]; galactose catabolic process via UDP-galactose [GO:0033499]; galactose metabolic process [GO:0006012]; UDP-glucose catabolic process [GO:0006258]; UDP-glucose metabolic process [GO:0006011]</t>
  </si>
  <si>
    <t>cytoplasm [GO:0005737]; cytosol [GO:0005829]; Golgi apparatus [GO:0005794]</t>
  </si>
  <si>
    <t>cytoplasm [GO:0005737]; cytosol [GO:0005829]; Golgi apparatus [GO:0005794]; UDP-glucose:hexose-1-phosphate uridylyltransferase activity [GO:0008108]; zinc ion binding [GO:0008270]; galactose catabolic process [GO:0019388]; galactose catabolic process via UDP-galactose [GO:0033499]; galactose metabolic process [GO:0006012]; UDP-glucose catabolic process [GO:0006258]; UDP-glucose metabolic process [GO:0006011]</t>
  </si>
  <si>
    <t>UDP-glucose:hexose-1-phosphate uridylyltransferase activity [GO:0008108]; zinc ion binding [GO:0008270]</t>
  </si>
  <si>
    <t>GO:0005737; GO:0005794; GO:0005829; GO:0006011; GO:0006012; GO:0006258; GO:0008108; GO:0008270; GO:0019388; GO:0033499</t>
  </si>
  <si>
    <t>nucleus [GO:0005634]; ribonuclease MRP complex [GO:0000172]</t>
  </si>
  <si>
    <t>nucleus [GO:0005634]; ribonuclease MRP complex [GO:0000172]; RNA binding [GO:0003723]; tRNA 5'-leader removal [GO:0001682]</t>
  </si>
  <si>
    <t>GO:0000172; GO:0001682; GO:0003723; GO:0005634</t>
  </si>
  <si>
    <t>negative regulation of NF-kappaB transcription factor activity [GO:0032088]; negative regulation of transcription, DNA-templated [GO:0045892]; tumor necrosis factor-mediated signaling pathway [GO:0033209]</t>
  </si>
  <si>
    <t>cytoplasmic vesicle [GO:0031410]; NF-kappaB binding [GO:0051059]; negative regulation of NF-kappaB transcription factor activity [GO:0032088]; negative regulation of transcription, DNA-templated [GO:0045892]; tumor necrosis factor-mediated signaling pathway [GO:0033209]</t>
  </si>
  <si>
    <t>GO:0031410; GO:0032088; GO:0033209; GO:0045892; GO:0051059</t>
  </si>
  <si>
    <t>DNA duplex unwinding [GO:0032508]; DNA recombination [GO:0006310]; DNA repair [GO:0006281]; DNA replication [GO:0006260]; DNA unwinding involved in DNA replication [GO:0006268]; double-strand break repair via homologous recombination [GO:0000724]; telomere maintenance [GO:0000723]; telomeric D-loop disassembly [GO:0061820]</t>
  </si>
  <si>
    <t>chromosome [GO:0005694]; chromosome, telomeric region [GO:0000781]; cytoplasm [GO:0005737]; membrane [GO:0016020]; nucleoplasm [GO:0005654]; nucleus [GO:0005634]</t>
  </si>
  <si>
    <t>chromosome [GO:0005694]; chromosome, telomeric region [GO:0000781]; cytoplasm [GO:0005737]; membrane [GO:0016020]; nucleoplasm [GO:0005654]; nucleus [GO:0005634]; 3'-5' DNA helicase activity [GO:0043138]; ATP binding [GO:0005524]; ATP hydrolysis activity [GO:0016887]; bubble DNA binding [GO:0000405]; DNA/DNA annealing activity [GO:1990814]; four-way junction helicase activity [GO:0009378]; helicase activity [GO:0004386]; oxidized purine DNA binding [GO:0032357]; telomeric D-loop binding [GO:0061821]; DNA duplex unwinding [GO:0032508]; DNA recombination [GO:0006310]; DNA repair [GO:0006281]; DNA replication [GO:0006260]; DNA unwinding involved in DNA replication [GO:0006268]; double-strand break repair via homologous recombination [GO:0000724]; telomere maintenance [GO:0000723]; telomeric D-loop disassembly [GO:0061820]</t>
  </si>
  <si>
    <t>3'-5' DNA helicase activity [GO:0043138]; ATP binding [GO:0005524]; ATP hydrolysis activity [GO:0016887]; bubble DNA binding [GO:0000405]; DNA/DNA annealing activity [GO:1990814]; four-way junction helicase activity [GO:0009378]; helicase activity [GO:0004386]; oxidized purine DNA binding [GO:0032357]; telomeric D-loop binding [GO:0061821]</t>
  </si>
  <si>
    <t>GO:0000405; GO:0000723; GO:0000724; GO:0000781; GO:0004386; GO:0005524; GO:0005634; GO:0005654; GO:0005694; GO:0005737; GO:0006260; GO:0006268; GO:0006281; GO:0006310; GO:0009378; GO:0016020; GO:0016887; GO:0032357; GO:0032508; GO:0043138; GO:0061820; GO:0061821; GO:1990814</t>
  </si>
  <si>
    <t>macroautophagy [GO:0016236]; multivesicular body assembly [GO:0036258]; negative regulation of protein ubiquitination [GO:0031397]; positive regulation of protein catabolic process [GO:0045732]; positive regulation of ubiquitin-dependent endocytosis [GO:2000397]; protein transport to vacuole involved in ubiquitin-dependent protein catabolic process via the multivesicular body sorting pathway [GO:0043328]; ubiquitin-dependent protein catabolic process via the multivesicular body sorting pathway [GO:0043162]; viral budding via host ESCRT complex [GO:0039702]</t>
  </si>
  <si>
    <t>cytoplasm [GO:0005737]; cytosol [GO:0005829]; early endosome [GO:0005769]; endosome [GO:0005768]; endosome membrane [GO:0010008]; ESCRT I complex [GO:0000813]; extracellular exosome [GO:0070062]; late endosome membrane [GO:0031902]; plasma membrane [GO:0005886]</t>
  </si>
  <si>
    <t>cytoplasm [GO:0005737]; cytosol [GO:0005829]; early endosome [GO:0005769]; endosome [GO:0005768]; endosome membrane [GO:0010008]; ESCRT I complex [GO:0000813]; extracellular exosome [GO:0070062]; late endosome membrane [GO:0031902]; plasma membrane [GO:0005886]; protein-containing complex binding [GO:0044877]; ubiquitin binding [GO:0043130]; macroautophagy [GO:0016236]; multivesicular body assembly [GO:0036258]; negative regulation of protein ubiquitination [GO:0031397]; positive regulation of protein catabolic process [GO:0045732]; positive regulation of ubiquitin-dependent endocytosis [GO:2000397]; protein transport to vacuole involved in ubiquitin-dependent protein catabolic process via the multivesicular body sorting pathway [GO:0043328]; ubiquitin-dependent protein catabolic process via the multivesicular body sorting pathway [GO:0043162]; viral budding via host ESCRT complex [GO:0039702]</t>
  </si>
  <si>
    <t>protein-containing complex binding [GO:0044877]; ubiquitin binding [GO:0043130]</t>
  </si>
  <si>
    <t>GO:0000813; GO:0005737; GO:0005768; GO:0005769; GO:0005829; GO:0005886; GO:0010008; GO:0016236; GO:0031397; GO:0031902; GO:0036258; GO:0039702; GO:0043130; GO:0043162; GO:0043328; GO:0044877; GO:0045732; GO:0070062; GO:2000397</t>
  </si>
  <si>
    <t>endoplasmic reticulum membrane [GO:0005789]; integral component of endoplasmic reticulum membrane [GO:0030176]; membrane [GO:0016020]</t>
  </si>
  <si>
    <t>endoplasmic reticulum membrane [GO:0005789]; integral component of endoplasmic reticulum membrane [GO:0030176]; membrane [GO:0016020]; glucose 6-phosphate:inorganic phosphate antiporter activity [GO:0061513]; carbohydrate transport [GO:0008643]; glucose-6-phosphate transport [GO:0015760]; phosphate ion transmembrane transport [GO:0035435]</t>
  </si>
  <si>
    <t>GO:0005789; GO:0008643; GO:0015760; GO:0016020; GO:0030176; GO:0035435; GO:0061513</t>
  </si>
  <si>
    <t>spliceosomal complex [GO:0005681]; ATP binding [GO:0005524]; ATP hydrolysis activity [GO:0016887]; DNA helicase activity [GO:0003678]; RNA binding [GO:0003723]</t>
  </si>
  <si>
    <t>ATP binding [GO:0005524]; ATP hydrolysis activity [GO:0016887]; DNA helicase activity [GO:0003678]; RNA binding [GO:0003723]</t>
  </si>
  <si>
    <t>GO:0003678; GO:0003723; GO:0005524; GO:0005681; GO:0016887</t>
  </si>
  <si>
    <t>mitochondrial inner membrane [GO:0005743]; mitochondrial respiratory chain complex I [GO:0005747]; mitochondrion [GO:0005739]; NADH dehydrogenase (ubiquinone) activity [GO:0008137]; RNA binding [GO:0003723]; aerobic respiration [GO:0009060]; mitochondrial ATP synthesis coupled electron transport [GO:0042775]; mitochondrial ATP synthesis coupled proton transport [GO:0042776]; mitochondrial electron transport, NADH to ubiquinone [GO:0006120]</t>
  </si>
  <si>
    <t>NADH dehydrogenase (ubiquinone) activity [GO:0008137]; RNA binding [GO:0003723]</t>
  </si>
  <si>
    <t>GO:0003723; GO:0005739; GO:0005743; GO:0005747; GO:0006120; GO:0008137; GO:0009060; GO:0042775; GO:0042776</t>
  </si>
  <si>
    <t>angiogenesis [GO:0001525]; camera-type eye development [GO:0043010]; erythrocyte differentiation [GO:0030218]; positive regulation of transcription by RNA polymerase II [GO:0045944]; regulation of transcription by RNA polymerase II [GO:0006357]; T cell differentiation [GO:0030217]; transcription by RNA polymerase II [GO:0006366]</t>
  </si>
  <si>
    <t>chromatin [GO:0000785]; cytoplasm [GO:0005737]; nucleus [GO:0005634]; transcription regulator complex [GO:0005667]; chromatin binding [GO:0003682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giogenesis [GO:0001525]; camera-type eye development [GO:0043010]; erythrocyte differentiation [GO:0030218]; positive regulation of transcription by RNA polymerase II [GO:0045944]; regulation of transcription by RNA polymerase II [GO:0006357]; T cell differentiation [GO:0030217]; transcription by RNA polymerase II [GO:0006366]</t>
  </si>
  <si>
    <t>chromatin binding [GO:0003682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525; GO:0003682; GO:0003700; GO:0005634; GO:0005667; GO:0005737; GO:0006357; GO:0006366; GO:0030217; GO:0030218; GO:0043010; GO:0045944; GO:1990837</t>
  </si>
  <si>
    <t>cysteine biosynthetic process [GO:0019344]; cysteine biosynthetic process from serine [GO:0006535]; cysteine biosynthetic process via cystathionine [GO:0019343]; DNA protection [GO:0042262]; homocysteine catabolic process [GO:0043418]; homocysteine metabolic process [GO:0050667]; hydrogen sulfide biosynthetic process [GO:0070814]; L-cysteine catabolic process [GO:0019448]; L-serine catabolic process [GO:0006565]; L-serine metabolic process [GO:0006563]</t>
  </si>
  <si>
    <t>cytoplasm [GO:0005737]; cytosol [GO:0005829]; nucleus [GO:0005634]; carbon monoxide binding [GO:0070025]; cystathionine beta-synthase activity [GO:0004122]; enzyme binding [GO:0019899]; heme binding [GO:0020037]; identical protein binding [GO:0042802]; metal ion binding [GO:0046872]; modified amino acid binding [GO:0072341]; nitric oxide binding [GO:0070026]; nitrite reductase (NO-forming) activity [GO:0050421]; oxygen binding [GO:0019825]; protein homodimerization activity [GO:0042803]; pyridoxal phosphate binding [GO:0030170]; S-adenosyl-L-methionine binding [GO:1904047]; ubiquitin protein ligase binding [GO:0031625]; cysteine biosynthetic process [GO:0019344]; cysteine biosynthetic process from serine [GO:0006535]; cysteine biosynthetic process via cystathionine [GO:0019343]; DNA protection [GO:0042262]; homocysteine catabolic process [GO:0043418]; homocysteine metabolic process [GO:0050667]; hydrogen sulfide biosynthetic process [GO:0070814]; L-cysteine catabolic process [GO:0019448]; L-serine catabolic process [GO:0006565]; L-serine metabolic process [GO:0006563]</t>
  </si>
  <si>
    <t>carbon monoxide binding [GO:0070025]; cystathionine beta-synthase activity [GO:0004122]; enzyme binding [GO:0019899]; heme binding [GO:0020037]; identical protein binding [GO:0042802]; metal ion binding [GO:0046872]; modified amino acid binding [GO:0072341]; nitric oxide binding [GO:0070026]; nitrite reductase (NO-forming) activity [GO:0050421]; oxygen binding [GO:0019825]; protein homodimerization activity [GO:0042803]; pyridoxal phosphate binding [GO:0030170]; S-adenosyl-L-methionine binding [GO:1904047]; ubiquitin protein ligase binding [GO:0031625]</t>
  </si>
  <si>
    <t>GO:0004122; GO:0005634; GO:0005737; GO:0005829; GO:0006535; GO:0006563; GO:0006565; GO:0019343; GO:0019344; GO:0019448; GO:0019825; GO:0019899; GO:0020037; GO:0030170; GO:0031625; GO:0042262; GO:0042802; GO:0042803; GO:0043418; GO:0046872; GO:0050421; GO:0050667; GO:0070025; GO:0070026; GO:0070814; GO:0072341; GO:1904047</t>
  </si>
  <si>
    <t>lipid droplet organization [GO:0034389]; myoblast fusion involved in skeletal muscle regeneration [GO:0014905]</t>
  </si>
  <si>
    <t>cell surface [GO:0009986]; endoplasmic reticulum membrane [GO:0005789]; Golgi apparatus [GO:0005794]; integral component of membrane [GO:0016021]</t>
  </si>
  <si>
    <t>cell surface [GO:0009986]; endoplasmic reticulum membrane [GO:0005789]; Golgi apparatus [GO:0005794]; integral component of membrane [GO:0016021]; lipid droplet organization [GO:0034389]; myoblast fusion involved in skeletal muscle regeneration [GO:0014905]</t>
  </si>
  <si>
    <t>GO:0005789; GO:0005794; GO:0009986; GO:0014905; GO:0016021; GO:0034389</t>
  </si>
  <si>
    <t>lacrimal gland development [GO:0032808]</t>
  </si>
  <si>
    <t>cell surface [GO:0009986]; integral component of membrane [GO:0016021]; lacrimal gland development [GO:0032808]</t>
  </si>
  <si>
    <t>GO:0009986; GO:0016021; GO:0032808</t>
  </si>
  <si>
    <t>bone development [GO:0060348]; positive regulation of transcription, DNA-templated [GO:0045893]</t>
  </si>
  <si>
    <t>chromatin [GO:0000785]; cytosol [GO:0005829]; intercellular bridge [GO:0045171]; nucleoplasm [GO:0005654]</t>
  </si>
  <si>
    <t>chromatin [GO:0000785]; cytosol [GO:0005829]; intercellular bridge [GO:0045171]; nucleoplasm [GO:0005654]; ubiquitin-protein transferase activity [GO:0004842]; zinc ion binding [GO:0008270]; bone development [GO:0060348]; positive regulation of transcription, DNA-templated [GO:0045893]</t>
  </si>
  <si>
    <t>GO:0000785; GO:0004842; GO:0005654; GO:0005829; GO:0008270; GO:0045171; GO:0045893; GO:0060348</t>
  </si>
  <si>
    <t>cell-cell adhesion [GO:0098609]; cellular response to interferon-gamma [GO:0071346]; cellular response to tumor necrosis factor [GO:0071356]; heterotypic cell-cell adhesion [GO:0034113]; positive regulation of interleukin-8 production [GO:0032757]</t>
  </si>
  <si>
    <t>cell surface [GO:0009986]; extracellular exosome [GO:0070062]; ficolin-1-rich granule membrane [GO:0101003]; integral component of plasma membrane [GO:0005887]; membrane [GO:0016020]; plasma membrane [GO:0005886]; secretory granule membrane [GO:0030667]</t>
  </si>
  <si>
    <t>cell surface [GO:0009986]; extracellular exosome [GO:0070062]; ficolin-1-rich granule membrane [GO:0101003]; integral component of plasma membrane [GO:0005887]; membrane [GO:0016020]; plasma membrane [GO:0005886]; secretory granule membrane [GO:0030667]; signaling receptor binding [GO:0005102]; cell-cell adhesion [GO:0098609]; cellular response to interferon-gamma [GO:0071346]; cellular response to tumor necrosis factor [GO:0071356]; heterotypic cell-cell adhesion [GO:0034113]; positive regulation of interleukin-8 production [GO:0032757]</t>
  </si>
  <si>
    <t>GO:0005102; GO:0005886; GO:0005887; GO:0009986; GO:0016020; GO:0030667; GO:0032757; GO:0034113; GO:0070062; GO:0071346; GO:0071356; GO:0098609; GO:0101003</t>
  </si>
  <si>
    <t>apoptotic process [GO:0006915]; cell surface receptor signaling pathway [GO:0007166]; cell-cell adhesion [GO:0098609]; heterotypic cell-cell adhesion [GO:0034113]; membrane raft polarization [GO:0001766]; natural killer cell activation [GO:0030101]; natural killer cell mediated cytotoxicity [GO:0042267]; positive regulation of interferon-gamma production [GO:0032729]; positive regulation of interleukin-8 production [GO:0032757]; positive regulation of myeloid dendritic cell activation [GO:0030887]; positive regulation of tumor necrosis factor production [GO:0032760]; regulation of T cell differentiation [GO:0045580]; T cell activation [GO:0042110]</t>
  </si>
  <si>
    <t>anchored component of plasma membrane [GO:0046658]; cell surface [GO:0009986]; cell-cell junction [GO:0005911]; cytoplasmic side of plasma membrane [GO:0009898]; external side of plasma membrane [GO:0009897]; extracellular region [GO:0005576]; Golgi apparatus [GO:0005794]; integral component of plasma membrane [GO:0005887]; membrane raft [GO:0045121]; nucleoplasm [GO:0005654]; plasma membrane [GO:0005886]; protein-containing complex [GO:0032991]</t>
  </si>
  <si>
    <t>anchored component of plasma membrane [GO:0046658]; cell surface [GO:0009986]; cell-cell junction [GO:0005911]; cytoplasmic side of plasma membrane [GO:0009898]; external side of plasma membrane [GO:0009897]; extracellular region [GO:0005576]; Golgi apparatus [GO:0005794]; integral component of plasma membrane [GO:0005887]; membrane raft [GO:0045121]; nucleoplasm [GO:0005654]; plasma membrane [GO:0005886]; protein-containing complex [GO:0032991]; identical protein binding [GO:0042802]; protein self-association [GO:0043621]; receptor tyrosine kinase binding [GO:0030971]; signaling receptor activity [GO:0038023]; signaling receptor binding [GO:0005102]; apoptotic process [GO:0006915]; cell surface receptor signaling pathway [GO:0007166]; cell-cell adhesion [GO:0098609]; heterotypic cell-cell adhesion [GO:0034113]; membrane raft polarization [GO:0001766]; natural killer cell activation [GO:0030101]; natural killer cell mediated cytotoxicity [GO:0042267]; positive regulation of interferon-gamma production [GO:0032729]; positive regulation of interleukin-8 production [GO:0032757]; positive regulation of myeloid dendritic cell activation [GO:0030887]; positive regulation of tumor necrosis factor production [GO:0032760]; regulation of T cell differentiation [GO:0045580]; T cell activation [GO:0042110]</t>
  </si>
  <si>
    <t>identical protein binding [GO:0042802]; protein self-association [GO:0043621]; receptor tyrosine kinase binding [GO:0030971]; signaling receptor activity [GO:0038023]; signaling receptor binding [GO:0005102]</t>
  </si>
  <si>
    <t>GO:0001766; GO:0005102; GO:0005576; GO:0005654; GO:0005794; GO:0005886; GO:0005887; GO:0005911; GO:0006915; GO:0007166; GO:0009897; GO:0009898; GO:0009986; GO:0030101; GO:0030887; GO:0030971; GO:0032729; GO:0032757; GO:0032760; GO:0032991; GO:0034113; GO:0038023; GO:0042110; GO:0042267; GO:0042802; GO:0043621; GO:0045121; GO:0045580; GO:0046658; GO:0098609</t>
  </si>
  <si>
    <t>cardiac muscle cell action potential involved in contraction [GO:0086002]; cell communication by electrical coupling involved in cardiac conduction [GO:0086064]; cellular potassium ion homeostasis [GO:0030007]; cellular response to steroid hormone stimulus [GO:0071383]; cellular sodium ion homeostasis [GO:0006883]; establishment or maintenance of transmembrane electrochemical gradient [GO:0010248]; membrane repolarization [GO:0086009]; membrane repolarization during cardiac muscle cell action potential [GO:0086013]; negative regulation of glucocorticoid biosynthetic process [GO:0031947]; negative regulation of heart contraction [GO:0045822]; positive regulation of heart contraction [GO:0045823]; positive regulation of striated muscle contraction [GO:0045989]; potassium ion import across plasma membrane [GO:1990573]; proton transmembrane transport [GO:1902600]; regulation of blood pressure [GO:0008217]; regulation of sodium ion transport [GO:0002028]; regulation of the force of heart contraction [GO:0002026]; relaxation of cardiac muscle [GO:0055119]; response to glycoside [GO:1903416]; response to xenobiotic stimulus [GO:0009410]; sodium ion export across plasma membrane [GO:0036376]</t>
  </si>
  <si>
    <t>apical plasma membrane [GO:0016324]; axon [GO:0030424]; basolateral plasma membrane [GO:0016323]; endoplasmic reticulum [GO:0005783]; extracellular exosome [GO:0070062]; extracellular vesicle [GO:1903561]; Golgi apparatus [GO:0005794]; integral component of membrane [GO:0016021]; lateral plasma membrane [GO:0016328]; melanosome [GO:0042470]; membrane [GO:0016020]; membrane raft [GO:0045121]; organelle membrane [GO:0031090]; photoreceptor inner segment membrane [GO:0060342]; plasma membrane [GO:0005886]; postsynaptic density [GO:0014069]; protein-containing complex [GO:0032991]; sarcolemma [GO:0042383]; sodium:potassium-exchanging ATPase complex [GO:0005890]; sperm flagellum [GO:0036126]; T-tubule [GO:0030315]</t>
  </si>
  <si>
    <t>apical plasma membrane [GO:0016324]; axon [GO:0030424]; basolateral plasma membrane [GO:0016323]; endoplasmic reticulum [GO:0005783]; extracellular exosome [GO:0070062]; extracellular vesicle [GO:1903561]; Golgi apparatus [GO:0005794]; integral component of membrane [GO:0016021]; lateral plasma membrane [GO:0016328]; melanosome [GO:0042470]; membrane [GO:0016020]; membrane raft [GO:0045121]; organelle membrane [GO:0031090]; photoreceptor inner segment membrane [GO:0060342]; plasma membrane [GO:0005886]; postsynaptic density [GO:0014069]; protein-containing complex [GO:0032991]; sarcolemma [GO:0042383]; sodium:potassium-exchanging ATPase complex [GO:0005890]; sperm flagellum [GO:0036126]; T-tubule [GO:0030315]; ATP binding [GO:0005524]; ATP hydrolysis activity [GO:0016887]; chaperone binding [GO:0051087]; P-type sodium:potassium-exchanging transporter activity [GO:0005391]; phosphatase activity [GO:0016791]; potassium ion binding [GO:0030955]; protein heterodimerization activity [GO:0046982]; sodium ion binding [GO:0031402]; steroid hormone binding [GO:1990239]; cardiac muscle cell action potential involved in contraction [GO:0086002]; cell communication by electrical coupling involved in cardiac conduction [GO:0086064]; cellular potassium ion homeostasis [GO:0030007]; cellular response to steroid hormone stimulus [GO:0071383]; cellular sodium ion homeostasis [GO:0006883]; establishment or maintenance of transmembrane electrochemical gradient [GO:0010248]; membrane repolarization [GO:0086009]; membrane repolarization during cardiac muscle cell action potential [GO:0086013]; negative regulation of glucocorticoid biosynthetic process [GO:0031947]; negative regulation of heart contraction [GO:0045822]; positive regulation of heart contraction [GO:0045823]; positive regulation of striated muscle contraction [GO:0045989]; potassium ion import across plasma membrane [GO:1990573]; proton transmembrane transport [GO:1902600]; regulation of blood pressure [GO:0008217]; regulation of sodium ion transport [GO:0002028]; regulation of the force of heart contraction [GO:0002026]; relaxation of cardiac muscle [GO:0055119]; response to glycoside [GO:1903416]; response to xenobiotic stimulus [GO:0009410]; sodium ion export across plasma membrane [GO:0036376]</t>
  </si>
  <si>
    <t>ATP binding [GO:0005524]; ATP hydrolysis activity [GO:0016887]; chaperone binding [GO:0051087]; P-type sodium:potassium-exchanging transporter activity [GO:0005391]; phosphatase activity [GO:0016791]; potassium ion binding [GO:0030955]; protein heterodimerization activity [GO:0046982]; sodium ion binding [GO:0031402]; steroid hormone binding [GO:1990239]</t>
  </si>
  <si>
    <t>GO:0002026; GO:0002028; GO:0005391; GO:0005524; GO:0005783; GO:0005794; GO:0005886; GO:0005890; GO:0006883; GO:0008217; GO:0009410; GO:0010248; GO:0014069; GO:0016020; GO:0016021; GO:0016323; GO:0016324; GO:0016328; GO:0016791; GO:0016887; GO:0030007; GO:0030315; GO:0030424; GO:0030955; GO:0031090; GO:0031402; GO:0031947; GO:0032991; GO:0036126; GO:0036376; GO:0042383; GO:0042470; GO:0045121; GO:0045822; GO:0045823; GO:0045989; GO:0046982; GO:0051087; GO:0055119; GO:0060342; GO:0070062; GO:0071383; GO:0086002; GO:0086009; GO:0086013; GO:0086064; GO:1902600; GO:1903416; GO:1903561; GO:1990239; GO:1990573</t>
  </si>
  <si>
    <t>pigmentation [GO:0043473]; Wnt signaling pathway, planar cell polarity pathway [GO:0060071]</t>
  </si>
  <si>
    <t>integral component of membrane [GO:0016021]; lateral plasma membrane [GO:0016328]; plasma membrane [GO:0005886]</t>
  </si>
  <si>
    <t>integral component of membrane [GO:0016021]; lateral plasma membrane [GO:0016328]; plasma membrane [GO:0005886]; pigmentation [GO:0043473]; Wnt signaling pathway, planar cell polarity pathway [GO:0060071]</t>
  </si>
  <si>
    <t>GO:0005886; GO:0016021; GO:0016328; GO:0043473; GO:0060071</t>
  </si>
  <si>
    <t>protein polyubiquitination [GO:0000209]; protein ubiquitination [GO:0016567]; response to unfolded protein [GO:0006986]; retrograde protein transport, ER to cytosol [GO:0030970]; ubiquitin-dependent ERAD pathway [GO:0030433]</t>
  </si>
  <si>
    <t>endoplasmic reticulum [GO:0005783]; endoplasmic reticulum membrane [GO:0005789]; integral component of membrane [GO:0016021]; metal ion binding [GO:0046872]; ubiquitin protein ligase activity [GO:0061630]; protein polyubiquitination [GO:0000209]; protein ubiquitination [GO:0016567]; response to unfolded protein [GO:0006986]; retrograde protein transport, ER to cytosol [GO:0030970]; ubiquitin-dependent ERAD pathway [GO:0030433]</t>
  </si>
  <si>
    <t>GO:0000209; GO:0005783; GO:0005789; GO:0006986; GO:0016021; GO:0016567; GO:0030433; GO:0030970; GO:0046872; GO:0061630</t>
  </si>
  <si>
    <t>axial mesoderm development [GO:0048318]; circulatory system development [GO:0072359]; gastrulation [GO:0007369]; muscle tissue development [GO:0060537]; paraxial mesoderm development [GO:0048339]; positive regulation of Notch signaling pathway [GO:0045747]; protein O-linked glycosylation [GO:0006493]; protein O-linked glycosylation via serine [GO:0018242]; regulation of gastrulation [GO:0010470]; somitogenesis [GO:0001756]</t>
  </si>
  <si>
    <t>endomembrane system [GO:0012505]; endoplasmic reticulum [GO:0005783]; endoplasmic reticulum lumen [GO:0005788]</t>
  </si>
  <si>
    <t>endomembrane system [GO:0012505]; endoplasmic reticulum [GO:0005783]; endoplasmic reticulum lumen [GO:0005788]; EGF-domain serine glucosyltransferase activity [GO:0140561]; EGF-domain serine xylosyltransferase activity [GO:0140562]; glucosyltransferase activity [GO:0046527]; UDP-glucosyltransferase activity [GO:0035251]; UDP-xylosyltransferase activity [GO:0035252]; axial mesoderm development [GO:0048318]; circulatory system development [GO:0072359]; gastrulation [GO:0007369]; muscle tissue development [GO:0060537]; paraxial mesoderm development [GO:0048339]; positive regulation of Notch signaling pathway [GO:0045747]; protein O-linked glycosylation [GO:0006493]; protein O-linked glycosylation via serine [GO:0018242]; regulation of gastrulation [GO:0010470]; somitogenesis [GO:0001756]</t>
  </si>
  <si>
    <t>EGF-domain serine glucosyltransferase activity [GO:0140561]; EGF-domain serine xylosyltransferase activity [GO:0140562]; glucosyltransferase activity [GO:0046527]; UDP-glucosyltransferase activity [GO:0035251]; UDP-xylosyltransferase activity [GO:0035252]</t>
  </si>
  <si>
    <t>GO:0001756; GO:0005783; GO:0005788; GO:0006493; GO:0007369; GO:0010470; GO:0012505; GO:0018242; GO:0035251; GO:0035252; GO:0045747; GO:0046527; GO:0048318; GO:0048339; GO:0060537; GO:0072359; GO:0140561; GO:0140562</t>
  </si>
  <si>
    <t>integral component of membrane [GO:0016021]; mitochondrial inner membrane [GO:0005743]; mitochondrion [GO:0005739]; nucleoplasm [GO:0005654]</t>
  </si>
  <si>
    <t>GO:0005654; GO:0005739; GO:0005743; GO:0016021</t>
  </si>
  <si>
    <t>cell surface receptor signaling pathway [GO:0007166]; cellular response to lipopolysaccharide [GO:0071222]; immune response [GO:0006955]; intracellular signal transduction [GO:0035556]; negative regulation of T cell proliferation [GO:0042130]; positive regulation of granulocyte macrophage colony-stimulating factor production [GO:0032725]; positive regulation of interleukin-2 production [GO:0032743]; positive regulation of peptidyl-tyrosine phosphorylation [GO:0050731]; positive regulation of signal transduction [GO:0009967]; positive regulation of T cell proliferation [GO:0042102]; positive regulation of T-helper 1 cell differentiation [GO:0045627]; positive regulation of transcription, DNA-templated [GO:0045893]; T cell costimulation [GO:0031295]</t>
  </si>
  <si>
    <t>cell surface [GO:0009986]; external side of plasma membrane [GO:0009897]; integral component of membrane [GO:0016021]; plasma membrane [GO:0005886]; protein complex involved in cell adhesion [GO:0098636]</t>
  </si>
  <si>
    <t>cell surface [GO:0009986]; external side of plasma membrane [GO:0009897]; integral component of membrane [GO:0016021]; plasma membrane [GO:0005886]; protein complex involved in cell adhesion [GO:0098636]; coreceptor activity [GO:0015026]; virus receptor activity [GO:0001618]; cell surface receptor signaling pathway [GO:0007166]; cellular response to lipopolysaccharide [GO:0071222]; immune response [GO:0006955]; intracellular signal transduction [GO:0035556]; negative regulation of T cell proliferation [GO:0042130]; positive regulation of granulocyte macrophage colony-stimulating factor production [GO:0032725]; positive regulation of interleukin-2 production [GO:0032743]; positive regulation of peptidyl-tyrosine phosphorylation [GO:0050731]; positive regulation of signal transduction [GO:0009967]; positive regulation of T cell proliferation [GO:0042102]; positive regulation of T-helper 1 cell differentiation [GO:0045627]; positive regulation of transcription, DNA-templated [GO:0045893]; T cell costimulation [GO:0031295]</t>
  </si>
  <si>
    <t>coreceptor activity [GO:0015026]; virus receptor activity [GO:0001618]</t>
  </si>
  <si>
    <t>GO:0001618; GO:0005886; GO:0006955; GO:0007166; GO:0009897; GO:0009967; GO:0009986; GO:0015026; GO:0016021; GO:0031295; GO:0032725; GO:0032743; GO:0035556; GO:0042102; GO:0042130; GO:0045627; GO:0045893; GO:0050731; GO:0071222; GO:0098636</t>
  </si>
  <si>
    <t>adaptive immune response [GO:0002250]; B cell activation [GO:0042113]; defense response [GO:0006952]; hyperosmotic response [GO:0006972]; positive regulation of activated T cell proliferation [GO:0042104]; regulation of cytokine production [GO:0001817]; signal transduction [GO:0007165]; T cell activation [GO:0042110]; T cell receptor signaling pathway [GO:0050852]</t>
  </si>
  <si>
    <t>cytoplasmic ribonucleoprotein granule [GO:0036464]; external side of plasma membrane [GO:0009897]; extracellular exosome [GO:0070062]; integral component of membrane [GO:0016021]; plasma membrane [GO:0005886]</t>
  </si>
  <si>
    <t>cytoplasmic ribonucleoprotein granule [GO:0036464]; external side of plasma membrane [GO:0009897]; extracellular exosome [GO:0070062]; integral component of membrane [GO:0016021]; plasma membrane [GO:0005886]; identical protein binding [GO:0042802]; signaling receptor binding [GO:0005102]; adaptive immune response [GO:0002250]; B cell activation [GO:0042113]; defense response [GO:0006952]; hyperosmotic response [GO:0006972]; positive regulation of activated T cell proliferation [GO:0042104]; regulation of cytokine production [GO:0001817]; signal transduction [GO:0007165]; T cell activation [GO:0042110]; T cell receptor signaling pathway [GO:0050852]</t>
  </si>
  <si>
    <t>GO:0001817; GO:0002250; GO:0005102; GO:0005886; GO:0006952; GO:0006972; GO:0007165; GO:0009897; GO:0016021; GO:0036464; GO:0042104; GO:0042110; GO:0042113; GO:0042802; GO:0050852; GO:0070062</t>
  </si>
  <si>
    <t>mRNA processing [GO:0006397]; mRNA splicing, via spliceosome [GO:0000398]; RNA splicing [GO:0008380]</t>
  </si>
  <si>
    <t>Cajal body [GO:0015030]; catalytic step 2 spliceosome [GO:0071013]; nuclear speck [GO:0016607]; nucleoplasm [GO:0005654]; spliceosomal complex [GO:0005681]; U2AF complex [GO:0089701]</t>
  </si>
  <si>
    <t>Cajal body [GO:0015030]; catalytic step 2 spliceosome [GO:0071013]; nuclear speck [GO:0016607]; nucleoplasm [GO:0005654]; spliceosomal complex [GO:0005681]; U2AF complex [GO:0089701]; metal ion binding [GO:0046872]; pre-mRNA 3'-splice site binding [GO:0030628]; RNA binding [GO:0003723]; mRNA processing [GO:0006397]; mRNA splicing, via spliceosome [GO:0000398]; RNA splicing [GO:0008380]</t>
  </si>
  <si>
    <t>metal ion binding [GO:0046872]; pre-mRNA 3'-splice site binding [GO:0030628]; RNA binding [GO:0003723]</t>
  </si>
  <si>
    <t>GO:0000398; GO:0003723; GO:0005654; GO:0005681; GO:0006397; GO:0008380; GO:0015030; GO:0016607; GO:0030628; GO:0046872; GO:0071013; GO:0089701</t>
  </si>
  <si>
    <t>cell division [GO:0051301]; cell population proliferation [GO:0008283]; cerebral cortex development [GO:0021987]; metaphase/anaphase transition of mitotic cell cycle [GO:0007091]; microtubule cytoskeleton organization [GO:0000226]; microtubule cytoskeleton organization involved in mitosis [GO:1902850]; mitotic spindle organization [GO:0007052]; regulation of mitotic spindle organization [GO:0060236]</t>
  </si>
  <si>
    <t>centriolar satellite [GO:0034451]; cytoplasm [GO:0005737]; cytosol [GO:0005829]; intracellular membrane-bounded organelle [GO:0043231]; mitotic spindle [GO:0072686]; spindle pole [GO:0000922]</t>
  </si>
  <si>
    <t>centriolar satellite [GO:0034451]; cytoplasm [GO:0005737]; cytosol [GO:0005829]; intracellular membrane-bounded organelle [GO:0043231]; mitotic spindle [GO:0072686]; spindle pole [GO:0000922]; cell division [GO:0051301]; cell population proliferation [GO:0008283]; cerebral cortex development [GO:0021987]; metaphase/anaphase transition of mitotic cell cycle [GO:0007091]; microtubule cytoskeleton organization [GO:0000226]; microtubule cytoskeleton organization involved in mitosis [GO:1902850]; mitotic spindle organization [GO:0007052]; regulation of mitotic spindle organization [GO:0060236]</t>
  </si>
  <si>
    <t>GO:0000226; GO:0000922; GO:0005737; GO:0005829; GO:0007052; GO:0007091; GO:0008283; GO:0021987; GO:0034451; GO:0043231; GO:0051301; GO:0060236; GO:0072686; GO:1902850</t>
  </si>
  <si>
    <t>double-strand break repair involved in meiotic recombination [GO:1990918]; female meiosis I [GO:0007144]; male meiosis I [GO:0007141]; spermatogenesis [GO:0007283]; transcription by RNA polymerase II [GO:0006366]</t>
  </si>
  <si>
    <t>chromosome [GO:0005694]; cytosol [GO:0005829]</t>
  </si>
  <si>
    <t>chromosome [GO:0005694]; cytosol [GO:0005829]; double-strand break repair involved in meiotic recombination [GO:1990918]; female meiosis I [GO:0007144]; male meiosis I [GO:0007141]; spermatogenesis [GO:0007283]; transcription by RNA polymerase II [GO:0006366]</t>
  </si>
  <si>
    <t>GO:0005694; GO:0005829; GO:0006366; GO:0007141; GO:0007144; GO:0007283; GO:1990918</t>
  </si>
  <si>
    <t>chromosome [GO:0005694]; nucleolus [GO:0005730]; nucleus [GO:0005634]; preribosome, large subunit precursor [GO:0030687]; preribosome, small subunit precursor [GO:0030688]</t>
  </si>
  <si>
    <t>chromosome [GO:0005694]; nucleolus [GO:0005730]; nucleus [GO:0005634]; preribosome, large subunit precursor [GO:0030687]; preribosome, small subunit precursor [GO:0030688]; RNA binding [GO:0003723]; rRNA processing [GO:0006364]</t>
  </si>
  <si>
    <t>GO:0003723; GO:0005634; GO:0005694; GO:0005730; GO:0006364; GO:0030687; GO:0030688</t>
  </si>
  <si>
    <t>pyridoxal 5'-phosphate salvage [GO:0009443]</t>
  </si>
  <si>
    <t>cytosol [GO:0005829]; extracellular exosome [GO:0070062]; extracellular region [GO:0005576]; nucleoplasm [GO:0005654]; nucleus [GO:0005634]; secretory granule lumen [GO:0034774]; specific granule lumen [GO:0035580]</t>
  </si>
  <si>
    <t>cytosol [GO:0005829]; extracellular exosome [GO:0070062]; extracellular region [GO:0005576]; nucleoplasm [GO:0005654]; nucleus [GO:0005634]; secretory granule lumen [GO:0034774]; specific granule lumen [GO:0035580]; ATP binding [GO:0005524]; lithium ion binding [GO:0031403]; magnesium ion binding [GO:0000287]; potassium ion binding [GO:0030955]; protein homodimerization activity [GO:0042803]; pyridoxal kinase activity [GO:0008478]; pyridoxal phosphate binding [GO:0030170]; sodium ion binding [GO:0031402]; zinc ion binding [GO:0008270]; pyridoxal 5'-phosphate salvage [GO:0009443]</t>
  </si>
  <si>
    <t>ATP binding [GO:0005524]; lithium ion binding [GO:0031403]; magnesium ion binding [GO:0000287]; potassium ion binding [GO:0030955]; protein homodimerization activity [GO:0042803]; pyridoxal kinase activity [GO:0008478]; pyridoxal phosphate binding [GO:0030170]; sodium ion binding [GO:0031402]; zinc ion binding [GO:0008270]</t>
  </si>
  <si>
    <t>GO:0000287; GO:0005524; GO:0005576; GO:0005634; GO:0005654; GO:0005829; GO:0008270; GO:0008478; GO:0009443; GO:0030170; GO:0030955; GO:0031402; GO:0031403; GO:0034774; GO:0035580; GO:0042803; GO:0070062</t>
  </si>
  <si>
    <t>endomembrane system [GO:0012505]; endoplasmic reticulum [GO:0005783]; endoplasmic reticulum membrane [GO:0005789]; Golgi membrane [GO:0000139]; integral component of membrane [GO:0016021]; membrane [GO:0016020]; nuclear envelope [GO:0005635]; plasma membrane [GO:0005886]</t>
  </si>
  <si>
    <t>endomembrane system [GO:0012505]; endoplasmic reticulum [GO:0005783]; endoplasmic reticulum membrane [GO:0005789]; Golgi membrane [GO:0000139]; integral component of membrane [GO:0016021]; membrane [GO:0016020]; nuclear envelope [GO:0005635]; plasma membrane [GO:0005886]; 1-acylglycerol-3-phosphate O-acyltransferase activity [GO:0003841]; acyltransferase activity [GO:0016746]; CDP-diacylglycerol biosynthetic process [GO:0016024]; phosphatidic acid biosynthetic process [GO:0006654]; phospholipid biosynthetic process [GO:0008654]</t>
  </si>
  <si>
    <t>GO:0000139; GO:0003841; GO:0005635; GO:0005783; GO:0005789; GO:0005886; GO:0006654; GO:0008654; GO:0012505; GO:0016020; GO:0016021; GO:0016024; GO:0016746</t>
  </si>
  <si>
    <t>early endosome to Golgi transport [GO:0034498]; endoplasmic reticulum to Golgi vesicle-mediated transport [GO:0006888]; intra-Golgi vesicle-mediated transport [GO:0006891]; vesicle coating [GO:0006901]; vesicle tethering [GO:0099022]</t>
  </si>
  <si>
    <t>cytoplasm [GO:0005737]; cytosol [GO:0005829]; TRAPP complex [GO:0030008]; TRAPPII protein complex [GO:1990071]</t>
  </si>
  <si>
    <t>cytoplasm [GO:0005737]; cytosol [GO:0005829]; TRAPP complex [GO:0030008]; TRAPPII protein complex [GO:1990071]; early endosome to Golgi transport [GO:0034498]; endoplasmic reticulum to Golgi vesicle-mediated transport [GO:0006888]; intra-Golgi vesicle-mediated transport [GO:0006891]; vesicle coating [GO:0006901]; vesicle tethering [GO:0099022]</t>
  </si>
  <si>
    <t>GO:0005737; GO:0005829; GO:0006888; GO:0006891; GO:0006901; GO:0030008; GO:0034498; GO:0099022; GO:1990071</t>
  </si>
  <si>
    <t>adaptive immune response [GO:0002250]; negative regulation of apoptotic process [GO:0043066]; negative regulation of T cell activation [GO:0050868]; negative regulation of T cell proliferation [GO:0042130]; positive regulation of interleukin-2 production [GO:0032743]; positive regulation of T cell proliferation [GO:0042102]; regulation of cytokine production [GO:0001817]; response to protozoan [GO:0001562]; T cell receptor signaling pathway [GO:0050852]</t>
  </si>
  <si>
    <t>external side of plasma membrane [GO:0009897]; integral component of membrane [GO:0016021]</t>
  </si>
  <si>
    <t>external side of plasma membrane [GO:0009897]; integral component of membrane [GO:0016021]; signaling receptor binding [GO:0005102]; adaptive immune response [GO:0002250]; negative regulation of apoptotic process [GO:0043066]; negative regulation of T cell activation [GO:0050868]; negative regulation of T cell proliferation [GO:0042130]; positive regulation of interleukin-2 production [GO:0032743]; positive regulation of T cell proliferation [GO:0042102]; regulation of cytokine production [GO:0001817]; response to protozoan [GO:0001562]; T cell receptor signaling pathway [GO:0050852]</t>
  </si>
  <si>
    <t>GO:0001562; GO:0001817; GO:0002250; GO:0005102; GO:0009897; GO:0016021; GO:0032743; GO:0042102; GO:0042130; GO:0043066; GO:0050852; GO:0050868</t>
  </si>
  <si>
    <t>cell differentiation [GO:0030154]; endothelial cell differentiation [GO:0045446]; endothelial cell migration [GO:0043542]; hematopoietic stem cell homeostasis [GO:0061484]; negative regulation of apoptotic process [GO:0043066]; regulation of BMP signaling pathway [GO:0030510]</t>
  </si>
  <si>
    <t>endoplasmic reticulum lumen [GO:0005788]; extracellular exosome [GO:0070062]; extracellular region [GO:0005576]; extracellular space [GO:0005615]; calcium ion binding [GO:0005509]; heparin binding [GO:0008201]; cell differentiation [GO:0030154]; endothelial cell differentiation [GO:0045446]; endothelial cell migration [GO:0043542]; hematopoietic stem cell homeostasis [GO:0061484]; negative regulation of apoptotic process [GO:0043066]; regulation of BMP signaling pathway [GO:0030510]</t>
  </si>
  <si>
    <t>GO:0005509; GO:0005576; GO:0005615; GO:0005788; GO:0008201; GO:0030154; GO:0030510; GO:0043066; GO:0043542; GO:0045446; GO:0061484; GO:0070062</t>
  </si>
  <si>
    <t>beta-catenin destruction complex disassembly [GO:1904886]; cellular response to amyloid-beta [GO:1904646]; cellular response to interleukin-3 [GO:0036016]; cellular response to retinoic acid [GO:0071300]; circadian rhythm [GO:0007623]; dopamine receptor signaling pathway [GO:0007212]; epithelial to mesenchymal transition [GO:0001837]; ER overload response [GO:0006983]; establishment of cell polarity [GO:0030010]; excitatory postsynaptic potential [GO:0060079]; extrinsic apoptotic signaling pathway [GO:0097191]; extrinsic apoptotic signaling pathway in absence of ligand [GO:0097192]; glycogen metabolic process [GO:0005977]; hippocampus development [GO:0021766]; insulin receptor signaling pathway [GO:0008286]; intracellular signal transduction [GO:0035556]; maintenance of cell polarity [GO:0030011]; negative regulation of apoptotic process [GO:0043066]; negative regulation of calcineurin-NFAT signaling cascade [GO:0070885]; negative regulation of canonical Wnt signaling pathway [GO:0090090]; negative regulation of canonical Wnt signaling pathway involved in osteoblast differentiation [GO:1905240]; negative regulation of dopaminergic neuron differentiation [GO:1904339]; negative regulation of extrinsic apoptotic signaling pathway via death domain receptors [GO:1902042]; negative regulation of gene expression [GO:0010629]; negative regulation of glycogen (starch) synthase activity [GO:2000466]; negative regulation of glycogen biosynthetic process [GO:0045719]; negative regulation of mesenchymal stem cell differentiation [GO:2000740]; negative regulation of neuron death [GO:1901215]; negative regulation of phosphoprotein phosphatase activity [GO:0032515]; negative regulation of protein acetylation [GO:1901984]; negative regulation of protein binding [GO:0032091]; negative regulation of protein localization to nucleus [GO:1900181]; negative regulation of protein-containing complex assembly [GO:0031333]; negative regulation of type B pancreatic cell development [GO:2000077]; neuron projection development [GO:0031175]; neuron projection organization [GO:0106027]; peptidyl-serine phosphorylation [GO:0018105]; peptidyl-threonine phosphorylation [GO:0018107]; positive regulation of autophagy [GO:0010508]; positive regulation of cell differentiation [GO:0045597]; positive regulation of cell-matrix adhesion [GO:0001954]; positive regulation of cilium assembly [GO:0045724]; positive regulation of gene expression [GO:0010628]; positive regulation of GTPase activity [GO:0043547]; positive regulation of mitochondrial outer membrane permeabilization involved in apoptotic signaling pathway [GO:1901030]; positive regulation of mitochondrion organization [GO:0010822]; positive regulation of neuron death [GO:1901216]; positive regulation of proteasomal ubiquitin-dependent protein catabolic process [GO:0032436]; positive regulation of protein binding [GO:0032092]; positive regulation of protein catabolic process [GO:0045732]; positive regulation of protein export from nucleus [GO:0046827]; positive regulation of protein localization to centrosome [GO:1904781]; positive regulation of protein localization to cilium [GO:1903566]; positive regulation of protein-containing complex assembly [GO:0031334]; proteasome-mediated ubiquitin-dependent protein catabolic process [GO:0043161]; protein autophosphorylation [GO:0046777]; protein phosphorylation [GO:0006468]; regulation of axon extension [GO:0030516]; regulation of axonogenesis [GO:0050770]; regulation of cellular response to heat [GO:1900034]; regulation of circadian rhythm [GO:0042752]; regulation of dendrite morphogenesis [GO:0048814]; regulation of long-term synaptic potentiation [GO:1900271]; regulation of microtubule anchoring at centrosome [GO:0150101]; regulation of microtubule cytoskeleton organization [GO:0070507]; regulation of microtubule-based process [GO:0032886]; regulation of neuron projection development [GO:0010975]; regulation of protein export from nucleus [GO:0046825]; regulation of synaptic vesicle exocytosis [GO:2000300]; signal transduction [GO:0007165]; superior temporal gyrus development [GO:0071109]; viral protein processing [GO:0019082]</t>
  </si>
  <si>
    <t>axon [GO:0030424]; beta-catenin destruction complex [GO:0030877]; centrosome [GO:0005813]; cytoplasm [GO:0005737]; cytosol [GO:0005829]; dendrite [GO:0030425]; glutamatergic synapse [GO:0098978]; mitochondrion [GO:0005739]; nucleoplasm [GO:0005654]; nucleus [GO:0005634]; plasma membrane [GO:0005886]; postsynapse [GO:0098794]; Wnt signalosome [GO:1990909]</t>
  </si>
  <si>
    <t>axon [GO:0030424]; beta-catenin destruction complex [GO:0030877]; centrosome [GO:0005813]; cytoplasm [GO:0005737]; cytosol [GO:0005829]; dendrite [GO:0030425]; glutamatergic synapse [GO:0098978]; mitochondrion [GO:0005739]; nucleoplasm [GO:0005654]; nucleus [GO:0005634]; plasma membrane [GO:0005886]; postsynapse [GO:0098794]; Wnt signalosome [GO:1990909]; ATP binding [GO:0005524]; beta-catenin binding [GO:0008013]; dynactin binding [GO:0034452]; kinase activity [GO:0016301]; NF-kappaB binding [GO:0051059]; p53 binding [GO:0002039]; protease binding [GO:0002020]; protein kinase A catalytic subunit binding [GO:0034236]; protein kinase activity [GO:0004672]; protein kinase binding [GO:0019901]; protein serine kinase activity [GO:0106310]; protein serine/threonine kinase activity [GO:0004674]; protein serine/threonine/tyrosine kinase activity [GO:0004712]; RNA polymerase II-specific DNA-binding transcription factor binding [GO:0061629]; tau protein binding [GO:0048156]; tau-protein kinase activity [GO:0050321]; ubiquitin protein ligase binding [GO:0031625]; beta-catenin destruction complex disassembly [GO:1904886]; cellular response to amyloid-beta [GO:1904646]; cellular response to interleukin-3 [GO:0036016]; cellular response to retinoic acid [GO:0071300]; circadian rhythm [GO:0007623]; dopamine receptor signaling pathway [GO:0007212]; epithelial to mesenchymal transition [GO:0001837]; ER overload response [GO:0006983]; establishment of cell polarity [GO:0030010]; excitatory postsynaptic potential [GO:0060079]; extrinsic apoptotic signaling pathway [GO:0097191]; extrinsic apoptotic signaling pathway in absence of ligand [GO:0097192]; glycogen metabolic process [GO:0005977]; hippocampus development [GO:0021766]; insulin receptor signaling pathway [GO:0008286]; intracellular signal transduction [GO:0035556]; maintenance of cell polarity [GO:0030011]; negative regulation of apoptotic process [GO:0043066]; negative regulation of calcineurin-NFAT signaling cascade [GO:0070885]; negative regulation of canonical Wnt signaling pathway [GO:0090090]; negative regulation of canonical Wnt signaling pathway involved in osteoblast differentiation [GO:1905240]; negative regulation of dopaminergic neuron differentiation [GO:1904339]; negative regulation of extrinsic apoptotic signaling pathway via death domain receptors [GO:1902042]; negative regulation of gene expression [GO:0010629]; negative regulation of glycogen (starch) synthase activity [GO:2000466]; negative regulation of glycogen biosynthetic process [GO:0045719]; negative regulation of mesenchymal stem cell differentiation [GO:2000740]; negative regulation of neuron death [GO:1901215]; negative regulation of phosphoprotein phosphatase activity [GO:0032515]; negative regulation of protein acetylation [GO:1901984]; negative regulation of protein binding [GO:0032091]; negative regulation of protein localization to nucleus [GO:1900181]; negative regulation of protein-containing complex assembly [GO:0031333]; negative regulation of type B pancreatic cell development [GO:2000077]; neuron projection development [GO:0031175]; neuron projection organization [GO:0106027]; peptidyl-serine phosphorylation [GO:0018105]; peptidyl-threonine phosphorylation [GO:0018107]; positive regulation of autophagy [GO:0010508]; positive regulation of cell differentiation [GO:0045597]; positive regulation of cell-matrix adhesion [GO:0001954]; positive regulation of cilium assembly [GO:0045724]; positive regulation of gene expression [GO:0010628]; positive regulation of GTPase activity [GO:0043547]; positive regulation of mitochondrial outer membrane permeabilization involved in apoptotic signaling pathway [GO:1901030]; positive regulation of mitochondrion organization [GO:0010822]; positive regulation of neuron death [GO:1901216]; positive regulation of proteasomal ubiquitin-dependent protein catabolic process [GO:0032436]; positive regulation of protein binding [GO:0032092]; positive regulation of protein catabolic process [GO:0045732]; positive regulation of protein export from nucleus [GO:0046827]; positive regulation of protein localization to centrosome [GO:1904781]; positive regulation of protein localization to cilium [GO:1903566]; positive regulation of protein-containing complex assembly [GO:0031334]; proteasome-mediated ubiquitin-dependent protein catabolic process [GO:0043161]; protein autophosphorylation [GO:0046777]; protein phosphorylation [GO:0006468]; regulation of axon extension [GO:0030516]; regulation of axonogenesis [GO:0050770]; regulation of cellular response to heat [GO:1900034]; regulation of circadian rhythm [GO:0042752]; regulation of dendrite morphogenesis [GO:0048814]; regulation of long-term synaptic potentiation [GO:1900271]; regulation of microtubule anchoring at centrosome [GO:0150101]; regulation of microtubule cytoskeleton organization [GO:0070507]; regulation of microtubule-based process [GO:0032886]; regulation of neuron projection development [GO:0010975]; regulation of protein export from nucleus [GO:0046825]; regulation of synaptic vesicle exocytosis [GO:2000300]; signal transduction [GO:0007165]; superior temporal gyrus development [GO:0071109]; viral protein processing [GO:0019082]</t>
  </si>
  <si>
    <t>ATP binding [GO:0005524]; beta-catenin binding [GO:0008013]; dynactin binding [GO:0034452]; kinase activity [GO:0016301]; NF-kappaB binding [GO:0051059]; p53 binding [GO:0002039]; protease binding [GO:0002020]; protein kinase A catalytic subunit binding [GO:0034236]; protein kinase activity [GO:0004672]; protein kinase binding [GO:0019901]; protein serine kinase activity [GO:0106310]; protein serine/threonine kinase activity [GO:0004674]; protein serine/threonine/tyrosine kinase activity [GO:0004712]; RNA polymerase II-specific DNA-binding transcription factor binding [GO:0061629]; tau protein binding [GO:0048156]; tau-protein kinase activity [GO:0050321]; ubiquitin protein ligase binding [GO:0031625]</t>
  </si>
  <si>
    <t>GO:0001837; GO:0001954; GO:0002020; GO:0002039; GO:0004672; GO:0004674; GO:0004712; GO:0005524; GO:0005634; GO:0005654; GO:0005737; GO:0005739; GO:0005813; GO:0005829; GO:0005886; GO:0005977; GO:0006468; GO:0006983; GO:0007165; GO:0007212; GO:0007623; GO:0008013; GO:0008286; GO:0010508; GO:0010628; GO:0010629; GO:0010822; GO:0010975; GO:0016301; GO:0018105; GO:0018107; GO:0019082; GO:0019901; GO:0021766; GO:0030010; GO:0030011; GO:0030424; GO:0030425; GO:0030516; GO:0030877; GO:0031175; GO:0031333; GO:0031334; GO:0031625; GO:0032091; GO:0032092; GO:0032436; GO:0032515; GO:0032886; GO:0034236; GO:0034452; GO:0035556; GO:0036016; GO:0042752; GO:0043066; GO:0043161; GO:0043547; GO:0045597; GO:0045719; GO:0045724; GO:0045732; GO:0046777; GO:0046825; GO:0046827; GO:0048156; GO:0048814; GO:0050321; GO:0050770; GO:0051059; GO:0060079; GO:0061629; GO:0070507; GO:0070885; GO:0071109; GO:0071300; GO:0090090; GO:0097191; GO:0097192; GO:0098794; GO:0098978; GO:0106027; GO:0106310; GO:0150101; GO:1900034; GO:1900181; GO:1900271; GO:1901030; GO:1901215; GO:1901216; GO:1901984; GO:1902042; GO:1903566; GO:1904339; GO:1904646; GO:1904781; GO:1904886; GO:1905240; GO:1990909; GO:2000077; GO:2000300; GO:2000466; GO:2000740</t>
  </si>
  <si>
    <t>axonemal central apparatus assembly [GO:1904158]; cilium movement [GO:0003341]; spermatogenesis [GO:0007283]</t>
  </si>
  <si>
    <t>axoneme [GO:0005930]; mitochondrion [GO:0005739]; motile cilium [GO:0031514]</t>
  </si>
  <si>
    <t>axoneme [GO:0005930]; mitochondrion [GO:0005739]; motile cilium [GO:0031514]; axonemal central apparatus assembly [GO:1904158]; cilium movement [GO:0003341]; spermatogenesis [GO:0007283]</t>
  </si>
  <si>
    <t>GO:0003341; GO:0005739; GO:0005930; GO:0007283; GO:0031514; GO:1904158</t>
  </si>
  <si>
    <t>copper ion transport [GO:0006825]; generation of precursor metabolites and energy [GO:0006091]; mitochondrial cytochrome c oxidase assembly [GO:0033617]; positive regulation of cell population proliferation [GO:0008284]; positive regulation of cytochrome-c oxidase activity [GO:1904960]</t>
  </si>
  <si>
    <t>cytoplasm [GO:0005737]; mitochondrial intermembrane space [GO:0005758]</t>
  </si>
  <si>
    <t>cytoplasm [GO:0005737]; mitochondrial intermembrane space [GO:0005758]; copper chaperone activity [GO:0016531]; copper ion binding [GO:0005507]; cuprous ion binding [GO:1903136]; copper ion transport [GO:0006825]; generation of precursor metabolites and energy [GO:0006091]; mitochondrial cytochrome c oxidase assembly [GO:0033617]; positive regulation of cell population proliferation [GO:0008284]; positive regulation of cytochrome-c oxidase activity [GO:1904960]</t>
  </si>
  <si>
    <t>copper chaperone activity [GO:0016531]; copper ion binding [GO:0005507]; cuprous ion binding [GO:1903136]</t>
  </si>
  <si>
    <t>GO:0005507; GO:0005737; GO:0005758; GO:0006091; GO:0006825; GO:0008284; GO:0016531; GO:0033617; GO:1903136; GO:1904960</t>
  </si>
  <si>
    <t>extracellular region [GO:0005576]; carboxylic ester hydrolase activity [GO:0052689]; lipase activity [GO:0016298]; metal ion binding [GO:0046872]; lipid metabolic process [GO:0006629]</t>
  </si>
  <si>
    <t>carboxylic ester hydrolase activity [GO:0052689]; lipase activity [GO:0016298]; metal ion binding [GO:0046872]</t>
  </si>
  <si>
    <t>GO:0005576; GO:0006629; GO:0016298; GO:0046872; GO:0052689</t>
  </si>
  <si>
    <t>androgen biosynthetic process [GO:0006702]; C21-steroid hormone metabolic process [GO:0008207]; estrogen biosynthetic process [GO:0006703]; hippocampus development [GO:0021766]; response to corticosterone [GO:0051412]; steroid biosynthetic process [GO:0006694]</t>
  </si>
  <si>
    <t>cytoplasm [GO:0005737]; endoplasmic reticulum [GO:0005783]; endoplasmic reticulum membrane [GO:0005789]; integral component of membrane [GO:0016021]; intercellular bridge [GO:0045171]; intracellular membrane-bounded organelle [GO:0043231]; mitochondrial inner membrane [GO:0005743]; mitochondrial intermembrane space [GO:0005758]; nucleolus [GO:0005730]; smooth endoplasmic reticulum membrane [GO:0030868]</t>
  </si>
  <si>
    <t>cytoplasm [GO:0005737]; endoplasmic reticulum [GO:0005783]; endoplasmic reticulum membrane [GO:0005789]; integral component of membrane [GO:0016021]; intercellular bridge [GO:0045171]; intracellular membrane-bounded organelle [GO:0043231]; mitochondrial inner membrane [GO:0005743]; mitochondrial intermembrane space [GO:0005758]; nucleolus [GO:0005730]; smooth endoplasmic reticulum membrane [GO:0030868]; 3-beta-hydroxy-delta5-steroid dehydrogenase activity [GO:0003854]; 3-keto sterol reductase activity [GO:0000253]; 5alpha-androstane-3beta,17beta-diol dehydrogenase activity [GO:0047024]; cholesterol dehydrogenase activity [GO:0102294]; cycloeucalenone reductase activity [GO:0102176]; oxidoreductase activity, acting on the CH-OH group of donors, NAD or NADP as acceptor [GO:0016616]; steroid delta-isomerase activity [GO:0004769]; androgen biosynthetic process [GO:0006702]; C21-steroid hormone metabolic process [GO:0008207]; estrogen biosynthetic process [GO:0006703]; hippocampus development [GO:0021766]; response to corticosterone [GO:0051412]; steroid biosynthetic process [GO:0006694]</t>
  </si>
  <si>
    <t>3-beta-hydroxy-delta5-steroid dehydrogenase activity [GO:0003854]; 3-keto sterol reductase activity [GO:0000253]; 5alpha-androstane-3beta,17beta-diol dehydrogenase activity [GO:0047024]; cholesterol dehydrogenase activity [GO:0102294]; cycloeucalenone reductase activity [GO:0102176]; oxidoreductase activity, acting on the CH-OH group of donors, NAD or NADP as acceptor [GO:0016616]; steroid delta-isomerase activity [GO:0004769]</t>
  </si>
  <si>
    <t>GO:0000253; GO:0003854; GO:0004769; GO:0005730; GO:0005737; GO:0005743; GO:0005758; GO:0005783; GO:0005789; GO:0006694; GO:0006702; GO:0006703; GO:0008207; GO:0016021; GO:0016616; GO:0021766; GO:0030868; GO:0043231; GO:0045171; GO:0047024; GO:0051412; GO:0102176; GO:0102294</t>
  </si>
  <si>
    <t>fatty acid oxidation [GO:0019395]</t>
  </si>
  <si>
    <t>cytosol [GO:0005829]; peroxisomal matrix [GO:0005782]; (S)-2-hydroxy-acid oxidase activity [GO:0003973]; FMN binding [GO:0010181]; fatty acid oxidation [GO:0019395]</t>
  </si>
  <si>
    <t>(S)-2-hydroxy-acid oxidase activity [GO:0003973]; FMN binding [GO:0010181]</t>
  </si>
  <si>
    <t>GO:0003973; GO:0005782; GO:0005829; GO:0010181; GO:0019395</t>
  </si>
  <si>
    <t>mitochondrial tryptophanyl-tRNA aminoacylation [GO:0070183]; positive regulation of angiogenesis [GO:0045766]; tRNA aminoacylation for protein translation [GO:0006418]; tryptophanyl-tRNA aminoacylation [GO:0006436]; vasculogenesis [GO:0001570]</t>
  </si>
  <si>
    <t>mitochondrial matrix [GO:0005759]; mitochondrion [GO:0005739]; nucleoplasm [GO:0005654]; plasma membrane [GO:0005886]</t>
  </si>
  <si>
    <t>mitochondrial matrix [GO:0005759]; mitochondrion [GO:0005739]; nucleoplasm [GO:0005654]; plasma membrane [GO:0005886]; ATP binding [GO:0005524]; tryptophan-tRNA ligase activity [GO:0004830]; mitochondrial tryptophanyl-tRNA aminoacylation [GO:0070183]; positive regulation of angiogenesis [GO:0045766]; tRNA aminoacylation for protein translation [GO:0006418]; tryptophanyl-tRNA aminoacylation [GO:0006436]; vasculogenesis [GO:0001570]</t>
  </si>
  <si>
    <t>ATP binding [GO:0005524]; tryptophan-tRNA ligase activity [GO:0004830]</t>
  </si>
  <si>
    <t>GO:0001570; GO:0004830; GO:0005524; GO:0005654; GO:0005739; GO:0005759; GO:0005886; GO:0006418; GO:0006436; GO:0045766; GO:0070183</t>
  </si>
  <si>
    <t>cell fate specification [GO:0001708]; embryonic cranial skeleton morphogenesis [GO:0048701]; regulation of transcription by RNA polymerase II [GO:0006357]</t>
  </si>
  <si>
    <t>chromatin [GO:0000785]; RNA polymerase II transcription repressor complex [GO:0090571]</t>
  </si>
  <si>
    <t>chromatin [GO:0000785]; RNA polymerase II transcription repressor complex [GO:0090571]; DNA-binding transcription factor activity, RNA polymerase II-specific [GO:0000981]; DNA-binding transcription repressor activity, RNA polymerase II-specific [GO:0001227]; protein homodimerization activity [GO:0042803]; RNA polymerase II cis-regulatory region sequence-specific DNA binding [GO:0000978]; sequence-specific double-stranded DNA binding [GO:1990837]; cell fate specification [GO:0001708]; embryonic cranial skeleton morphogenesis [GO:0048701]; regulation of transcription by RNA polymerase II [GO:0006357]</t>
  </si>
  <si>
    <t>DNA-binding transcription factor activity, RNA polymerase II-specific [GO:0000981]; DNA-binding transcription repressor activity, RNA polymerase II-specific [GO:0001227]; protein homodimerization activity [GO:0042803]; RNA polymerase II cis-regulatory region sequence-specific DNA binding [GO:0000978]; sequence-specific double-stranded DNA binding [GO:1990837]</t>
  </si>
  <si>
    <t>GO:0000785; GO:0000978; GO:0000981; GO:0001227; GO:0001708; GO:0006357; GO:0042803; GO:0048701; GO:0090571; GO:1990837</t>
  </si>
  <si>
    <t>axonemal central apparatus assembly [GO:1904158]; epithelial cilium movement involved in extracellular fluid movement [GO:0003351]; intramanchette transport [GO:1990953]; manchette assembly [GO:1905198]; motile cilium assembly [GO:0044458]; spermatogenesis [GO:0007283]</t>
  </si>
  <si>
    <t>acrosomal vesicle [GO:0001669]; axonemal central apparatus [GO:1990716]; extracellular region [GO:0005576]; Golgi apparatus [GO:0005794]; manchette [GO:0002177]; microtubule [GO:0005874]; motile cilium [GO:0031514]</t>
  </si>
  <si>
    <t>acrosomal vesicle [GO:0001669]; axonemal central apparatus [GO:1990716]; extracellular region [GO:0005576]; Golgi apparatus [GO:0005794]; manchette [GO:0002177]; microtubule [GO:0005874]; motile cilium [GO:0031514]; axonemal central apparatus assembly [GO:1904158]; epithelial cilium movement involved in extracellular fluid movement [GO:0003351]; intramanchette transport [GO:1990953]; manchette assembly [GO:1905198]; motile cilium assembly [GO:0044458]; spermatogenesis [GO:0007283]</t>
  </si>
  <si>
    <t>GO:0001669; GO:0002177; GO:0003351; GO:0005576; GO:0005794; GO:0005874; GO:0007283; GO:0031514; GO:0044458; GO:1904158; GO:1905198; GO:1990716; GO:1990953</t>
  </si>
  <si>
    <t>adult locomotory behavior [GO:0008344]; negative regulation of peptidase activity [GO:0010466]; negative regulation of proteolysis [GO:0045861]</t>
  </si>
  <si>
    <t>collagen-containing extracellular matrix [GO:0062023]; cytoplasm [GO:0005737]; cytosol [GO:0005829]; extracellular exosome [GO:0070062]; extracellular region [GO:0005576]; extracellular space [GO:0005615]; ficolin-1-rich granule lumen [GO:1904813]; nucleolus [GO:0005730]; nucleus [GO:0005634]; secretory granule lumen [GO:0034774]; tertiary granule lumen [GO:1904724]</t>
  </si>
  <si>
    <t>collagen-containing extracellular matrix [GO:0062023]; cytoplasm [GO:0005737]; cytosol [GO:0005829]; extracellular exosome [GO:0070062]; extracellular region [GO:0005576]; extracellular space [GO:0005615]; ficolin-1-rich granule lumen [GO:1904813]; nucleolus [GO:0005730]; nucleus [GO:0005634]; secretory granule lumen [GO:0034774]; tertiary granule lumen [GO:1904724]; cysteine-type endopeptidase inhibitor activity [GO:0004869]; endopeptidase inhibitor activity [GO:0004866]; protease binding [GO:0002020]; RNA binding [GO:0003723]; adult locomotory behavior [GO:0008344]; negative regulation of peptidase activity [GO:0010466]; negative regulation of proteolysis [GO:0045861]</t>
  </si>
  <si>
    <t>cysteine-type endopeptidase inhibitor activity [GO:0004869]; endopeptidase inhibitor activity [GO:0004866]; protease binding [GO:0002020]; RNA binding [GO:0003723]</t>
  </si>
  <si>
    <t>GO:0002020; GO:0003723; GO:0004866; GO:0004869; GO:0005576; GO:0005615; GO:0005634; GO:0005730; GO:0005737; GO:0005829; GO:0008344; GO:0010466; GO:0034774; GO:0045861; GO:0062023; GO:0070062; GO:1904724; GO:1904813</t>
  </si>
  <si>
    <t>axon guidance [GO:0007411]; cell-cell adhesion [GO:0098609]; nervous system development [GO:0007399]; positive regulation of myoblast differentiation [GO:0045663]; smoothened signaling pathway [GO:0007224]</t>
  </si>
  <si>
    <t>axon [GO:0030424]; integral component of plasma membrane [GO:0005887]; plasma membrane [GO:0005886]</t>
  </si>
  <si>
    <t>axon [GO:0030424]; integral component of plasma membrane [GO:0005887]; plasma membrane [GO:0005886]; axon guidance [GO:0007411]; cell-cell adhesion [GO:0098609]; nervous system development [GO:0007399]; positive regulation of myoblast differentiation [GO:0045663]; smoothened signaling pathway [GO:0007224]</t>
  </si>
  <si>
    <t>GO:0005886; GO:0005887; GO:0007224; GO:0007399; GO:0007411; GO:0030424; GO:0045663; GO:0098609</t>
  </si>
  <si>
    <t>cilium assembly [GO:0060271]; cilium-dependent cell motility [GO:0060285]; microtubule cytoskeleton organization [GO:0000226]; sperm axoneme assembly [GO:0007288]</t>
  </si>
  <si>
    <t>cytoplasm [GO:0005737]; cytoskeleton [GO:0005856]; motile cilium [GO:0031514]; peptidase activity [GO:0008233]; cilium assembly [GO:0060271]; cilium-dependent cell motility [GO:0060285]; microtubule cytoskeleton organization [GO:0000226]; sperm axoneme assembly [GO:0007288]</t>
  </si>
  <si>
    <t>GO:0000226; GO:0005737; GO:0005856; GO:0007288; GO:0008233; GO:0031514; GO:0060271; GO:0060285</t>
  </si>
  <si>
    <t>carbohydrate metabolic process [GO:0005975]; Golgi apparatus mannose trimming [GO:1904381]; lung alveolus development [GO:0048286]; N-glycan processing [GO:0006491]; protein glycosylation [GO:0006486]; respiratory gaseous exchange by respiratory system [GO:0007585]</t>
  </si>
  <si>
    <t>endoplasmic reticulum [GO:0005783]; extracellular exosome [GO:0070062]; Golgi apparatus [GO:0005794]; Golgi membrane [GO:0000139]; integral component of membrane [GO:0016021]; membrane [GO:0016020]</t>
  </si>
  <si>
    <t>endoplasmic reticulum [GO:0005783]; extracellular exosome [GO:0070062]; Golgi apparatus [GO:0005794]; Golgi membrane [GO:0000139]; integral component of membrane [GO:0016021]; membrane [GO:0016020]; calcium ion binding [GO:0005509]; mannosyl-oligosaccharide 1,2-alpha-mannosidase activity [GO:0004571]; carbohydrate metabolic process [GO:0005975]; Golgi apparatus mannose trimming [GO:1904381]; lung alveolus development [GO:0048286]; N-glycan processing [GO:0006491]; protein glycosylation [GO:0006486]; respiratory gaseous exchange by respiratory system [GO:0007585]</t>
  </si>
  <si>
    <t>GO:0000139; GO:0004571; GO:0005509; GO:0005783; GO:0005794; GO:0005975; GO:0006486; GO:0006491; GO:0007585; GO:0016020; GO:0016021; GO:0048286; GO:0070062; GO:1904381</t>
  </si>
  <si>
    <t>response to retinoic acid [GO:0032526]</t>
  </si>
  <si>
    <t>lysosomal membrane [GO:0005765]</t>
  </si>
  <si>
    <t>lysosomal membrane [GO:0005765]; response to retinoic acid [GO:0032526]</t>
  </si>
  <si>
    <t>GO:0005765; GO:0032526</t>
  </si>
  <si>
    <t>nuclear membrane [GO:0031965]; nucleolus [GO:0005730]; nucleoplasm [GO:0005654]; Pwp2p-containing subcomplex of 90S preribosome [GO:0034388]; small-subunit processome [GO:0032040]</t>
  </si>
  <si>
    <t>nuclear membrane [GO:0031965]; nucleolus [GO:0005730]; nucleoplasm [GO:0005654]; Pwp2p-containing subcomplex of 90S preribosome [GO:0034388]; small-subunit processome [GO:0032040]; RNA binding [GO:0003723]; snoRNA binding [GO:0030515]; maturation of SSU-rRNA [GO:0030490]</t>
  </si>
  <si>
    <t>GO:0003723; GO:0005654; GO:0005730; GO:0030490; GO:0030515; GO:0031965; GO:0032040; GO:0034388</t>
  </si>
  <si>
    <t>mitochondrial inner membrane [GO:0005743]; mitochondrial respiratory chain complex I [GO:0005747]; mitochondrion [GO:0005739]; nucleoplasm [GO:0005654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; response to oxidative stress [GO:0006979]</t>
  </si>
  <si>
    <t>GO:0005654; GO:0005739; GO:0005743; GO:0005747; GO:0006120; GO:0006979; GO:0008137; GO:0009060; GO:0032981; GO:0042776</t>
  </si>
  <si>
    <t>cytosol [GO:0005829]; extracellular exosome [GO:0070062]; homogentisate 1,2-dioxygenase activity [GO:0004411]; identical protein binding [GO:0042802]; metal ion binding [GO:0046872]; L-phenylalanine catabolic process [GO:0006559]; tyrosine catabolic process [GO:0006572]</t>
  </si>
  <si>
    <t>homogentisate 1,2-dioxygenase activity [GO:0004411]; identical protein binding [GO:0042802]; metal ion binding [GO:0046872]</t>
  </si>
  <si>
    <t>GO:0004411; GO:0005829; GO:0006559; GO:0006572; GO:0042802; GO:0046872; GO:0070062</t>
  </si>
  <si>
    <t>B cell differentiation [GO:0030183]; intracellular protein transport [GO:0006886]; natural killer cell differentiation [GO:0001779]; protein stabilization [GO:0050821]; regulation of protein lipidation [GO:1903059]; regulation of Ras protein signal transduction [GO:0046578]; T cell differentiation in thymus [GO:0033077]</t>
  </si>
  <si>
    <t>endomembrane system [GO:0012505]; GTP binding [GO:0005525]; GTPase activity [GO:0003924]; protein homodimerization activity [GO:0042803]; B cell differentiation [GO:0030183]; intracellular protein transport [GO:0006886]; natural killer cell differentiation [GO:0001779]; protein stabilization [GO:0050821]; regulation of protein lipidation [GO:1903059]; regulation of Ras protein signal transduction [GO:0046578]; T cell differentiation in thymus [GO:0033077]</t>
  </si>
  <si>
    <t>GTP binding [GO:0005525]; GTPase activity [GO:0003924]; protein homodimerization activity [GO:0042803]</t>
  </si>
  <si>
    <t>GO:0001779; GO:0003924; GO:0005525; GO:0006886; GO:0012505; GO:0030183; GO:0033077; GO:0042803; GO:0046578; GO:0050821; GO:1903059</t>
  </si>
  <si>
    <t>transcription by RNA polymerase II [GO:0006366]; transcription initiation from RNA polymerase II promoter [GO:0006367]; transcription open complex formation at RNA polymerase II promoter [GO:0001113]</t>
  </si>
  <si>
    <t>cytosol [GO:0005829]; nucleoplasm [GO:0005654]; nucleus [GO:0005634]; transcription factor TFIID complex [GO:0005669]; transcription factor TFIIE complex [GO:0005673]; transcription preinitiation complex [GO:0097550]</t>
  </si>
  <si>
    <t>cytosol [GO:0005829]; nucleoplasm [GO:0005654]; nucleus [GO:0005634]; transcription factor TFIID complex [GO:0005669]; transcription factor TFIIE complex [GO:0005673]; transcription preinitiation complex [GO:0097550]; metal ion binding [GO:0046872]; RNA polymerase II general transcription initiation factor activity [GO:0016251]; transcription by RNA polymerase II [GO:0006366]; transcription initiation from RNA polymerase II promoter [GO:0006367]; transcription open complex formation at RNA polymerase II promoter [GO:0001113]</t>
  </si>
  <si>
    <t>metal ion binding [GO:0046872]; RNA polymerase II general transcription initiation factor activity [GO:0016251]</t>
  </si>
  <si>
    <t>GO:0001113; GO:0005634; GO:0005654; GO:0005669; GO:0005673; GO:0005829; GO:0006366; GO:0006367; GO:0016251; GO:0046872; GO:0097550</t>
  </si>
  <si>
    <t>exocytosis [GO:0006887]; protein transport [GO:0015031]; regulation of exocytosis [GO:0017157]; regulation of protein secretion [GO:0050708]</t>
  </si>
  <si>
    <t>cytoplasm [GO:0005737]; plasma membrane [GO:0005886]; SNARE complex [GO:0031201]</t>
  </si>
  <si>
    <t>cytoplasm [GO:0005737]; plasma membrane [GO:0005886]; SNARE complex [GO:0031201]; GTPase activator activity [GO:0005096]; myosin II binding [GO:0045159]; syntaxin binding [GO:0019905]; exocytosis [GO:0006887]; protein transport [GO:0015031]; regulation of exocytosis [GO:0017157]; regulation of protein secretion [GO:0050708]</t>
  </si>
  <si>
    <t>GTPase activator activity [GO:0005096]; myosin II binding [GO:0045159]; syntaxin binding [GO:0019905]</t>
  </si>
  <si>
    <t>GO:0005096; GO:0005737; GO:0005886; GO:0006887; GO:0015031; GO:0017157; GO:0019905; GO:0031201; GO:0045159; GO:0050708</t>
  </si>
  <si>
    <t>base-excision repair [GO:0006284]; cellular response to DNA damage stimulus [GO:0006974]; DNA repair [GO:0006281]; DNA-dependent DNA replication [GO:0006261]; double-strand break repair [GO:0006302]; double-strand break repair via alternative nonhomologous end joining [GO:0097681]; negative regulation of double-strand break repair via homologous recombination [GO:2000042]; protein homooligomerization [GO:0051260]; somatic hypermutation of immunoglobulin genes [GO:0016446]</t>
  </si>
  <si>
    <t>chromosome [GO:0005694]; cytosol [GO:0005829]; Golgi apparatus [GO:0005794]; nucleoplasm [GO:0005654]</t>
  </si>
  <si>
    <t>chromosome [GO:0005694]; cytosol [GO:0005829]; Golgi apparatus [GO:0005794]; nucleoplasm [GO:0005654]; 5'-deoxyribose-5-phosphate lyase activity [GO:0051575]; ATP binding [GO:0005524]; chromatin binding [GO:0003682]; damaged DNA binding [GO:0003684]; DNA-directed DNA polymerase activity [GO:0003887]; identical protein binding [GO:0042802]; single-stranded DNA helicase activity [GO:0017116]; base-excision repair [GO:0006284]; cellular response to DNA damage stimulus [GO:0006974]; DNA repair [GO:0006281]; DNA-dependent DNA replication [GO:0006261]; double-strand break repair [GO:0006302]; double-strand break repair via alternative nonhomologous end joining [GO:0097681]; negative regulation of double-strand break repair via homologous recombination [GO:2000042]; protein homooligomerization [GO:0051260]; somatic hypermutation of immunoglobulin genes [GO:0016446]</t>
  </si>
  <si>
    <t>5'-deoxyribose-5-phosphate lyase activity [GO:0051575]; ATP binding [GO:0005524]; chromatin binding [GO:0003682]; damaged DNA binding [GO:0003684]; DNA-directed DNA polymerase activity [GO:0003887]; identical protein binding [GO:0042802]; single-stranded DNA helicase activity [GO:0017116]</t>
  </si>
  <si>
    <t>GO:0003682; GO:0003684; GO:0003887; GO:0005524; GO:0005654; GO:0005694; GO:0005794; GO:0005829; GO:0006261; GO:0006281; GO:0006284; GO:0006302; GO:0006974; GO:0016446; GO:0017116; GO:0042802; GO:0051260; GO:0051575; GO:0097681; GO:2000042</t>
  </si>
  <si>
    <t>muscle cell differentiation [GO:0042692]</t>
  </si>
  <si>
    <t>cytoplasm [GO:0005737]; cytosol [GO:0005829]; ubiquitin protein ligase activity [GO:0061630]; zinc ion binding [GO:0008270]; muscle cell differentiation [GO:0042692]</t>
  </si>
  <si>
    <t>GO:0005737; GO:0005829; GO:0008270; GO:0042692; GO:0061630</t>
  </si>
  <si>
    <t>cell surface [GO:0009986]; extracellular region [GO:0005576]; extracellular space [GO:0005615]</t>
  </si>
  <si>
    <t>cell surface [GO:0009986]; extracellular region [GO:0005576]; extracellular space [GO:0005615]; calcium ion binding [GO:0005509]; lipid binding [GO:0008289]; signal transduction [GO:0007165]</t>
  </si>
  <si>
    <t>calcium ion binding [GO:0005509]; lipid binding [GO:0008289]</t>
  </si>
  <si>
    <t>GO:0005509; GO:0005576; GO:0005615; GO:0007165; GO:0008289; GO:0009986</t>
  </si>
  <si>
    <t>RNA transport [GO:0050658]</t>
  </si>
  <si>
    <t>integral component of membrane [GO:0016021]; lysosome [GO:0005764]; plasma membrane [GO:0005886]</t>
  </si>
  <si>
    <t>integral component of membrane [GO:0016021]; lysosome [GO:0005764]; plasma membrane [GO:0005886]; cholesterol binding [GO:0015485]; double-stranded RNA binding [GO:0003725]; RNA transmembrane transporter activity [GO:0051033]; RNA transport [GO:0050658]</t>
  </si>
  <si>
    <t>cholesterol binding [GO:0015485]; double-stranded RNA binding [GO:0003725]; RNA transmembrane transporter activity [GO:0051033]</t>
  </si>
  <si>
    <t>GO:0003725; GO:0005764; GO:0005886; GO:0015485; GO:0016021; GO:0050658; GO:0051033</t>
  </si>
  <si>
    <t>negative regulation of epithelial to mesenchymal transition [GO:0010719]; positive regulation of transcription by RNA polymerase II [GO:0045944]</t>
  </si>
  <si>
    <t>nucleus [GO:0005634]; DNA-binding transcription activator activity, RNA polymerase II-specific [GO:0001228]; protein dimerization activity [GO:0046983]; RNA polymerase II transcription regulatory region sequence-specific DNA binding [GO:0000977]; negative regulation of epithelial to mesenchymal transition [GO:0010719]; positive regulation of transcription by RNA polymerase II [GO:0045944]</t>
  </si>
  <si>
    <t>DNA-binding transcription activator activity, RNA polymerase II-specific [GO:0001228]; protein dimerization activity [GO:0046983]; RNA polymerase II transcription regulatory region sequence-specific DNA binding [GO:0000977]</t>
  </si>
  <si>
    <t>GO:0000977; GO:0001228; GO:0005634; GO:0010719; GO:0045944; GO:0046983</t>
  </si>
  <si>
    <t>establishment of mitotic sister chromatid cohesion [GO:0034087]; histone acetylation [GO:0016573]; mitotic sister chromatid cohesion [GO:0007064]; mitotic sister chromatid cohesion, centromeric [GO:0071962]; N-terminal protein amino acid acetylation [GO:0006474]</t>
  </si>
  <si>
    <t>cytoplasm [GO:0005737]; cytosol [GO:0005829]; extracellular exosome [GO:0070062]; NatA complex [GO:0031415]; nucleolus [GO:0005730]; nucleus [GO:0005634]</t>
  </si>
  <si>
    <t>cytoplasm [GO:0005737]; cytosol [GO:0005829]; extracellular exosome [GO:0070062]; NatA complex [GO:0031415]; nucleolus [GO:0005730]; nucleus [GO:0005634]; H4 histone acetyltransferase activity [GO:0010485]; N-acetyltransferase activity [GO:0008080]; peptide alpha-N-acetyltransferase activity [GO:0004596]; peptidyl-lysine acetyltransferase activity [GO:0052858]; establishment of mitotic sister chromatid cohesion [GO:0034087]; histone acetylation [GO:0016573]; mitotic sister chromatid cohesion [GO:0007064]; mitotic sister chromatid cohesion, centromeric [GO:0071962]; N-terminal protein amino acid acetylation [GO:0006474]</t>
  </si>
  <si>
    <t>H4 histone acetyltransferase activity [GO:0010485]; N-acetyltransferase activity [GO:0008080]; peptide alpha-N-acetyltransferase activity [GO:0004596]; peptidyl-lysine acetyltransferase activity [GO:0052858]</t>
  </si>
  <si>
    <t>GO:0004596; GO:0005634; GO:0005730; GO:0005737; GO:0005829; GO:0006474; GO:0007064; GO:0008080; GO:0010485; GO:0016573; GO:0031415; GO:0034087; GO:0052858; GO:0070062; GO:0071962</t>
  </si>
  <si>
    <t>cellular response to cholesterol [GO:0071397]; intracellular sterol transport [GO:0032366]</t>
  </si>
  <si>
    <t>endoplasmic reticulum membrane [GO:0005789]; endoplasmic reticulum-plasma membrane contact site [GO:0140268]; integral component of membrane [GO:0016021]; plasma membrane [GO:0005886]</t>
  </si>
  <si>
    <t>endoplasmic reticulum membrane [GO:0005789]; endoplasmic reticulum-plasma membrane contact site [GO:0140268]; integral component of membrane [GO:0016021]; plasma membrane [GO:0005886]; cholesterol binding [GO:0015485]; cholesterol transfer activity [GO:0120020]; sterol binding [GO:0032934]; sterol transfer activity [GO:0120015]; cellular response to cholesterol [GO:0071397]; intracellular sterol transport [GO:0032366]</t>
  </si>
  <si>
    <t>GO:0005789; GO:0005886; GO:0015485; GO:0016021; GO:0032366; GO:0032934; GO:0071397; GO:0120015; GO:0120020; GO:0140268</t>
  </si>
  <si>
    <t>GO:0005654; GO:0005829; GO:0016604</t>
  </si>
  <si>
    <t>cytosol [GO:0005829]; integral component of membrane [GO:0016021]; mitochondrion [GO:0005739]</t>
  </si>
  <si>
    <t>GO:0005739; GO:0005829; GO:0016021</t>
  </si>
  <si>
    <t>NLS-bearing protein import into nucleus [GO:0006607]; postsynapse to nucleus signaling pathway [GO:0099527]; regulation of apoptotic process [GO:0042981]; regulation of canonical Wnt signaling pathway [GO:0060828]; regulation of DNA recombination [GO:0000018]; satellite cell activation involved in skeletal muscle regeneration [GO:0014901]; skeletal muscle satellite cell proliferation [GO:0014841]</t>
  </si>
  <si>
    <t>cytoplasm [GO:0005737]; cytosol [GO:0005829]; dendrite [GO:0030425]; glutamatergic synapse [GO:0098978]; NLS-dependent protein nuclear import complex [GO:0042564]; nuclear pore [GO:0005643]; nucleoplasm [GO:0005654]; nucleus [GO:0005634]; postsynaptic density [GO:0014069]</t>
  </si>
  <si>
    <t>cytoplasm [GO:0005737]; cytosol [GO:0005829]; dendrite [GO:0030425]; glutamatergic synapse [GO:0098978]; NLS-dependent protein nuclear import complex [GO:0042564]; nuclear pore [GO:0005643]; nucleoplasm [GO:0005654]; nucleus [GO:0005634]; postsynaptic density [GO:0014069]; nuclear import signal receptor activity [GO:0061608]; nuclear localization sequence binding [GO:0008139]; NLS-bearing protein import into nucleus [GO:0006607]; postsynapse to nucleus signaling pathway [GO:0099527]; regulation of apoptotic process [GO:0042981]; regulation of canonical Wnt signaling pathway [GO:0060828]; regulation of DNA recombination [GO:0000018]; satellite cell activation involved in skeletal muscle regeneration [GO:0014901]; skeletal muscle satellite cell proliferation [GO:0014841]</t>
  </si>
  <si>
    <t>GO:0000018; GO:0005634; GO:0005643; GO:0005654; GO:0005737; GO:0005829; GO:0006607; GO:0008139; GO:0014069; GO:0014841; GO:0014901; GO:0030425; GO:0042564; GO:0042981; GO:0060828; GO:0061608; GO:0098978; GO:0099527</t>
  </si>
  <si>
    <t>DNA-templated transcription, initiation [GO:0006352]; mRNA transcription by RNA polymerase II [GO:0042789]; positive regulation of transcription initiation from RNA polymerase II promoter [GO:0060261]; protein phosphorylation [GO:0006468]; RNA polymerase II preinitiation complex assembly [GO:0051123]; transcription by RNA polymerase II [GO:0006366]; transcription initiation from RNA polymerase II promoter [GO:0006367]</t>
  </si>
  <si>
    <t>nucleolus [GO:0005730]; nucleoplasm [GO:0005654]; nucleus [GO:0005634]; transcription factor TFIID complex [GO:0005669]; DNA binding [GO:0003677]; protein C-terminus binding [GO:0008022]; protein heterodimerization activity [GO:0046982]; RNA polymerase II general transcription initiation factor activity [GO:0016251]; TBP-class protein binding [GO:0017025]; DNA-templated transcription, initiation [GO:0006352]; mRNA transcription by RNA polymerase II [GO:0042789]; positive regulation of transcription initiation from RNA polymerase II promoter [GO:0060261]; protein phosphorylation [GO:0006468]; RNA polymerase II preinitiation complex assembly [GO:0051123]; transcription by RNA polymerase II [GO:0006366]; transcription initiation from RNA polymerase II promoter [GO:0006367]</t>
  </si>
  <si>
    <t>DNA binding [GO:0003677]; protein C-terminus binding [GO:0008022]; protein heterodimerization activity [GO:0046982]; RNA polymerase II general transcription initiation factor activity [GO:0016251]; TBP-class protein binding [GO:0017025]</t>
  </si>
  <si>
    <t>GO:0003677; GO:0005634; GO:0005654; GO:0005669; GO:0005730; GO:0006352; GO:0006366; GO:0006367; GO:0006468; GO:0008022; GO:0016251; GO:0017025; GO:0042789; GO:0046982; GO:0051123; GO:0060261</t>
  </si>
  <si>
    <t>attachment of mitotic spindle microtubules to kinetochore [GO:0051315]; attachment of spindle microtubules to kinetochore [GO:0008608]; cell division [GO:0051301]; centrosome duplication [GO:0051298]; chromosome segregation [GO:0007059]; establishment of mitotic spindle orientation [GO:0000132]; G2/MI transition of meiotic cell cycle [GO:0008315]; kinetochore organization [GO:0051383]; metaphase plate congression [GO:0051310]; mitotic cell cycle [GO:0000278]; mitotic sister chromatid segregation [GO:0000070]; mitotic spindle assembly checkpoint signaling [GO:0007094]; mitotic spindle organization [GO:0007052]; positive regulation of mitotic cell cycle spindle assembly checkpoint [GO:0090267]; positive regulation of protein localization to kinetochore [GO:1905342]; regulation of protein stability [GO:0031647]; spindle assembly involved in female meiosis I [GO:0007057]</t>
  </si>
  <si>
    <t>centrosome [GO:0005813]; chromosome, centromeric region [GO:0000775]; cytosol [GO:0005829]; kinetochore [GO:0000776]; membrane [GO:0016020]; Ndc80 complex [GO:0031262]; NMS complex [GO:0031617]; nucleoplasm [GO:0005654]; nucleus [GO:0005634]; outer kinetochore [GO:0000940]</t>
  </si>
  <si>
    <t>centrosome [GO:0005813]; chromosome, centromeric region [GO:0000775]; cytosol [GO:0005829]; kinetochore [GO:0000776]; membrane [GO:0016020]; Ndc80 complex [GO:0031262]; NMS complex [GO:0031617]; nucleoplasm [GO:0005654]; nucleus [GO:0005634]; outer kinetochore [GO:0000940]; cyclin binding [GO:0030332]; identical protein binding [GO:0042802]; kinetochore adaptor activity [GO:0140483]; attachment of mitotic spindle microtubules to kinetochore [GO:0051315]; attachment of spindle microtubules to kinetochore [GO:0008608]; cell division [GO:0051301]; centrosome duplication [GO:0051298]; chromosome segregation [GO:0007059]; establishment of mitotic spindle orientation [GO:0000132]; G2/MI transition of meiotic cell cycle [GO:0008315]; kinetochore organization [GO:0051383]; metaphase plate congression [GO:0051310]; mitotic cell cycle [GO:0000278]; mitotic sister chromatid segregation [GO:0000070]; mitotic spindle assembly checkpoint signaling [GO:0007094]; mitotic spindle organization [GO:0007052]; positive regulation of mitotic cell cycle spindle assembly checkpoint [GO:0090267]; positive regulation of protein localization to kinetochore [GO:1905342]; regulation of protein stability [GO:0031647]; spindle assembly involved in female meiosis I [GO:0007057]</t>
  </si>
  <si>
    <t>cyclin binding [GO:0030332]; identical protein binding [GO:0042802]; kinetochore adaptor activity [GO:0140483]</t>
  </si>
  <si>
    <t>GO:0000070; GO:0000132; GO:0000278; GO:0000775; GO:0000776; GO:0000940; GO:0005634; GO:0005654; GO:0005813; GO:0005829; GO:0007052; GO:0007057; GO:0007059; GO:0007094; GO:0008315; GO:0008608; GO:0016020; GO:0030332; GO:0031262; GO:0031617; GO:0031647; GO:0042802; GO:0051298; GO:0051301; GO:0051310; GO:0051315; GO:0051383; GO:0090267; GO:0140483; GO:1905342</t>
  </si>
  <si>
    <t>cell-cell adhesion [GO:0098609]; keratinocyte differentiation [GO:0030216]; negative regulation of peptidase activity [GO:0010466]; negative regulation of proteolysis [GO:0045861]; peptide cross-linking [GO:0018149]</t>
  </si>
  <si>
    <t>cornified envelope [GO:0001533]; cytoplasm [GO:0005737]; cytosol [GO:0005829]; extracellular space [GO:0005615]; nucleoplasm [GO:0005654]; peptidase inhibitor complex [GO:1904090]</t>
  </si>
  <si>
    <t>cornified envelope [GO:0001533]; cytoplasm [GO:0005737]; cytosol [GO:0005829]; extracellular space [GO:0005615]; nucleoplasm [GO:0005654]; peptidase inhibitor complex [GO:1904090]; cysteine-type endopeptidase inhibitor activity [GO:0004869]; protease binding [GO:0002020]; cell-cell adhesion [GO:0098609]; keratinocyte differentiation [GO:0030216]; negative regulation of peptidase activity [GO:0010466]; negative regulation of proteolysis [GO:0045861]; peptide cross-linking [GO:0018149]</t>
  </si>
  <si>
    <t>cysteine-type endopeptidase inhibitor activity [GO:0004869]; protease binding [GO:0002020]</t>
  </si>
  <si>
    <t>GO:0001533; GO:0002020; GO:0004869; GO:0005615; GO:0005654; GO:0005737; GO:0005829; GO:0010466; GO:0018149; GO:0030216; GO:0045861; GO:0098609; GO:1904090</t>
  </si>
  <si>
    <t>cell division [GO:0051301]; metaphase plate congression [GO:0051310]; mitotic spindle assembly [GO:0090307]; regulation of centriole replication [GO:0046599]</t>
  </si>
  <si>
    <t>centriole [GO:0005814]; centrosome [GO:0005813]; cytoplasm [GO:0005737]; spindle [GO:0005819]</t>
  </si>
  <si>
    <t>centriole [GO:0005814]; centrosome [GO:0005813]; cytoplasm [GO:0005737]; spindle [GO:0005819]; cell division [GO:0051301]; metaphase plate congression [GO:0051310]; mitotic spindle assembly [GO:0090307]; regulation of centriole replication [GO:0046599]</t>
  </si>
  <si>
    <t>GO:0005737; GO:0005813; GO:0005814; GO:0005819; GO:0046599; GO:0051301; GO:0051310; GO:0090307</t>
  </si>
  <si>
    <t>endoplasmic reticulum [GO:0005783]; Golgi apparatus [GO:0005794]; Golgi membrane [GO:0000139]; integral component of membrane [GO:0016021]; protein-cysteine S-palmitoyltransferase activity [GO:0019706]; peptidyl-L-cysteine S-palmitoylation [GO:0018230]; protein localization to plasma membrane [GO:0072659]; protein palmitoylation [GO:0018345]; protein targeting to membrane [GO:0006612]</t>
  </si>
  <si>
    <t>GO:0000139; GO:0005783; GO:0005794; GO:0006612; GO:0016021; GO:0018230; GO:0018345; GO:0019706; GO:0072659</t>
  </si>
  <si>
    <t>tRNA-guanine transglycosylation [GO:0101030]</t>
  </si>
  <si>
    <t>cytoplasm [GO:0005737]; mitochondrial outer membrane [GO:0005741]; mitochondrion [GO:0005739]; protein-containing complex [GO:0032991]; transferase complex [GO:1990234]</t>
  </si>
  <si>
    <t>cytoplasm [GO:0005737]; mitochondrial outer membrane [GO:0005741]; mitochondrion [GO:0005739]; protein-containing complex [GO:0032991]; transferase complex [GO:1990234]; metal ion binding [GO:0046872]; protein heterodimerization activity [GO:0046982]; protein homodimerization activity [GO:0042803]; queuine tRNA-ribosyltransferase activity [GO:0008479]; tRNA-guanine transglycosylation [GO:0101030]</t>
  </si>
  <si>
    <t>GO:0005737; GO:0005739; GO:0005741; GO:0008479; GO:0032991; GO:0042803; GO:0046872; GO:0046982; GO:0101030; GO:1990234</t>
  </si>
  <si>
    <t>negative regulation of interleukin-12 production [GO:0032695]; negative regulation of T cell activation [GO:0050868]; positive regulation of interleukin-10 production [GO:0032733]</t>
  </si>
  <si>
    <t>cell surface [GO:0009986]; integral component of membrane [GO:0016021]; plasma membrane [GO:0005886]; identical protein binding [GO:0042802]; signaling receptor binding [GO:0005102]; negative regulation of interleukin-12 production [GO:0032695]; negative regulation of T cell activation [GO:0050868]; positive regulation of interleukin-10 production [GO:0032733]</t>
  </si>
  <si>
    <t>GO:0005102; GO:0005886; GO:0009986; GO:0016021; GO:0032695; GO:0032733; GO:0042802; GO:0050868</t>
  </si>
  <si>
    <t>cellular response to glucose stimulus [GO:0071333]; lipid homeostasis [GO:0055088]; negative regulation of gene expression [GO:0010629]; positive regulation of glycolytic process [GO:0045821]; positive regulation of interferon-beta production [GO:0032728]; positive regulation of interleukin-6 production [GO:0032755]; positive regulation of lipid biosynthetic process [GO:0046889]; positive regulation of tumor necrosis factor production [GO:0032760]; regulation of transcription by RNA polymerase II [GO:0006357]</t>
  </si>
  <si>
    <t>cytoplasm [GO:0005737]; nuclear body [GO:0016604]; nucleoplasm [GO:0005654]; nucleus [GO:0005634]; 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; cellular response to glucose stimulus [GO:0071333]; lipid homeostasis [GO:0055088]; negative regulation of gene expression [GO:0010629]; positive regulation of glycolytic process [GO:0045821]; positive regulation of interferon-beta production [GO:0032728]; positive regulation of interleukin-6 production [GO:0032755]; positive regulation of lipid biosynthetic process [GO:0046889]; positive regulation of tumor necrosis factor production [GO:0032760]; regulation of transcription by RNA polymerase II [GO:0006357]</t>
  </si>
  <si>
    <t>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</t>
  </si>
  <si>
    <t>GO:0000976; GO:0000978; GO:0001227; GO:0005634; GO:0005654; GO:0005737; GO:0006357; GO:0010629; GO:0016604; GO:0032728; GO:0032755; GO:0032760; GO:0045821; GO:0046872; GO:0046889; GO:0055088; GO:0071333; GO:1990837</t>
  </si>
  <si>
    <t>axon choice point recognition [GO:0016198]; axon regeneration [GO:0031103]; cell fate commitment [GO:0045165]; glial cell differentiation [GO:0010001]; protein kinase C-activating G protein-coupled receptor signaling pathway [GO:0007205]; regulation of filopodium assembly [GO:0051489]; regulation of growth [GO:0040008]; regulation of postsynaptic specialization assembly [GO:0099150]; response to wounding [GO:0009611]; tissue regeneration [GO:0042246]</t>
  </si>
  <si>
    <t>cytoplasm [GO:0005737]; dendrite [GO:0030425]; filopodium membrane [GO:0031527]; GABA-ergic synapse [GO:0098982]; growth cone membrane [GO:0032584]; perikaryon [GO:0043204]; plasma membrane [GO:0005886]; postsynaptic density [GO:0014069]</t>
  </si>
  <si>
    <t>cytoplasm [GO:0005737]; dendrite [GO:0030425]; filopodium membrane [GO:0031527]; GABA-ergic synapse [GO:0098982]; growth cone membrane [GO:0032584]; perikaryon [GO:0043204]; plasma membrane [GO:0005886]; postsynaptic density [GO:0014069]; calmodulin binding [GO:0005516]; lysophosphatidic acid binding [GO:0035727]; phosphatidylinositol phosphate binding [GO:1901981]; phosphatidylserine binding [GO:0001786]; axon choice point recognition [GO:0016198]; axon regeneration [GO:0031103]; cell fate commitment [GO:0045165]; glial cell differentiation [GO:0010001]; protein kinase C-activating G protein-coupled receptor signaling pathway [GO:0007205]; regulation of filopodium assembly [GO:0051489]; regulation of growth [GO:0040008]; regulation of postsynaptic specialization assembly [GO:0099150]; response to wounding [GO:0009611]; tissue regeneration [GO:0042246]</t>
  </si>
  <si>
    <t>calmodulin binding [GO:0005516]; lysophosphatidic acid binding [GO:0035727]; phosphatidylinositol phosphate binding [GO:1901981]; phosphatidylserine binding [GO:0001786]</t>
  </si>
  <si>
    <t>GO:0001786; GO:0005516; GO:0005737; GO:0005886; GO:0007205; GO:0009611; GO:0010001; GO:0014069; GO:0016198; GO:0030425; GO:0031103; GO:0031527; GO:0032584; GO:0035727; GO:0040008; GO:0042246; GO:0043204; GO:0045165; GO:0051489; GO:0098982; GO:0099150; GO:1901981</t>
  </si>
  <si>
    <t>anchored component of membrane [GO:0031225]; cytosol [GO:0005829]; extracellular region [GO:0005576]; plasma membrane [GO:0005886]</t>
  </si>
  <si>
    <t>anchored component of membrane [GO:0031225]; cytosol [GO:0005829]; extracellular region [GO:0005576]; plasma membrane [GO:0005886]; cell adhesion [GO:0007155]; nervous system development [GO:0007399]</t>
  </si>
  <si>
    <t>GO:0005576; GO:0005829; GO:0005886; GO:0007155; GO:0007399; GO:0031225</t>
  </si>
  <si>
    <t>epithelial cell differentiation [GO:0030855]; response to bacterium [GO:0009617]</t>
  </si>
  <si>
    <t>apical plasma membrane urothelial plaque [GO:0120001]; extracellular exosome [GO:0070062]; integral component of membrane [GO:0016021]; integral component of plasma membrane [GO:0005887]</t>
  </si>
  <si>
    <t>apical plasma membrane urothelial plaque [GO:0120001]; extracellular exosome [GO:0070062]; integral component of membrane [GO:0016021]; integral component of plasma membrane [GO:0005887]; structural molecule activity [GO:0005198]; epithelial cell differentiation [GO:0030855]; response to bacterium [GO:0009617]</t>
  </si>
  <si>
    <t>GO:0005198; GO:0005887; GO:0009617; GO:0016021; GO:0030855; GO:0070062; GO:0120001</t>
  </si>
  <si>
    <t>cytosol [GO:0005829]; focal adhesion [GO:0005925]; lamellipodium [GO:0030027]</t>
  </si>
  <si>
    <t>cytosol [GO:0005829]; focal adhesion [GO:0005925]; lamellipodium [GO:0030027]; GTPase activator activity [GO:0005096]; SH3 domain binding [GO:0017124]; regulation of small GTPase mediated signal transduction [GO:0051056]; small GTPase mediated signal transduction [GO:0007264]</t>
  </si>
  <si>
    <t>GO:0005096; GO:0005829; GO:0005925; GO:0007264; GO:0017124; GO:0030027; GO:0051056</t>
  </si>
  <si>
    <t>carbohydrate metabolic process [GO:0005975]; glycosylation [GO:0070085]; keratan sulfate biosynthetic process [GO:0018146]; lactosylceramide biosynthetic process [GO:0001572]; membrane lipid metabolic process [GO:0006643]; protein glycosylation [GO:0006486]</t>
  </si>
  <si>
    <t>Golgi apparatus [GO:0005794]; Golgi cisterna membrane [GO:0032580]; Golgi membrane [GO:0000139]; integral component of membrane [GO:0016021]; galactosyltransferase activity [GO:0008378]; metal ion binding [GO:0046872]; N-acetyllactosamine synthase activity [GO:0003945]; UDP-galactosyltransferase activity [GO:0035250]; carbohydrate metabolic process [GO:0005975]; glycosylation [GO:0070085]; keratan sulfate biosynthetic process [GO:0018146]; lactosylceramide biosynthetic process [GO:0001572]; membrane lipid metabolic process [GO:0006643]; protein glycosylation [GO:0006486]</t>
  </si>
  <si>
    <t>galactosyltransferase activity [GO:0008378]; metal ion binding [GO:0046872]; N-acetyllactosamine synthase activity [GO:0003945]; UDP-galactosyltransferase activity [GO:0035250]</t>
  </si>
  <si>
    <t>GO:0000139; GO:0001572; GO:0003945; GO:0005794; GO:0005975; GO:0006486; GO:0006643; GO:0008378; GO:0016021; GO:0018146; GO:0032580; GO:0035250; GO:0046872; GO:0070085</t>
  </si>
  <si>
    <t>autophagy [GO:0006914]; negative regulation of autophagosome assembly [GO:1902902]; negative regulation of autophagosome maturation [GO:1901097]; positive regulation of viral genome replication [GO:0045070]</t>
  </si>
  <si>
    <t>endoplasmic reticulum membrane [GO:0005789]; integral component of membrane [GO:0016021]; membrane [GO:0016020]; autophagy [GO:0006914]; negative regulation of autophagosome assembly [GO:1902902]; negative regulation of autophagosome maturation [GO:1901097]; positive regulation of viral genome replication [GO:0045070]</t>
  </si>
  <si>
    <t>GO:0005789; GO:0006914; GO:0016020; GO:0016021; GO:0045070; GO:1901097; GO:1902902</t>
  </si>
  <si>
    <t>cell-cell signaling [GO:0007267]; transmembrane receptor protein tyrosine kinase signaling pathway [GO:0007169]</t>
  </si>
  <si>
    <t>cell surface [GO:0009986]; focal adhesion [GO:0005925]; integral component of plasma membrane [GO:0005887]; plasma membrane [GO:0005886]</t>
  </si>
  <si>
    <t>cell surface [GO:0009986]; focal adhesion [GO:0005925]; integral component of plasma membrane [GO:0005887]; plasma membrane [GO:0005886]; structural molecule activity [GO:0005198]; cell-cell signaling [GO:0007267]; transmembrane receptor protein tyrosine kinase signaling pathway [GO:0007169]</t>
  </si>
  <si>
    <t>GO:0005198; GO:0005886; GO:0005887; GO:0005925; GO:0007169; GO:0007267; GO:0009986</t>
  </si>
  <si>
    <t>cellular hyperosmotic response [GO:0071474]; skeletal muscle contraction [GO:0003009]</t>
  </si>
  <si>
    <t>actin filament [GO:0005884]; actin filament binding [GO:0051015]; cellular hyperosmotic response [GO:0071474]; skeletal muscle contraction [GO:0003009]</t>
  </si>
  <si>
    <t>GO:0003009; GO:0005884; GO:0051015; GO:0071474</t>
  </si>
  <si>
    <t>regulation of growth [GO:0040008]; regulation of transcription by RNA polymerase II [GO:0006357]</t>
  </si>
  <si>
    <t>azurophil granule lumen [GO:0035578]; extracellular exosome [GO:0070062]; extracellular region [GO:0005576]; extracellular space [GO:0005615]; transcription regulator complex [GO:0005667]</t>
  </si>
  <si>
    <t>azurophil granule lumen [GO:0035578]; extracellular exosome [GO:0070062]; extracellular region [GO:0005576]; extracellular space [GO:0005615]; transcription regulator complex [GO:0005667]; transcription corepressor activity [GO:0003714]; regulation of growth [GO:0040008]; regulation of transcription by RNA polymerase II [GO:0006357]</t>
  </si>
  <si>
    <t>GO:0003714; GO:0005576; GO:0005615; GO:0005667; GO:0006357; GO:0035578; GO:0040008; GO:0070062</t>
  </si>
  <si>
    <t>adaptive immune response [GO:0002250]; alpha-beta T cell activation [GO:0046631]; cell surface receptor signaling pathway [GO:0007166]; Fc-gamma receptor signaling pathway [GO:0038094]; gamma-delta T cell activation [GO:0046629]; positive regulation of protein localization to cell surface [GO:2000010]; protein-containing complex assembly [GO:0065003]; T cell receptor signaling pathway [GO:0050852]</t>
  </si>
  <si>
    <t>alpha-beta T cell receptor complex [GO:0042105]; cytoplasm [GO:0005737]; Fc-gamma receptor III complex [GO:0033001]; gamma-delta T cell receptor complex [GO:0042106]; Golgi apparatus [GO:0005794]; integral component of membrane [GO:0016021]; plasma membrane [GO:0005886]; T cell receptor complex [GO:0042101]</t>
  </si>
  <si>
    <t>alpha-beta T cell receptor complex [GO:0042105]; cytoplasm [GO:0005737]; Fc-gamma receptor III complex [GO:0033001]; gamma-delta T cell receptor complex [GO:0042106]; Golgi apparatus [GO:0005794]; integral component of membrane [GO:0016021]; plasma membrane [GO:0005886]; T cell receptor complex [GO:0042101]; identical protein binding [GO:0042802]; protein heterodimerization activity [GO:0046982]; protein homodimerization activity [GO:0042803]; protein tyrosine kinase binding [GO:1990782]; transmembrane signaling receptor activity [GO:0004888]; adaptive immune response [GO:0002250]; alpha-beta T cell activation [GO:0046631]; cell surface receptor signaling pathway [GO:0007166]; Fc-gamma receptor signaling pathway [GO:0038094]; gamma-delta T cell activation [GO:0046629]; positive regulation of protein localization to cell surface [GO:2000010]; protein-containing complex assembly [GO:0065003]; T cell receptor signaling pathway [GO:0050852]</t>
  </si>
  <si>
    <t>identical protein binding [GO:0042802]; protein heterodimerization activity [GO:0046982]; protein homodimerization activity [GO:0042803]; protein tyrosine kinase binding [GO:1990782]; transmembrane signaling receptor activity [GO:0004888]</t>
  </si>
  <si>
    <t>GO:0002250; GO:0004888; GO:0005737; GO:0005794; GO:0005886; GO:0007166; GO:0016021; GO:0033001; GO:0038094; GO:0042101; GO:0042105; GO:0042106; GO:0042802; GO:0042803; GO:0046629; GO:0046631; GO:0046982; GO:0050852; GO:0065003; GO:1990782; GO:2000010</t>
  </si>
  <si>
    <t>negative regulation of transcription, DNA-templated [GO:0045892]; positive regulation of transcription by RNA polymerase II [GO:0045944]; regulation of transcription by RNA polymerase II [GO:0006357]</t>
  </si>
  <si>
    <t>chromatin [GO:0000785]; endoplasmic reticulum [GO:0005783]; intracellular membrane-bounded organelle [GO:0043231]; nucleoplasm [GO:0005654]; nucleus [GO:0005634]; RNA polymerase II transcription regulator complex [GO:0090575]</t>
  </si>
  <si>
    <t>chromatin [GO:0000785]; endoplasmic reticulum [GO:0005783]; intracellular membrane-bounded organelle [GO:0043231]; nucleoplasm [GO:0005654]; nucleus [GO:0005634]; RNA polymerase II transcription regulator complex [GO:0090575]; DNA binding [GO:0003677]; DNA-binding transcription factor activity, RNA polymerase II-specific [GO:0000981]; identical protein binding [GO:0042802]; RNA polymerase II cis-regulatory region sequence-specific DNA binding [GO:0000978]; RNA polymerase II core promoter sequence-specific DNA binding [GO:0000979]; sequence-specific DNA binding [GO:0043565]; negative regulation of transcription, DNA-templated [GO:0045892]; positive regulation of transcription by RNA polymerase II [GO:0045944]; regulation of transcription by RNA polymerase II [GO:0006357]</t>
  </si>
  <si>
    <t>DNA binding [GO:0003677]; DNA-binding transcription factor activity, RNA polymerase II-specific [GO:0000981]; identical protein binding [GO:0042802]; RNA polymerase II cis-regulatory region sequence-specific DNA binding [GO:0000978]; RNA polymerase II core promoter sequence-specific DNA binding [GO:0000979]; sequence-specific DNA binding [GO:0043565]</t>
  </si>
  <si>
    <t>GO:0000785; GO:0000978; GO:0000979; GO:0000981; GO:0003677; GO:0005634; GO:0005654; GO:0005783; GO:0006357; GO:0042802; GO:0043231; GO:0043565; GO:0045892; GO:0045944; GO:0090575</t>
  </si>
  <si>
    <t>cytoplasm [GO:0005737]; sarcomere [GO:0030017]; MAP kinase phosphatase activity [GO:0033549]; protein tyrosine/serine/threonine phosphatase activity [GO:0008138]; negative regulation of MAPK cascade [GO:0043409]</t>
  </si>
  <si>
    <t>MAP kinase phosphatase activity [GO:0033549]; protein tyrosine/serine/threonine phosphatase activity [GO:0008138]</t>
  </si>
  <si>
    <t>GO:0005737; GO:0008138; GO:0030017; GO:0033549; GO:0043409</t>
  </si>
  <si>
    <t>extracellular exosome [GO:0070062]; integral component of plasma membrane [GO:0005887]; plasma membrane [GO:0005886]; signaling receptor activity [GO:0038023]</t>
  </si>
  <si>
    <t>GO:0005886; GO:0005887; GO:0038023; GO:0070062</t>
  </si>
  <si>
    <t>cell differentiation [GO:0030154]; cell morphogenesis [GO:0000902]; DNA methylation involved in gamete generation [GO:0043046]; fertilization [GO:0009566]; gene silencing by RNA [GO:0031047]; homologous chromosome pairing at meiosis [GO:0007129]; intrinsic apoptotic signaling pathway in response to DNA damage [GO:0008630]; male meiotic nuclear division [GO:0007140]; negative regulation of apoptotic process [GO:0043066]; negative regulation of transcription by RNA polymerase II [GO:0000122]; negative regulation of transcription, DNA-templated [GO:0045892]; piRNA metabolic process [GO:0034587]; regulation of gene silencing by miRNA [GO:0060964]; regulation of organ growth [GO:0046620]; spermatogenesis [GO:0007283]</t>
  </si>
  <si>
    <t>autosome [GO:0030849]; chromatin [GO:0000785]; chromatoid body [GO:0033391]; cytoplasm [GO:0005737]; nucleus [GO:0005634]; P granule [GO:0043186]; perinuclear region of cytoplasm [GO:0048471]; piP-body [GO:0071547]; XY body [GO:0001741]</t>
  </si>
  <si>
    <t>autosome [GO:0030849]; chromatin [GO:0000785]; chromatoid body [GO:0033391]; cytoplasm [GO:0005737]; nucleus [GO:0005634]; P granule [GO:0043186]; perinuclear region of cytoplasm [GO:0048471]; piP-body [GO:0071547]; XY body [GO:0001741]; sequence-specific DNA binding [GO:0043565]; cell differentiation [GO:0030154]; cell morphogenesis [GO:0000902]; DNA methylation involved in gamete generation [GO:0043046]; fertilization [GO:0009566]; gene silencing by RNA [GO:0031047]; homologous chromosome pairing at meiosis [GO:0007129]; intrinsic apoptotic signaling pathway in response to DNA damage [GO:0008630]; male meiotic nuclear division [GO:0007140]; negative regulation of apoptotic process [GO:0043066]; negative regulation of transcription by RNA polymerase II [GO:0000122]; negative regulation of transcription, DNA-templated [GO:0045892]; piRNA metabolic process [GO:0034587]; regulation of gene silencing by miRNA [GO:0060964]; regulation of organ growth [GO:0046620]; spermatogenesis [GO:0007283]</t>
  </si>
  <si>
    <t>GO:0000122; GO:0000785; GO:0000902; GO:0001741; GO:0005634; GO:0005737; GO:0007129; GO:0007140; GO:0007283; GO:0008630; GO:0009566; GO:0030154; GO:0030849; GO:0031047; GO:0033391; GO:0034587; GO:0043046; GO:0043066; GO:0043186; GO:0043565; GO:0045892; GO:0046620; GO:0048471; GO:0060964; GO:0071547</t>
  </si>
  <si>
    <t>DNA-dependent DNA replication [GO:0006261]; double-strand break repair [GO:0006302]; double-strand break repair via homologous recombination [GO:0000724]; interstrand cross-link repair [GO:0036297]; translesion synthesis [GO:0019985]</t>
  </si>
  <si>
    <t>nucleoplasm [GO:0005654]; nucleus [GO:0005634]; cyclin binding [GO:0030332]; DNA binding [GO:0003677]; DNA-directed DNA polymerase activity [GO:0003887]; DNA-dependent DNA replication [GO:0006261]; double-strand break repair [GO:0006302]; double-strand break repair via homologous recombination [GO:0000724]; interstrand cross-link repair [GO:0036297]; translesion synthesis [GO:0019985]</t>
  </si>
  <si>
    <t>cyclin binding [GO:0030332]; DNA binding [GO:0003677]; DNA-directed DNA polymerase activity [GO:0003887]</t>
  </si>
  <si>
    <t>GO:0000724; GO:0003677; GO:0003887; GO:0005634; GO:0005654; GO:0006261; GO:0006302; GO:0019985; GO:0030332; GO:0036297</t>
  </si>
  <si>
    <t>cell differentiation [GO:0030154]; homeostasis of number of cells within a tissue [GO:0048873]; insulin secretion [GO:0030073]; negative regulation of T cell activation [GO:0050868]; pancreas development [GO:0031016]; regulation of RNA splicing [GO:0043484]; response to glucose [GO:0009749]</t>
  </si>
  <si>
    <t>endoplasmic reticulum membrane [GO:0005789]; integral component of membrane [GO:0016021]; membrane [GO:0016020]; tight junction [GO:0070160]</t>
  </si>
  <si>
    <t>endoplasmic reticulum membrane [GO:0005789]; integral component of membrane [GO:0016021]; membrane [GO:0016020]; tight junction [GO:0070160]; cell differentiation [GO:0030154]; homeostasis of number of cells within a tissue [GO:0048873]; insulin secretion [GO:0030073]; negative regulation of T cell activation [GO:0050868]; pancreas development [GO:0031016]; regulation of RNA splicing [GO:0043484]; response to glucose [GO:0009749]</t>
  </si>
  <si>
    <t>GO:0005789; GO:0009749; GO:0016020; GO:0016021; GO:0030073; GO:0030154; GO:0031016; GO:0043484; GO:0048873; GO:0050868; GO:0070160</t>
  </si>
  <si>
    <t>cellular response to leukemia inhibitory factor [GO:1990830]; epithelial structure maintenance [GO:0010669]; positive regulation of peptide hormone secretion [GO:0090277]; protein localization to tricellular tight junction [GO:0061833]; regulation of RNA splicing [GO:0043484]; response to fatty acid [GO:0070542]; tricellular tight junction assembly [GO:1904274]</t>
  </si>
  <si>
    <t>cytosol [GO:0005829]; integral component of membrane [GO:0016021]; membrane [GO:0016020]; plasma membrane [GO:0005886]; protein-containing complex [GO:0032991]; tight junction [GO:0070160]; tricellular tight junction [GO:0061689]</t>
  </si>
  <si>
    <t>cytosol [GO:0005829]; integral component of membrane [GO:0016021]; membrane [GO:0016020]; plasma membrane [GO:0005886]; protein-containing complex [GO:0032991]; tight junction [GO:0070160]; tricellular tight junction [GO:0061689]; high-density lipoprotein particle receptor activity [GO:0070506]; identical protein binding [GO:0042802]; cellular response to leukemia inhibitory factor [GO:1990830]; epithelial structure maintenance [GO:0010669]; positive regulation of peptide hormone secretion [GO:0090277]; protein localization to tricellular tight junction [GO:0061833]; regulation of RNA splicing [GO:0043484]; response to fatty acid [GO:0070542]; tricellular tight junction assembly [GO:1904274]</t>
  </si>
  <si>
    <t>high-density lipoprotein particle receptor activity [GO:0070506]; identical protein binding [GO:0042802]</t>
  </si>
  <si>
    <t>GO:0005829; GO:0005886; GO:0010669; GO:0016020; GO:0016021; GO:0032991; GO:0042802; GO:0043484; GO:0061689; GO:0061833; GO:0070160; GO:0070506; GO:0070542; GO:0090277; GO:1904274; GO:1990830</t>
  </si>
  <si>
    <t>establishment of protein localization to plasma membrane [GO:0061951]; fertilization [GO:0009566]; heterophilic cell-cell adhesion via plasma membrane cell adhesion molecules [GO:0007157]; homophilic cell adhesion via plasma membrane adhesion molecules [GO:0007156]; lens morphogenesis in camera-type eye [GO:0002089]; protein localization to cell junction [GO:1902414]; retina morphogenesis in camera-type eye [GO:0060042]; spermatid development [GO:0007286]</t>
  </si>
  <si>
    <t>adherens junction [GO:0005912]; apical junction complex [GO:0043296]; cell-cell contact zone [GO:0044291]; cell-cell junction [GO:0005911]; hippocampal mossy fiber to CA3 synapse [GO:0098686]; integral component of postsynaptic density membrane [GO:0099061]; plasma membrane [GO:0005886]</t>
  </si>
  <si>
    <t>adherens junction [GO:0005912]; apical junction complex [GO:0043296]; cell-cell contact zone [GO:0044291]; cell-cell junction [GO:0005911]; hippocampal mossy fiber to CA3 synapse [GO:0098686]; integral component of postsynaptic density membrane [GO:0099061]; plasma membrane [GO:0005886]; cell adhesion molecule binding [GO:0050839]; identical protein binding [GO:0042802]; protein homodimerization activity [GO:0042803]; establishment of protein localization to plasma membrane [GO:0061951]; fertilization [GO:0009566]; heterophilic cell-cell adhesion via plasma membrane cell adhesion molecules [GO:0007157]; homophilic cell adhesion via plasma membrane adhesion molecules [GO:0007156]; lens morphogenesis in camera-type eye [GO:0002089]; protein localization to cell junction [GO:1902414]; retina morphogenesis in camera-type eye [GO:0060042]; spermatid development [GO:0007286]</t>
  </si>
  <si>
    <t>cell adhesion molecule binding [GO:0050839]; identical protein binding [GO:0042802]; protein homodimerization activity [GO:0042803]</t>
  </si>
  <si>
    <t>GO:0002089; GO:0005886; GO:0005911; GO:0005912; GO:0007156; GO:0007157; GO:0007286; GO:0009566; GO:0042802; GO:0042803; GO:0043296; GO:0044291; GO:0050839; GO:0060042; GO:0061951; GO:0098686; GO:0099061; GO:1902414</t>
  </si>
  <si>
    <t>activation of phospholipase C activity [GO:0007202]; activation of protein kinase C activity [GO:1990051]; adaptive immune response [GO:0002250]; B cell activation [GO:0042113]; CD40 signaling pathway [GO:0023035]; cell surface receptor signaling pathway [GO:0007166]; cellular response to lipopolysaccharide [GO:0071222]; immune response [GO:0006955]; negative regulation of T cell proliferation [GO:0042130]; positive regulation of cell population proliferation [GO:0008284]; positive regulation of immunoglobulin production [GO:0002639]; positive regulation of interleukin-2 production [GO:0032743]; positive regulation of interleukin-4 production [GO:0032753]; positive regulation of lymphotoxin A production [GO:0032761]; positive regulation of NIK/NF-kappaB signaling [GO:1901224]; positive regulation of T cell proliferation [GO:0042102]; positive regulation of T-helper 2 cell differentiation [GO:0045630]; positive regulation of transcription, DNA-templated [GO:0045893]; T cell costimulation [GO:0031295]</t>
  </si>
  <si>
    <t>cell surface [GO:0009986]; centriolar satellite [GO:0034451]; external side of plasma membrane [GO:0009897]; extracellular exosome [GO:0070062]; integral component of membrane [GO:0016021]; plasma membrane [GO:0005886]</t>
  </si>
  <si>
    <t>cell surface [GO:0009986]; centriolar satellite [GO:0034451]; external side of plasma membrane [GO:0009897]; extracellular exosome [GO:0070062]; integral component of membrane [GO:0016021]; plasma membrane [GO:0005886]; coreceptor activity [GO:0015026]; signaling receptor activity [GO:0038023]; virus receptor activity [GO:0001618]; activation of phospholipase C activity [GO:0007202]; activation of protein kinase C activity [GO:1990051]; adaptive immune response [GO:0002250]; B cell activation [GO:0042113]; CD40 signaling pathway [GO:0023035]; cell surface receptor signaling pathway [GO:0007166]; cellular response to lipopolysaccharide [GO:0071222]; immune response [GO:0006955]; negative regulation of T cell proliferation [GO:0042130]; positive regulation of cell population proliferation [GO:0008284]; positive regulation of immunoglobulin production [GO:0002639]; positive regulation of interleukin-2 production [GO:0032743]; positive regulation of interleukin-4 production [GO:0032753]; positive regulation of lymphotoxin A production [GO:0032761]; positive regulation of NIK/NF-kappaB signaling [GO:1901224]; positive regulation of T cell proliferation [GO:0042102]; positive regulation of T-helper 2 cell differentiation [GO:0045630]; positive regulation of transcription, DNA-templated [GO:0045893]; T cell costimulation [GO:0031295]</t>
  </si>
  <si>
    <t>coreceptor activity [GO:0015026]; signaling receptor activity [GO:0038023]; virus receptor activity [GO:0001618]</t>
  </si>
  <si>
    <t>GO:0001618; GO:0002250; GO:0002639; GO:0005886; GO:0006955; GO:0007166; GO:0007202; GO:0008284; GO:0009897; GO:0009986; GO:0015026; GO:0016021; GO:0023035; GO:0031295; GO:0032743; GO:0032753; GO:0032761; GO:0034451; GO:0038023; GO:0042102; GO:0042113; GO:0042130; GO:0045630; GO:0045893; GO:0070062; GO:0071222; GO:1901224; GO:1990051</t>
  </si>
  <si>
    <t>heterotypic cell-cell adhesion [GO:0034113]; intracellular signal transduction [GO:0035556]; negative regulation of interleukin-6 production [GO:0032715]; negative regulation of macrophage migration [GO:1905522]; negative regulation of neuroinflammatory response [GO:0150079]; negative regulation of neuron death [GO:1901215]; negative regulation of T cell migration [GO:2000405]; regulation of neuroinflammatory response [GO:0150077]; signal transduction [GO:0007165]</t>
  </si>
  <si>
    <t>cell surface [GO:0009986]; external side of plasma membrane [GO:0009897]; extracellular region [GO:0005576]; integral component of membrane [GO:0016021]; plasma membrane [GO:0005886]; receptor complex [GO:0043235]</t>
  </si>
  <si>
    <t>cell surface [GO:0009986]; external side of plasma membrane [GO:0009897]; extracellular region [GO:0005576]; integral component of membrane [GO:0016021]; plasma membrane [GO:0005886]; receptor complex [GO:0043235]; glycosylated region protein binding [GO:0140081]; immunoglobulin receptor activity [GO:0019763]; signaling receptor activity [GO:0038023]; heterotypic cell-cell adhesion [GO:0034113]; intracellular signal transduction [GO:0035556]; negative regulation of interleukin-6 production [GO:0032715]; negative regulation of macrophage migration [GO:1905522]; negative regulation of neuroinflammatory response [GO:0150079]; negative regulation of neuron death [GO:1901215]; negative regulation of T cell migration [GO:2000405]; regulation of neuroinflammatory response [GO:0150077]; signal transduction [GO:0007165]</t>
  </si>
  <si>
    <t>glycosylated region protein binding [GO:0140081]; immunoglobulin receptor activity [GO:0019763]; signaling receptor activity [GO:0038023]</t>
  </si>
  <si>
    <t>GO:0005576; GO:0005886; GO:0007165; GO:0009897; GO:0009986; GO:0016021; GO:0019763; GO:0032715; GO:0034113; GO:0035556; GO:0038023; GO:0043235; GO:0140081; GO:0150077; GO:0150079; GO:1901215; GO:1905522; GO:2000405</t>
  </si>
  <si>
    <t>regulation of neuroinflammatory response [GO:0150077]</t>
  </si>
  <si>
    <t>signaling receptor activity [GO:0038023]; regulation of neuroinflammatory response [GO:0150077]</t>
  </si>
  <si>
    <t>GO:0038023; GO:0150077</t>
  </si>
  <si>
    <t>cell-cell adhesion [GO:0098609]; heterotypic cell-cell adhesion [GO:0034113]; negative regulation of cell population proliferation [GO:0008285]; negative regulation of interleukin-6 production [GO:0032715]; negative regulation of leukocyte activation [GO:0002695]; negative regulation of macrophage activation [GO:0043031]; negative regulation of macrophage migration [GO:1905522]; negative regulation of matrix metallopeptidase secretion [GO:1904465]; negative regulation of neuroinflammatory response [GO:0150079]; negative regulation of neuron death [GO:1901215]; negative regulation of NF-kappaB transcription factor activity [GO:0032088]; negative regulation of T cell migration [GO:2000405]; positive regulation of arginase activity [GO:0150072]; positive regulation of CREB transcription factor activity [GO:0032793]; positive regulation of protein-glutamine gamma-glutamyltransferase activity [GO:0150074]; positive regulation of transforming growth factor beta production [GO:0071636]; regulation of immune response [GO:0050776]; regulation of neuroinflammatory response [GO:0150077]</t>
  </si>
  <si>
    <t>axon [GO:0030424]; cell body [GO:0044297]; cell surface [GO:0009986]; integral component of plasma membrane [GO:0005887]; membrane [GO:0016020]; neuron projection [GO:0043005]; neuronal cell body [GO:0043025]; plasma membrane [GO:0005886]</t>
  </si>
  <si>
    <t>axon [GO:0030424]; cell body [GO:0044297]; cell surface [GO:0009986]; integral component of plasma membrane [GO:0005887]; membrane [GO:0016020]; neuron projection [GO:0043005]; neuronal cell body [GO:0043025]; plasma membrane [GO:0005886]; glycosylated region protein binding [GO:0140081]; protein binding involved in heterotypic cell-cell adhesion [GO:0086080]; cell-cell adhesion [GO:0098609]; heterotypic cell-cell adhesion [GO:0034113]; negative regulation of cell population proliferation [GO:0008285]; negative regulation of interleukin-6 production [GO:0032715]; negative regulation of leukocyte activation [GO:0002695]; negative regulation of macrophage activation [GO:0043031]; negative regulation of macrophage migration [GO:1905522]; negative regulation of matrix metallopeptidase secretion [GO:1904465]; negative regulation of neuroinflammatory response [GO:0150079]; negative regulation of neuron death [GO:1901215]; negative regulation of NF-kappaB transcription factor activity [GO:0032088]; negative regulation of T cell migration [GO:2000405]; positive regulation of arginase activity [GO:0150072]; positive regulation of CREB transcription factor activity [GO:0032793]; positive regulation of protein-glutamine gamma-glutamyltransferase activity [GO:0150074]; positive regulation of transforming growth factor beta production [GO:0071636]; regulation of immune response [GO:0050776]; regulation of neuroinflammatory response [GO:0150077]</t>
  </si>
  <si>
    <t>glycosylated region protein binding [GO:0140081]; protein binding involved in heterotypic cell-cell adhesion [GO:0086080]</t>
  </si>
  <si>
    <t>GO:0002695; GO:0005886; GO:0005887; GO:0008285; GO:0009986; GO:0016020; GO:0030424; GO:0032088; GO:0032715; GO:0032793; GO:0034113; GO:0043005; GO:0043025; GO:0043031; GO:0044297; GO:0050776; GO:0071636; GO:0086080; GO:0098609; GO:0140081; GO:0150072; GO:0150074; GO:0150077; GO:0150079; GO:1901215; GO:1904465; GO:1905522; GO:2000405</t>
  </si>
  <si>
    <t>negative regulation of macrophage activation [GO:0043031]; regulation of immune response [GO:0050776]</t>
  </si>
  <si>
    <t>integral component of membrane [GO:0016021]; plasma membrane [GO:0005886]; negative regulation of macrophage activation [GO:0043031]; regulation of immune response [GO:0050776]</t>
  </si>
  <si>
    <t>GO:0005886; GO:0016021; GO:0043031; GO:0050776</t>
  </si>
  <si>
    <t>adaptive immune response [GO:0002250]; immune response-regulating cell surface receptor signaling pathway [GO:0002768]</t>
  </si>
  <si>
    <t>integral component of plasma membrane [GO:0005887]; plasma membrane [GO:0005886]; signaling receptor activity [GO:0038023]; adaptive immune response [GO:0002250]; immune response-regulating cell surface receptor signaling pathway [GO:0002768]</t>
  </si>
  <si>
    <t>GO:0002250; GO:0002768; GO:0005886; GO:0005887; GO:0038023</t>
  </si>
  <si>
    <t>carnitine transport [GO:0015879]; positive regulation of cation transmembrane transport [GO:1904064]; positive regulation of ion transmembrane transporter activity [GO:0032414]; positive regulation of protein localization to membrane [GO:1905477]; positive regulation of protein targeting to membrane [GO:0090314]; protein localization to plasma membrane [GO:0072659]; regulation of anion transport [GO:0044070]; xenobiotic detoxification by transmembrane export across the plasma membrane [GO:1990961]</t>
  </si>
  <si>
    <t>apical plasma membrane [GO:0016324]; brush border [GO:0005903]; brush border membrane [GO:0031526]; extracellular exosome [GO:0070062]; membrane raft [GO:0045121]; microvillus membrane [GO:0031528]; plasma membrane [GO:0005886]</t>
  </si>
  <si>
    <t>apical plasma membrane [GO:0016324]; brush border [GO:0005903]; brush border membrane [GO:0031526]; extracellular exosome [GO:0070062]; membrane raft [GO:0045121]; microvillus membrane [GO:0031528]; plasma membrane [GO:0005886]; PDZ domain binding [GO:0030165]; protein-containing complex binding [GO:0044877]; protein-membrane adaptor activity [GO:0043495]; scavenger receptor binding [GO:0005124]; carnitine transport [GO:0015879]; positive regulation of cation transmembrane transport [GO:1904064]; positive regulation of ion transmembrane transporter activity [GO:0032414]; positive regulation of protein localization to membrane [GO:1905477]; positive regulation of protein targeting to membrane [GO:0090314]; protein localization to plasma membrane [GO:0072659]; regulation of anion transport [GO:0044070]; xenobiotic detoxification by transmembrane export across the plasma membrane [GO:1990961]</t>
  </si>
  <si>
    <t>PDZ domain binding [GO:0030165]; protein-containing complex binding [GO:0044877]; protein-membrane adaptor activity [GO:0043495]; scavenger receptor binding [GO:0005124]</t>
  </si>
  <si>
    <t>GO:0005124; GO:0005886; GO:0005903; GO:0015879; GO:0016324; GO:0030165; GO:0031526; GO:0031528; GO:0032414; GO:0043495; GO:0044070; GO:0044877; GO:0045121; GO:0070062; GO:0072659; GO:0090314; GO:1904064; GO:1905477; GO:1990961</t>
  </si>
  <si>
    <t>intracellular pH reduction [GO:0051452]; protein transport [GO:0015031]; regulation of ion transmembrane transport [GO:0034765]; T cell differentiation [GO:0030217]</t>
  </si>
  <si>
    <t>Golgi cisterna membrane [GO:0032580]; Golgi membrane [GO:0000139]; integral component of membrane [GO:0016021]; voltage-gated anion channel activity [GO:0008308]; intracellular pH reduction [GO:0051452]; protein transport [GO:0015031]; regulation of ion transmembrane transport [GO:0034765]; T cell differentiation [GO:0030217]</t>
  </si>
  <si>
    <t>voltage-gated anion channel activity [GO:0008308]</t>
  </si>
  <si>
    <t>GO:0000139; GO:0008308; GO:0015031; GO:0016021; GO:0030217; GO:0032580; GO:0034765; GO:0051452</t>
  </si>
  <si>
    <t>mitochondrion [GO:0005739]; GTP binding [GO:0005525]; metal ion binding [GO:0046872]</t>
  </si>
  <si>
    <t>GTP binding [GO:0005525]; metal ion binding [GO:0046872]</t>
  </si>
  <si>
    <t>GO:0005525; GO:0005739; GO:0046872</t>
  </si>
  <si>
    <t>cell-cell signaling [GO:0007267]; gap junction-mediated intercellular transport [GO:1990349]; lens development in camera-type eye [GO:0002088]; regulation of catalase activity [GO:1902551]; regulation of glutathione peroxidase activity [GO:1903282]; regulation of granulocyte macrophage colony-stimulating factor production [GO:0032645]</t>
  </si>
  <si>
    <t>connexin complex [GO:0005922]; integral component of plasma membrane [GO:0005887]; plasma membrane [GO:0005886]</t>
  </si>
  <si>
    <t>connexin complex [GO:0005922]; integral component of plasma membrane [GO:0005887]; plasma membrane [GO:0005886]; gap junction channel activity [GO:0005243]; identical protein binding [GO:0042802]; cell-cell signaling [GO:0007267]; gap junction-mediated intercellular transport [GO:1990349]; lens development in camera-type eye [GO:0002088]; regulation of catalase activity [GO:1902551]; regulation of glutathione peroxidase activity [GO:1903282]; regulation of granulocyte macrophage colony-stimulating factor production [GO:0032645]</t>
  </si>
  <si>
    <t>GO:0002088; GO:0005243; GO:0005886; GO:0005887; GO:0005922; GO:0007267; GO:0032645; GO:0042802; GO:1902551; GO:1903282; GO:1990349</t>
  </si>
  <si>
    <t>angiogenesis [GO:0001525]; artery morphogenesis [GO:0048844]; atrial cardiac muscle cell to AV node cell communication by electrical coupling [GO:0086044]; atrial septum development [GO:0003283]; AV node cell to bundle of His cell communication by electrical coupling [GO:0086053]; bundle of His cell to Purkinje myocyte communication by electrical coupling [GO:0086054]; cardiac conduction system development [GO:0003161]; cell communication by chemical coupling [GO:0010643]; cell communication by electrical coupling involved in cardiac conduction [GO:0086064]; cell-cell signaling [GO:0007267]; endothelium development [GO:0003158]; gap junction assembly [GO:0016264]; mitral valve development [GO:0003174]; negative regulation of blood pressure [GO:0045776]; negative regulation of glomerular filtration [GO:0003105]; outflow tract morphogenesis [GO:0003151]; positive regulation of cell communication by chemical coupling [GO:0010652]; positive regulation of vasoconstriction [GO:0045907]; potassium ion transport [GO:0006813]; pulmonary valve formation [GO:0003193]; Purkinje myocyte to ventricular cardiac muscle cell communication by electrical coupling [GO:0086055]; regulation of atrial cardiac muscle cell action potential [GO:0098910]; regulation of atrial cardiac muscle cell membrane depolarization [GO:0060371]; regulation of AV node cell action potential [GO:0098904]; regulation of bundle of His cell action potential [GO:0098905]; regulation of cardiac muscle contraction [GO:0055117]; regulation of cell communication by electrical coupling [GO:0010649]; regulation of Purkinje myocyte action potential [GO:0098906]; regulation of ventricular cardiac muscle cell membrane depolarization [GO:0060373]; regulation of ventricular cardiac muscle cell membrane repolarization [GO:0060307]; SA node cell to atrial cardiac muscle cell communication by electrical coupling [GO:0086021]; vasodilation [GO:0042311]; vasomotion [GO:1990029]; ventricular septum development [GO:0003281]</t>
  </si>
  <si>
    <t>cell projection [GO:0042995]; connexin complex [GO:0005922]; gap junction [GO:0005921]; integral component of plasma membrane [GO:0005887]; intercalated disc [GO:0014704]</t>
  </si>
  <si>
    <t>cell projection [GO:0042995]; connexin complex [GO:0005922]; gap junction [GO:0005921]; integral component of plasma membrane [GO:0005887]; intercalated disc [GO:0014704]; connexin binding [GO:0071253]; disordered domain specific binding [GO:0097718]; gap junction channel activity [GO:0005243]; gap junction channel activity involved in atrial cardiac muscle cell-AV node cell electrical coupling [GO:0086076]; gap junction channel activity involved in AV node cell-bundle of His cell electrical coupling [GO:0086077]; gap junction channel activity involved in bundle of His cell-Purkinje myocyte electrical coupling [GO:0086078]; gap junction channel activity involved in cardiac conduction electrical coupling [GO:0086075]; gap junction channel activity involved in Purkinje myocyte-ventricular cardiac muscle cell electrical coupling [GO:0086079]; gap junction channel activity involved in SA node cell-atrial cardiac muscle cell electrical coupling [GO:0086020]; gap junction hemi-channel activity [GO:0055077]; angiogenesis [GO:0001525]; artery morphogenesis [GO:0048844]; atrial cardiac muscle cell to AV node cell communication by electrical coupling [GO:0086044]; atrial septum development [GO:0003283]; AV node cell to bundle of His cell communication by electrical coupling [GO:0086053]; bundle of His cell to Purkinje myocyte communication by electrical coupling [GO:0086054]; cardiac conduction system development [GO:0003161]; cell communication by chemical coupling [GO:0010643]; cell communication by electrical coupling involved in cardiac conduction [GO:0086064]; cell-cell signaling [GO:0007267]; endothelium development [GO:0003158]; gap junction assembly [GO:0016264]; mitral valve development [GO:0003174]; negative regulation of blood pressure [GO:0045776]; negative regulation of glomerular filtration [GO:0003105]; outflow tract morphogenesis [GO:0003151]; positive regulation of cell communication by chemical coupling [GO:0010652]; positive regulation of vasoconstriction [GO:0045907]; potassium ion transport [GO:0006813]; pulmonary valve formation [GO:0003193]; Purkinje myocyte to ventricular cardiac muscle cell communication by electrical coupling [GO:0086055]; regulation of atrial cardiac muscle cell action potential [GO:0098910]; regulation of atrial cardiac muscle cell membrane depolarization [GO:0060371]; regulation of AV node cell action potential [GO:0098904]; regulation of bundle of His cell action potential [GO:0098905]; regulation of cardiac muscle contraction [GO:0055117]; regulation of cell communication by electrical coupling [GO:0010649]; regulation of Purkinje myocyte action potential [GO:0098906]; regulation of ventricular cardiac muscle cell membrane depolarization [GO:0060373]; regulation of ventricular cardiac muscle cell membrane repolarization [GO:0060307]; SA node cell to atrial cardiac muscle cell communication by electrical coupling [GO:0086021]; vasodilation [GO:0042311]; vasomotion [GO:1990029]; ventricular septum development [GO:0003281]</t>
  </si>
  <si>
    <t>connexin binding [GO:0071253]; disordered domain specific binding [GO:0097718]; gap junction channel activity [GO:0005243]; gap junction channel activity involved in atrial cardiac muscle cell-AV node cell electrical coupling [GO:0086076]; gap junction channel activity involved in AV node cell-bundle of His cell electrical coupling [GO:0086077]; gap junction channel activity involved in bundle of His cell-Purkinje myocyte electrical coupling [GO:0086078]; gap junction channel activity involved in cardiac conduction electrical coupling [GO:0086075]; gap junction channel activity involved in Purkinje myocyte-ventricular cardiac muscle cell electrical coupling [GO:0086079]; gap junction channel activity involved in SA node cell-atrial cardiac muscle cell electrical coupling [GO:0086020]; gap junction hemi-channel activity [GO:0055077]</t>
  </si>
  <si>
    <t>GO:0001525; GO:0003105; GO:0003151; GO:0003158; GO:0003161; GO:0003174; GO:0003193; GO:0003281; GO:0003283; GO:0005243; GO:0005887; GO:0005921; GO:0005922; GO:0006813; GO:0007267; GO:0010643; GO:0010649; GO:0010652; GO:0014704; GO:0016264; GO:0042311; GO:0042995; GO:0045776; GO:0045907; GO:0048844; GO:0055077; GO:0055117; GO:0060307; GO:0060371; GO:0060373; GO:0071253; GO:0086020; GO:0086021; GO:0086044; GO:0086053; GO:0086054; GO:0086055; GO:0086064; GO:0086075; GO:0086076; GO:0086077; GO:0086078; GO:0086079; GO:0097718; GO:0098904; GO:0098905; GO:0098906; GO:0098910; GO:1990029</t>
  </si>
  <si>
    <t>canonical Wnt signaling pathway [GO:0060070]; myotube differentiation involved in skeletal muscle regeneration [GO:0014908]; positive regulation of transcription by RNA polymerase II [GO:0045944]; skeletal muscle cell differentiation [GO:0035914]; somatic stem cell population maintenance [GO:0035019]</t>
  </si>
  <si>
    <t>beta-catenin-TCF complex [GO:1990907]; cis-Golgi network [GO:0005801]; nucleoplasm [GO:0005654]</t>
  </si>
  <si>
    <t>beta-catenin-TCF complex [GO:1990907]; cis-Golgi network [GO:0005801]; nucleoplasm [GO:0005654]; beta-catenin binding [GO:0008013]; transcription coactivator activity [GO:0003713]; canonical Wnt signaling pathway [GO:0060070]; myotube differentiation involved in skeletal muscle regeneration [GO:0014908]; positive regulation of transcription by RNA polymerase II [GO:0045944]; skeletal muscle cell differentiation [GO:0035914]; somatic stem cell population maintenance [GO:0035019]</t>
  </si>
  <si>
    <t>GO:0003713; GO:0005654; GO:0005801; GO:0008013; GO:0014908; GO:0035019; GO:0035914; GO:0045944; GO:0060070; GO:1990907</t>
  </si>
  <si>
    <t>chemokine-mediated signaling pathway [GO:0070098]; maintenance of gastrointestinal epithelium [GO:0030277]; negative regulation of gastric acid secretion [GO:0060455]</t>
  </si>
  <si>
    <t>extracellular space [GO:0005615]; CXCR4 chemokine receptor binding [GO:0031723]; chemokine-mediated signaling pathway [GO:0070098]; maintenance of gastrointestinal epithelium [GO:0030277]; negative regulation of gastric acid secretion [GO:0060455]</t>
  </si>
  <si>
    <t>CXCR4 chemokine receptor binding [GO:0031723]</t>
  </si>
  <si>
    <t>GO:0005615; GO:0030277; GO:0031723; GO:0060455; GO:0070098</t>
  </si>
  <si>
    <t>carbohydrate metabolic process [GO:0005975]; cell differentiation [GO:0030154]; maintenance of gastrointestinal epithelium [GO:0030277]; negative regulation of cell population proliferation [GO:0008285]; response to immobilization stress [GO:0035902]; response to iron ion [GO:0010039]; response to peptide hormone [GO:0043434]</t>
  </si>
  <si>
    <t>extracellular region [GO:0005576]; extracellular space [GO:0005615]; growth factor activity [GO:0008083]; carbohydrate metabolic process [GO:0005975]; cell differentiation [GO:0030154]; maintenance of gastrointestinal epithelium [GO:0030277]; negative regulation of cell population proliferation [GO:0008285]; response to immobilization stress [GO:0035902]; response to iron ion [GO:0010039]; response to peptide hormone [GO:0043434]</t>
  </si>
  <si>
    <t>GO:0005576; GO:0005615; GO:0005975; GO:0008083; GO:0008285; GO:0010039; GO:0030154; GO:0030277; GO:0035902; GO:0043434</t>
  </si>
  <si>
    <t>extracellular region [GO:0005576]; copper ion binding [GO:0005507]</t>
  </si>
  <si>
    <t>GO:0005507; GO:0005576</t>
  </si>
  <si>
    <t>amyloid precursor protein catabolic process [GO:0042987]; cellular response to high density lipoprotein particle stimulus [GO:0071403]; cholesterol efflux [GO:0033344]; cholesterol homeostasis [GO:0042632]; cholesterol metabolic process [GO:0008203]; glycoprotein transport [GO:0034436]; high-density lipoprotein particle remodeling [GO:0034375]; intracellular cholesterol transport [GO:0032367]; low-density lipoprotein particle remodeling [GO:0034374]; negative regulation of cholesterol storage [GO:0010887]; negative regulation of macrophage derived foam cell differentiation [GO:0010745]; phospholipid efflux [GO:0033700]; phospholipid homeostasis [GO:0055091]; positive regulation of amyloid-beta formation [GO:1902004]; positive regulation of cholesterol biosynthetic process [GO:0045542]; positive regulation of cholesterol efflux [GO:0010875]; positive regulation of protein secretion [GO:0050714]; regulation of cholesterol esterification [GO:0010872]; response to lipid [GO:0033993]; response to organic substance [GO:0010033]; reverse cholesterol transport [GO:0043691]</t>
  </si>
  <si>
    <t>endoplasmic reticulum membrane [GO:0005789]; endosome [GO:0005768]; external side of plasma membrane [GO:0009897]; Golgi apparatus [GO:0005794]; Golgi membrane [GO:0000139]; integral component of membrane [GO:0016021]; mitochondrion [GO:0005739]; plasma membrane [GO:0005886]; recycling endosome [GO:0055037]</t>
  </si>
  <si>
    <t>endoplasmic reticulum membrane [GO:0005789]; endosome [GO:0005768]; external side of plasma membrane [GO:0009897]; Golgi apparatus [GO:0005794]; Golgi membrane [GO:0000139]; integral component of membrane [GO:0016021]; mitochondrion [GO:0005739]; plasma membrane [GO:0005886]; recycling endosome [GO:0055037]; ABC-type sterol transporter activity [GO:0034041]; ADP binding [GO:0043531]; ATP binding [GO:0005524]; cholesterol binding [GO:0015485]; cholesterol transfer activity [GO:0120020]; floppase activity [GO:0140328]; phosphatidylcholine floppase activity [GO:0090554]; phospholipid binding [GO:0005543]; protein heterodimerization activity [GO:0046982]; protein homodimerization activity [GO:0042803]; toxin transmembrane transporter activity [GO:0019534]; amyloid precursor protein catabolic process [GO:0042987]; cellular response to high density lipoprotein particle stimulus [GO:0071403]; cholesterol efflux [GO:0033344]; cholesterol homeostasis [GO:0042632]; cholesterol metabolic process [GO:0008203]; glycoprotein transport [GO:0034436]; high-density lipoprotein particle remodeling [GO:0034375]; intracellular cholesterol transport [GO:0032367]; low-density lipoprotein particle remodeling [GO:0034374]; negative regulation of cholesterol storage [GO:0010887]; negative regulation of macrophage derived foam cell differentiation [GO:0010745]; phospholipid efflux [GO:0033700]; phospholipid homeostasis [GO:0055091]; positive regulation of amyloid-beta formation [GO:1902004]; positive regulation of cholesterol biosynthetic process [GO:0045542]; positive regulation of cholesterol efflux [GO:0010875]; positive regulation of protein secretion [GO:0050714]; regulation of cholesterol esterification [GO:0010872]; response to lipid [GO:0033993]; response to organic substance [GO:0010033]; reverse cholesterol transport [GO:0043691]</t>
  </si>
  <si>
    <t>ABC-type sterol transporter activity [GO:0034041]; ADP binding [GO:0043531]; ATP binding [GO:0005524]; cholesterol binding [GO:0015485]; cholesterol transfer activity [GO:0120020]; floppase activity [GO:0140328]; phosphatidylcholine floppase activity [GO:0090554]; phospholipid binding [GO:0005543]; protein heterodimerization activity [GO:0046982]; protein homodimerization activity [GO:0042803]; toxin transmembrane transporter activity [GO:0019534]</t>
  </si>
  <si>
    <t>GO:0000139; GO:0005524; GO:0005543; GO:0005739; GO:0005768; GO:0005789; GO:0005794; GO:0005886; GO:0008203; GO:0009897; GO:0010033; GO:0010745; GO:0010872; GO:0010875; GO:0010887; GO:0015485; GO:0016021; GO:0019534; GO:0032367; GO:0033344; GO:0033700; GO:0033993; GO:0034041; GO:0034374; GO:0034375; GO:0034436; GO:0042632; GO:0042803; GO:0042987; GO:0043531; GO:0043691; GO:0045542; GO:0046982; GO:0050714; GO:0055037; GO:0055091; GO:0071403; GO:0090554; GO:0120020; GO:0140328; GO:1902004</t>
  </si>
  <si>
    <t>adipose tissue development [GO:0060612]; cellular response to gonadotropin-releasing hormone [GO:0097211]; multicellular organismal reproductive process [GO:0048609]; neutrophil migration [GO:1990266]; regulation of apoptotic process [GO:0042981]; regulation of gene expression [GO:0010468]; regulation of ovarian follicle development [GO:2000354]; single fertilization [GO:0007338]</t>
  </si>
  <si>
    <t>apical plasma membrane [GO:0016324]; cell surface [GO:0009986]; cytoplasm [GO:0005737]; external side of plasma membrane [GO:0009897]; extracellular space [GO:0005615]; integral component of membrane [GO:0016021]</t>
  </si>
  <si>
    <t>apical plasma membrane [GO:0016324]; cell surface [GO:0009986]; cytoplasm [GO:0005737]; external side of plasma membrane [GO:0009897]; extracellular space [GO:0005615]; integral component of membrane [GO:0016021]; calcium ion binding [GO:0005509]; extracellular matrix structural constituent [GO:0005201]; peptidase inhibitor activity [GO:0030414]; adipose tissue development [GO:0060612]; cellular response to gonadotropin-releasing hormone [GO:0097211]; multicellular organismal reproductive process [GO:0048609]; neutrophil migration [GO:1990266]; regulation of apoptotic process [GO:0042981]; regulation of gene expression [GO:0010468]; regulation of ovarian follicle development [GO:2000354]; single fertilization [GO:0007338]</t>
  </si>
  <si>
    <t>calcium ion binding [GO:0005509]; extracellular matrix structural constituent [GO:0005201]; peptidase inhibitor activity [GO:0030414]</t>
  </si>
  <si>
    <t>GO:0005201; GO:0005509; GO:0005615; GO:0005737; GO:0007338; GO:0009897; GO:0009986; GO:0010468; GO:0016021; GO:0016324; GO:0030414; GO:0042981; GO:0048609; GO:0060612; GO:0097211; GO:1990266; GO:2000354</t>
  </si>
  <si>
    <t>adenylate cyclase-activating G protein-coupled receptor signaling pathway [GO:0007189]; cell adhesion [GO:0007155]; cell migration [GO:0016477]; cell surface receptor signaling pathway [GO:0007166]; G protein-coupled receptor signaling pathway [GO:0007186]; granulocyte chemotaxis [GO:0071621]; inflammatory response [GO:0006954]; regulation of mast cell degranulation [GO:0043304]</t>
  </si>
  <si>
    <t>integral component of membrane [GO:0016021]; integral component of plasma membrane [GO:0005887]; leading edge membrane [GO:0031256]; plasma membrane [GO:0005886]; ruffle membrane [GO:0032587]</t>
  </si>
  <si>
    <t>integral component of membrane [GO:0016021]; integral component of plasma membrane [GO:0005887]; leading edge membrane [GO:0031256]; plasma membrane [GO:0005886]; ruffle membrane [GO:0032587]; calcium ion binding [GO:0005509]; chondroitin sulfate binding [GO:0035374]; G protein-coupled receptor activity [GO:0004930]; adenylate cyclase-activating G protein-coupled receptor signaling pathway [GO:0007189]; cell adhesion [GO:0007155]; cell migration [GO:0016477]; cell surface receptor signaling pathway [GO:0007166]; G protein-coupled receptor signaling pathway [GO:0007186]; granulocyte chemotaxis [GO:0071621]; inflammatory response [GO:0006954]; regulation of mast cell degranulation [GO:0043304]</t>
  </si>
  <si>
    <t>calcium ion binding [GO:0005509]; chondroitin sulfate binding [GO:0035374]; G protein-coupled receptor activity [GO:0004930]</t>
  </si>
  <si>
    <t>GO:0004930; GO:0005509; GO:0005886; GO:0005887; GO:0006954; GO:0007155; GO:0007166; GO:0007186; GO:0007189; GO:0016021; GO:0016477; GO:0031256; GO:0032587; GO:0035374; GO:0043304; GO:0071621</t>
  </si>
  <si>
    <t>negative regulation of transcription by RNA polymerase II [GO:0000122]; negative regulation of transcription, DNA-templated [GO:0045892]; regulation of transcription by RNA polymerase II [GO:0006357]</t>
  </si>
  <si>
    <t>cytosol [GO:0005829]; nucleoplasm [GO:0005654]; nucleus [GO:0005634]; DNA-binding transcription factor activity, RNA polymerase II-specific [GO:0000981]; DNA-binding transcription repressor activity, RNA polymerase II-specific [GO:0001227]; identical protein binding [GO:0042802]; metal ion binding [GO:0046872]; methyl-CpG binding [GO:0008327]; POZ domain binding [GO:0031208]; sequence-specific DNA binding [GO:0043565]; negative regulation of transcription by RNA polymerase II [GO:0000122]; negative regulation of transcription, DNA-templated [GO:0045892]; regulation of transcription by RNA polymerase II [GO:0006357]</t>
  </si>
  <si>
    <t>DNA-binding transcription factor activity, RNA polymerase II-specific [GO:0000981]; DNA-binding transcription repressor activity, RNA polymerase II-specific [GO:0001227]; identical protein binding [GO:0042802]; metal ion binding [GO:0046872]; methyl-CpG binding [GO:0008327]; POZ domain binding [GO:0031208]; sequence-specific DNA binding [GO:0043565]</t>
  </si>
  <si>
    <t>GO:0000122; GO:0000981; GO:0001227; GO:0005634; GO:0005654; GO:0005829; GO:0006357; GO:0008327; GO:0031208; GO:0042802; GO:0043565; GO:0045892; GO:0046872</t>
  </si>
  <si>
    <t>GO:0005634; GO:0005829; GO:0016021</t>
  </si>
  <si>
    <t>positive regulation of viral entry into host cell [GO:0046598]; protein autoprocessing [GO:0016540]; proteolysis [GO:0006508]</t>
  </si>
  <si>
    <t>extracellular exosome [GO:0070062]; extracellular region [GO:0005576]; integral component of plasma membrane [GO:0005887]; nucleoplasm [GO:0005654]; plasma membrane [GO:0005886]</t>
  </si>
  <si>
    <t>extracellular exosome [GO:0070062]; extracellular region [GO:0005576]; integral component of plasma membrane [GO:0005887]; nucleoplasm [GO:0005654]; plasma membrane [GO:0005886]; scavenger receptor activity [GO:0005044]; serine-type endopeptidase activity [GO:0004252]; serine-type peptidase activity [GO:0008236]; positive regulation of viral entry into host cell [GO:0046598]; protein autoprocessing [GO:0016540]; proteolysis [GO:0006508]</t>
  </si>
  <si>
    <t>GO:0004252; GO:0005044; GO:0005576; GO:0005654; GO:0005886; GO:0005887; GO:0006508; GO:0008236; GO:0016540; GO:0046598; GO:0070062</t>
  </si>
  <si>
    <t>integral component of membrane [GO:0016021]; nucleoplasm [GO:0005654]; plasma membrane [GO:0005886]; scavenger receptor activity [GO:0005044]; serine-type endopeptidase activity [GO:0004252]</t>
  </si>
  <si>
    <t>GO:0004252; GO:0005044; GO:0005654; GO:0005886; GO:0016021</t>
  </si>
  <si>
    <t>antiviral innate immune response [GO:0140374]; apoptotic process [GO:0006915]; defense response [GO:0006952]; defense response to virus [GO:0051607]; innate immune response [GO:0045087]; interleukin-27-mediated signaling pathway [GO:0070106]; negative regulation of viral genome replication [GO:0045071]; response to type I interferon [GO:0034340]; response to virus [GO:0009615]; signal transduction [GO:0007165]</t>
  </si>
  <si>
    <t>cytoplasm [GO:0005737]; cytosol [GO:0005829]; endoplasmic reticulum membrane [GO:0005789]; membrane [GO:0016020]; microtubule [GO:0005874]; nuclear membrane [GO:0031965]; nucleus [GO:0005634]; perinuclear region of cytoplasm [GO:0048471]</t>
  </si>
  <si>
    <t>cytoplasm [GO:0005737]; cytosol [GO:0005829]; endoplasmic reticulum membrane [GO:0005789]; membrane [GO:0016020]; microtubule [GO:0005874]; nuclear membrane [GO:0031965]; nucleus [GO:0005634]; perinuclear region of cytoplasm [GO:0048471]; GTP binding [GO:0005525]; GTPase activity [GO:0003924]; identical protein binding [GO:0042802]; microtubule binding [GO:0008017]; antiviral innate immune response [GO:0140374]; apoptotic process [GO:0006915]; defense response [GO:0006952]; defense response to virus [GO:0051607]; innate immune response [GO:0045087]; interleukin-27-mediated signaling pathway [GO:0070106]; negative regulation of viral genome replication [GO:0045071]; response to type I interferon [GO:0034340]; response to virus [GO:0009615]; signal transduction [GO:0007165]</t>
  </si>
  <si>
    <t>GTP binding [GO:0005525]; GTPase activity [GO:0003924]; identical protein binding [GO:0042802]; microtubule binding [GO:0008017]</t>
  </si>
  <si>
    <t>GO:0003924; GO:0005525; GO:0005634; GO:0005737; GO:0005789; GO:0005829; GO:0005874; GO:0006915; GO:0006952; GO:0007165; GO:0008017; GO:0009615; GO:0016020; GO:0031965; GO:0034340; GO:0042802; GO:0045071; GO:0045087; GO:0048471; GO:0051607; GO:0070106; GO:0140374</t>
  </si>
  <si>
    <t>glucose homeostasis [GO:0042593]; insulin secretion [GO:0030073]</t>
  </si>
  <si>
    <t>extracellular region [GO:0005576]; glucose homeostasis [GO:0042593]; insulin secretion [GO:0030073]</t>
  </si>
  <si>
    <t>GO:0005576; GO:0030073; GO:0042593</t>
  </si>
  <si>
    <t>amyloid-beta metabolic process [GO:0050435]; glucose homeostasis [GO:0042593]; membrane protein ectodomain proteolysis [GO:0006509]; negative regulation of amyloid precursor protein biosynthetic process [GO:0042985]; peptide hormone processing [GO:0016486]; proteolysis [GO:0006508]</t>
  </si>
  <si>
    <t>endoplasmic reticulum [GO:0005783]; endosome [GO:0005768]; Golgi apparatus [GO:0005794]; integral component of membrane [GO:0016021]; membrane [GO:0016020]; plasma membrane [GO:0005886]; trans-Golgi network [GO:0005802]</t>
  </si>
  <si>
    <t>endoplasmic reticulum [GO:0005783]; endosome [GO:0005768]; Golgi apparatus [GO:0005794]; integral component of membrane [GO:0016021]; membrane [GO:0016020]; plasma membrane [GO:0005886]; trans-Golgi network [GO:0005802]; aspartic-type endopeptidase activity [GO:0004190]; amyloid-beta metabolic process [GO:0050435]; glucose homeostasis [GO:0042593]; membrane protein ectodomain proteolysis [GO:0006509]; negative regulation of amyloid precursor protein biosynthetic process [GO:0042985]; peptide hormone processing [GO:0016486]; proteolysis [GO:0006508]</t>
  </si>
  <si>
    <t>GO:0004190; GO:0005768; GO:0005783; GO:0005794; GO:0005802; GO:0005886; GO:0006508; GO:0006509; GO:0016020; GO:0016021; GO:0016486; GO:0042593; GO:0042985; GO:0050435</t>
  </si>
  <si>
    <t>axon guidance [GO:0007411]; camera-type eye photoreceptor cell differentiation [GO:0060219]; cell adhesion [GO:0007155]; dendrite morphogenesis [GO:0048813]; dendrite self-avoidance [GO:0070593]; homophilic cell adhesion via plasma membrane adhesion molecules [GO:0007156]; locomotory behavior [GO:0007626]; negative regulation of cell adhesion [GO:0007162]; nervous system development [GO:0007399]; positive regulation of axon extension involved in axon guidance [GO:0048842]; positive regulation of phosphorylation [GO:0042327]; post-embryonic retina morphogenesis in camera-type eye [GO:0060060]; retina layer formation [GO:0010842]; synapse assembly [GO:0007416]</t>
  </si>
  <si>
    <t>axon [GO:0030424]; dendrite [GO:0030425]; extracellular region [GO:0005576]; growth cone [GO:0030426]; integral component of plasma membrane [GO:0005887]; membrane [GO:0016020]; neuronal cell body [GO:0043025]; plasma membrane [GO:0005886]; synapse [GO:0045202]</t>
  </si>
  <si>
    <t>axon [GO:0030424]; dendrite [GO:0030425]; extracellular region [GO:0005576]; growth cone [GO:0030426]; integral component of plasma membrane [GO:0005887]; membrane [GO:0016020]; neuronal cell body [GO:0043025]; plasma membrane [GO:0005886]; synapse [GO:0045202]; cell-cell adhesion mediator activity [GO:0098632]; netrin receptor binding [GO:1990890]; protein tyrosine kinase binding [GO:1990782]; axon guidance [GO:0007411]; camera-type eye photoreceptor cell differentiation [GO:0060219]; cell adhesion [GO:0007155]; dendrite morphogenesis [GO:0048813]; dendrite self-avoidance [GO:0070593]; homophilic cell adhesion via plasma membrane adhesion molecules [GO:0007156]; locomotory behavior [GO:0007626]; negative regulation of cell adhesion [GO:0007162]; nervous system development [GO:0007399]; positive regulation of axon extension involved in axon guidance [GO:0048842]; positive regulation of phosphorylation [GO:0042327]; post-embryonic retina morphogenesis in camera-type eye [GO:0060060]; retina layer formation [GO:0010842]; synapse assembly [GO:0007416]</t>
  </si>
  <si>
    <t>cell-cell adhesion mediator activity [GO:0098632]; netrin receptor binding [GO:1990890]; protein tyrosine kinase binding [GO:1990782]</t>
  </si>
  <si>
    <t>GO:0005576; GO:0005886; GO:0005887; GO:0007155; GO:0007156; GO:0007162; GO:0007399; GO:0007411; GO:0007416; GO:0007626; GO:0010842; GO:0016020; GO:0030424; GO:0030425; GO:0030426; GO:0042327; GO:0043025; GO:0045202; GO:0048813; GO:0048842; GO:0060060; GO:0060219; GO:0070593; GO:0098632; GO:1990782; GO:1990890</t>
  </si>
  <si>
    <t>apical plasma membrane [GO:0016324]; bicellular tight junction [GO:0005923]; cell surface [GO:0009986]; integral component of membrane [GO:0016021]</t>
  </si>
  <si>
    <t>apical plasma membrane [GO:0016324]; bicellular tight junction [GO:0005923]; cell surface [GO:0009986]; integral component of membrane [GO:0016021]; cell-cell adhesion [GO:0098609]</t>
  </si>
  <si>
    <t>GO:0005923; GO:0009986; GO:0016021; GO:0016324; GO:0098609</t>
  </si>
  <si>
    <t>lipid metabolic process [GO:0006629]; oligosaccharide biosynthetic process [GO:0009312]; protein glycosylation [GO:0006486]</t>
  </si>
  <si>
    <t>endoplasmic reticulum [GO:0005783]; Golgi apparatus [GO:0005794]; Golgi membrane [GO:0000139]; integral component of membrane [GO:0016021]; glycosyltransferase activity [GO:0016757]; UDP-galactose:beta-N-acetylglucosamine beta-1,3-galactosyltransferase activity [GO:0008499]; UDP-glycosyltransferase activity [GO:0008194]; lipid metabolic process [GO:0006629]; oligosaccharide biosynthetic process [GO:0009312]; protein glycosylation [GO:0006486]</t>
  </si>
  <si>
    <t>glycosyltransferase activity [GO:0016757]; UDP-galactose:beta-N-acetylglucosamine beta-1,3-galactosyltransferase activity [GO:0008499]; UDP-glycosyltransferase activity [GO:0008194]</t>
  </si>
  <si>
    <t>GO:0000139; GO:0005783; GO:0005794; GO:0006486; GO:0006629; GO:0008194; GO:0008499; GO:0009312; GO:0016021; GO:0016757</t>
  </si>
  <si>
    <t>cytosol [GO:0005829]; SH3 domain binding [GO:0017124]; protein-containing complex assembly [GO:0065003]</t>
  </si>
  <si>
    <t>GO:0005829; GO:0017124; GO:0065003</t>
  </si>
  <si>
    <t>protein insertion into ER membrane [GO:0045048]; protein stabilization [GO:0050821]; tail-anchored membrane protein insertion into ER membrane [GO:0071816]</t>
  </si>
  <si>
    <t>endoplasmic reticulum [GO:0005783]; endoplasmic reticulum membrane [GO:0005789]; GET complex [GO:0043529]; integral component of membrane [GO:0016021]; nucleus [GO:0005634]</t>
  </si>
  <si>
    <t>endoplasmic reticulum [GO:0005783]; endoplasmic reticulum membrane [GO:0005789]; GET complex [GO:0043529]; integral component of membrane [GO:0016021]; nucleus [GO:0005634]; protein insertion into ER membrane [GO:0045048]; protein stabilization [GO:0050821]; tail-anchored membrane protein insertion into ER membrane [GO:0071816]</t>
  </si>
  <si>
    <t>GO:0005634; GO:0005783; GO:0005789; GO:0016021; GO:0043529; GO:0045048; GO:0050821; GO:0071816</t>
  </si>
  <si>
    <t>chromatin [GO:0000785]; nucleoplasm [GO:0005654]; nucleosomal DNA binding [GO:0031492]</t>
  </si>
  <si>
    <t>GO:0000785; GO:0005654; GO:0031492</t>
  </si>
  <si>
    <t>cerebellar granule cell precursor proliferation [GO:0021930]; chaperone-mediated protein complex assembly [GO:0051131]; proteasome core complex assembly [GO:0080129]</t>
  </si>
  <si>
    <t>chaperone complex [GO:0101031]; cytoplasm [GO:0005737]; cytosol [GO:0005829]; endoplasmic reticulum [GO:0005783]; Golgi apparatus [GO:0005794]; nucleoplasm [GO:0005654]; nucleus [GO:0005634]</t>
  </si>
  <si>
    <t>chaperone complex [GO:0101031]; cytoplasm [GO:0005737]; cytosol [GO:0005829]; endoplasmic reticulum [GO:0005783]; Golgi apparatus [GO:0005794]; nucleoplasm [GO:0005654]; nucleus [GO:0005634]; molecular adaptor activity [GO:0060090]; proteasome binding [GO:0070628]; cerebellar granule cell precursor proliferation [GO:0021930]; chaperone-mediated protein complex assembly [GO:0051131]; proteasome core complex assembly [GO:0080129]</t>
  </si>
  <si>
    <t>GO:0005634; GO:0005654; GO:0005737; GO:0005783; GO:0005794; GO:0005829; GO:0021930; GO:0051131; GO:0060090; GO:0070628; GO:0080129; GO:0101031</t>
  </si>
  <si>
    <t>cell differentiation [GO:0030154]; ectodermal cell fate commitment [GO:0001712]; mesoderm development [GO:0007498]; negative regulation of transcription by RNA polymerase II [GO:0000122]; positive regulation of transcription by RNA polymerase II [GO:0045944]; primitive streak formation [GO:0090009]; regulation of transcription by RNA polymerase II [GO:0006357]; skeletal system development [GO:0001501]</t>
  </si>
  <si>
    <t>chromatin [GO:0000785]; cytosol [GO:0005829]; nucleoplasm [GO:0005654]; nucleus [GO:0005634]; plasma membrane [GO:0005886]; DNA binding [GO:0003677]; DNA-binding transcription factor activity [GO:0003700]; DNA-binding transcription factor activity, RNA polymerase II-specific [GO:0000981]; DNA-binding transcription repressor activity, RNA polymerase II-specific [GO:0001227]; protein domain specific binding [GO:0019904]; RNA polymerase II cis-regulatory region sequence-specific DNA binding [GO:0000978]; RNA polymerase II-specific DNA-binding transcription factor binding [GO:0061629]; sequence-specific double-stranded DNA binding [GO:1990837]; cell differentiation [GO:0030154]; ectodermal cell fate commitment [GO:0001712]; mesoderm development [GO:0007498]; negative regulation of transcription by RNA polymerase II [GO:0000122]; positive regulation of transcription by RNA polymerase II [GO:0045944]; primitive streak formation [GO:0090009]; regulation of transcription by RNA polymerase II [GO:0006357]; skeletal system development [GO:0001501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protein domain specific binding [GO:0019904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227; GO:0001501; GO:0001712; GO:0003677; GO:0003700; GO:0005634; GO:0005654; GO:0005829; GO:0005886; GO:0006357; GO:0007498; GO:0019904; GO:0030154; GO:0045944; GO:0061629; GO:0090009; GO:1990837</t>
  </si>
  <si>
    <t>cell differentiation [GO:0030154]; positive regulation of transcription by RNA polymerase II [GO:0045944]; protein phosphorylation [GO:0006468]; regulation of transcription by RNA polymerase II [GO:0006357]; signal transduction [GO:0007165]</t>
  </si>
  <si>
    <t>chromatin [GO:0000785]; cytoplasm [GO:0005737]; nucleus [GO:0005634]; ribonucleoprotein complex [GO:1990904]</t>
  </si>
  <si>
    <t>chromatin [GO:0000785]; cytoplasm [GO:0005737]; nucleus [GO:0005634]; ribonucleoprotein complex [GO:1990904]; chromatin binding [GO:0003682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 differentiation [GO:0030154]; positive regulation of transcription by RNA polymerase II [GO:0045944]; protein phosphorylation [GO:0006468]; regulation of transcription by RNA polymerase II [GO:0006357]; signal transduction [GO:0007165]</t>
  </si>
  <si>
    <t>chromatin binding [GO:0003682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3677; GO:0003682; GO:0005634; GO:0005737; GO:0006357; GO:0006468; GO:0007165; GO:0030154; GO:0045944; GO:1990837; GO:1990904</t>
  </si>
  <si>
    <t>integral component of plasma membrane [GO:0005887]; plasma membrane [GO:0005886]; inward rectifier potassium channel activity [GO:0005242]; potassium ion import across plasma membrane [GO:1990573]; potassium ion transport [GO:0006813]; regulation of ion transmembrane transport [GO:0034765]</t>
  </si>
  <si>
    <t>GO:0005242; GO:0005886; GO:0005887; GO:0006813; GO:0034765; GO:1990573</t>
  </si>
  <si>
    <t>Golgi apparatus [GO:0005794]; plasma membrane [GO:0005886]; voltage-gated potassium channel complex [GO:0008076]</t>
  </si>
  <si>
    <t>Golgi apparatus [GO:0005794]; plasma membrane [GO:0005886]; voltage-gated potassium channel complex [GO:0008076]; G-protein activated inward rectifier potassium channel activity [GO:0015467]; inward rectifier potassium channel activity [GO:0005242]; potassium ion import across plasma membrane [GO:1990573]; potassium ion transport [GO:0006813]; regulation of ion transmembrane transport [GO:0034765]</t>
  </si>
  <si>
    <t>GO:0005242; GO:0005794; GO:0005886; GO:0006813; GO:0008076; GO:0015467; GO:0034765; GO:1990573</t>
  </si>
  <si>
    <t>amyloid-beta formation [GO:0034205]; circadian rhythm [GO:0007623]; negative regulation of DNA damage response, signal transduction by p53 class mediator [GO:0043518]; negative regulation of microtubule polymerization [GO:0031115]; negative regulation of mRNA splicing, via spliceosome [GO:0048025]; nervous system development [GO:0007399]; peptidyl-serine autophosphorylation [GO:0036289]; peptidyl-serine phosphorylation [GO:0018105]; peptidyl-threonine phosphorylation [GO:0018107]; peptidyl-tyrosine autophosphorylation [GO:0038083]; peptidyl-tyrosine phosphorylation [GO:0018108]; positive regulation of protein deacetylation [GO:0090312]; positive regulation of RNA splicing [GO:0033120]; positive regulation of transcription, DNA-templated [GO:0045893]; protein autophosphorylation [GO:0046777]; protein phosphorylation [GO:0006468]</t>
  </si>
  <si>
    <t>axon [GO:0030424]; cytoplasm [GO:0005737]; cytoskeleton [GO:0005856]; dendrite [GO:0030425]; nuclear speck [GO:0016607]; nucleoplasm [GO:0005654]; nucleus [GO:0005634]; ribonucleoprotein complex [GO:1990904]</t>
  </si>
  <si>
    <t>axon [GO:0030424]; cytoplasm [GO:0005737]; cytoskeleton [GO:0005856]; dendrite [GO:0030425]; nuclear speck [GO:0016607]; nucleoplasm [GO:0005654]; nucleus [GO:0005634]; ribonucleoprotein complex [GO:1990904]; actin binding [GO:0003779]; ATP binding [GO:0005524]; cytoskeletal protein binding [GO:0008092]; identical protein binding [GO:0042802]; non-membrane spanning protein tyrosine kinase activity [GO:0004715]; protein kinase activity [GO:0004672]; protein self-association [GO:0043621]; protein serine kinase activity [GO:0106310]; protein serine/threonine kinase activity [GO:0004674]; protein serine/threonine/tyrosine kinase activity [GO:0004712]; protein tyrosine kinase activity [GO:0004713]; tau protein binding [GO:0048156]; tau-protein kinase activity [GO:0050321]; transcription coactivator activity [GO:0003713]; tubulin binding [GO:0015631]; amyloid-beta formation [GO:0034205]; circadian rhythm [GO:0007623]; negative regulation of DNA damage response, signal transduction by p53 class mediator [GO:0043518]; negative regulation of microtubule polymerization [GO:0031115]; negative regulation of mRNA splicing, via spliceosome [GO:0048025]; nervous system development [GO:0007399]; peptidyl-serine autophosphorylation [GO:0036289]; peptidyl-serine phosphorylation [GO:0018105]; peptidyl-threonine phosphorylation [GO:0018107]; peptidyl-tyrosine autophosphorylation [GO:0038083]; peptidyl-tyrosine phosphorylation [GO:0018108]; positive regulation of protein deacetylation [GO:0090312]; positive regulation of RNA splicing [GO:0033120]; positive regulation of transcription, DNA-templated [GO:0045893]; protein autophosphorylation [GO:0046777]; protein phosphorylation [GO:0006468]</t>
  </si>
  <si>
    <t>actin binding [GO:0003779]; ATP binding [GO:0005524]; cytoskeletal protein binding [GO:0008092]; identical protein binding [GO:0042802]; non-membrane spanning protein tyrosine kinase activity [GO:0004715]; protein kinase activity [GO:0004672]; protein self-association [GO:0043621]; protein serine kinase activity [GO:0106310]; protein serine/threonine kinase activity [GO:0004674]; protein serine/threonine/tyrosine kinase activity [GO:0004712]; protein tyrosine kinase activity [GO:0004713]; tau protein binding [GO:0048156]; tau-protein kinase activity [GO:0050321]; transcription coactivator activity [GO:0003713]; tubulin binding [GO:0015631]</t>
  </si>
  <si>
    <t>GO:0003713; GO:0003779; GO:0004672; GO:0004674; GO:0004712; GO:0004713; GO:0004715; GO:0005524; GO:0005634; GO:0005654; GO:0005737; GO:0005856; GO:0006468; GO:0007399; GO:0007623; GO:0008092; GO:0015631; GO:0016607; GO:0018105; GO:0018107; GO:0018108; GO:0030424; GO:0030425; GO:0031115; GO:0033120; GO:0034205; GO:0036289; GO:0038083; GO:0042802; GO:0043518; GO:0043621; GO:0045893; GO:0046777; GO:0048025; GO:0048156; GO:0050321; GO:0090312; GO:0106310; GO:1990904</t>
  </si>
  <si>
    <t>endocytic recycling [GO:0032456]; intracellular protein transport [GO:0006886]</t>
  </si>
  <si>
    <t>endosome [GO:0005768]; nucleus [GO:0005634]; endocytic recycling [GO:0032456]; intracellular protein transport [GO:0006886]</t>
  </si>
  <si>
    <t>GO:0005634; GO:0005768; GO:0006886; GO:0032456</t>
  </si>
  <si>
    <t>protein K48-linked ubiquitination [GO:0070936]; ubiquitin-dependent protein catabolic process [GO:0006511]</t>
  </si>
  <si>
    <t>cytosol [GO:0005829]; Golgi apparatus [GO:0005794]; nucleolus [GO:0005730]; nucleoplasm [GO:0005654]; nucleus [GO:0005634]</t>
  </si>
  <si>
    <t>cytosol [GO:0005829]; Golgi apparatus [GO:0005794]; nucleolus [GO:0005730]; nucleoplasm [GO:0005654]; nucleus [GO:0005634]; metal ion binding [GO:0046872]; ubiquitin-protein transferase activity [GO:0004842]; protein K48-linked ubiquitination [GO:0070936]; ubiquitin-dependent protein catabolic process [GO:0006511]</t>
  </si>
  <si>
    <t>GO:0004842; GO:0005634; GO:0005654; GO:0005730; GO:0005794; GO:0005829; GO:0006511; GO:0046872; GO:0070936</t>
  </si>
  <si>
    <t>endoplasmic reticulum membrane [GO:0005789]; glycosylphosphatidylinositol-N-acetylglucosaminyltransferase (GPI-GnT) complex [GO:0000506]; integral component of membrane [GO:0016021]; phosphatidylinositol N-acetylglucosaminyltransferase activity [GO:0017176]; GPI anchor biosynthetic process [GO:0006506]</t>
  </si>
  <si>
    <t>GO:0000506; GO:0005789; GO:0006506; GO:0016021; GO:0017176</t>
  </si>
  <si>
    <t>embryonic pattern specification [GO:0009880]; heart development [GO:0007507]; negative regulation of cell population proliferation [GO:0008285]; negative regulation of transcription by RNA polymerase II [GO:0000122]; pharyngeal system development [GO:0060037]</t>
  </si>
  <si>
    <t>nucleus [GO:0005634]; embryonic pattern specification [GO:0009880]; heart development [GO:0007507]; negative regulation of cell population proliferation [GO:0008285]; negative regulation of transcription by RNA polymerase II [GO:0000122]; pharyngeal system development [GO:0060037]</t>
  </si>
  <si>
    <t>GO:0000122; GO:0005634; GO:0007507; GO:0008285; GO:0009880; GO:0060037</t>
  </si>
  <si>
    <t>biotin metabolic process [GO:0006768]; histone biotinylation [GO:0071110]; histone modification [GO:0016570]; protein biotinylation [GO:0009305]; response to biotin [GO:0070781]</t>
  </si>
  <si>
    <t>chromatin [GO:0000785]; cytoplasm [GO:0005737]; cytosol [GO:0005829]; mitochondrion [GO:0005739]; nuclear lamina [GO:0005652]; nuclear matrix [GO:0016363]</t>
  </si>
  <si>
    <t>chromatin [GO:0000785]; cytoplasm [GO:0005737]; cytosol [GO:0005829]; mitochondrion [GO:0005739]; nuclear lamina [GO:0005652]; nuclear matrix [GO:0016363]; ATP binding [GO:0005524]; biotin binding [GO:0009374]; biotin-[acetyl-CoA-carboxylase] ligase activity [GO:0004077]; biotin-[methylcrotonoyl-CoA-carboxylase] ligase activity [GO:0004078]; biotin-[methylmalonyl-CoA-carboxytransferase] ligase activity [GO:0004079]; biotin-[propionyl-CoA-carboxylase (ATP-hydrolyzing)] ligase activity [GO:0004080]; biotin-protein ligase activity [GO:0018271]; enzyme binding [GO:0019899]; biotin metabolic process [GO:0006768]; histone biotinylation [GO:0071110]; histone modification [GO:0016570]; protein biotinylation [GO:0009305]; response to biotin [GO:0070781]</t>
  </si>
  <si>
    <t>ATP binding [GO:0005524]; biotin binding [GO:0009374]; biotin-[acetyl-CoA-carboxylase] ligase activity [GO:0004077]; biotin-[methylcrotonoyl-CoA-carboxylase] ligase activity [GO:0004078]; biotin-[methylmalonyl-CoA-carboxytransferase] ligase activity [GO:0004079]; biotin-[propionyl-CoA-carboxylase (ATP-hydrolyzing)] ligase activity [GO:0004080]; biotin-protein ligase activity [GO:0018271]; enzyme binding [GO:0019899]</t>
  </si>
  <si>
    <t>GO:0000785; GO:0004077; GO:0004078; GO:0004079; GO:0004080; GO:0005524; GO:0005652; GO:0005737; GO:0005739; GO:0005829; GO:0006768; GO:0009305; GO:0009374; GO:0016363; GO:0016570; GO:0018271; GO:0019899; GO:0070781; GO:0071110</t>
  </si>
  <si>
    <t>cell differentiation [GO:0030154]; embryonic pattern specification [GO:0009880]; lung development [GO:0030324]; negative regulation of transcription by RNA polymerase II [GO:0000122]; nervous system development [GO:0007399]; regulation of transcription by RNA polymerase II [GO:0006357]</t>
  </si>
  <si>
    <t>chromatin [GO:0000785]; nuclear body [GO:0016604]; nucleoplasm [GO:0005654]</t>
  </si>
  <si>
    <t>chromatin [GO:0000785]; nuclear body [GO:0016604]; nucleoplasm [GO:0005654]; DNA binding [GO:0003677]; DNA-binding transcription factor activity [GO:0003700]; DNA-binding transcription factor activity, RNA polymerase II-specific [GO:0000981]; protein heterodimerization activity [GO:0046982]; RNA polymerase II transcription regulatory region sequence-specific DNA binding [GO:0000977]; cell differentiation [GO:0030154]; embryonic pattern specification [GO:0009880]; lung development [GO:0030324]; negative regulation of transcription by RNA polymerase II [GO:0000122]; nervous system development [GO:0007399]; regulation of transcription by RNA polymerase II [GO:0006357]</t>
  </si>
  <si>
    <t>GO:0000122; GO:0000785; GO:0000977; GO:0000981; GO:0003677; GO:0003700; GO:0005654; GO:0006357; GO:0007399; GO:0009880; GO:0016604; GO:0030154; GO:0030324; GO:0046982</t>
  </si>
  <si>
    <t>bicellular tight junction assembly [GO:0070830]; calcium-independent cell-cell adhesion via plasma membrane cell-adhesion molecules [GO:0016338]; cell adhesion [GO:0007155]; protein-containing complex assembly [GO:0065003]</t>
  </si>
  <si>
    <t>bicellular tight junction [GO:0005923]; endoplasmic reticulum [GO:0005783]; integral component of membrane [GO:0016021]; plasma membrane [GO:0005886]</t>
  </si>
  <si>
    <t>bicellular tight junction [GO:0005923]; endoplasmic reticulum [GO:0005783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; protein-containing complex assembly [GO:0065003]</t>
  </si>
  <si>
    <t>GO:0005198; GO:0005783; GO:0005886; GO:0005923; GO:0007155; GO:0016021; GO:0016338; GO:0042802; GO:0065003; GO:0070830</t>
  </si>
  <si>
    <t>CAF-1 complex [GO:0033186]; chromatin [GO:0000785]; cytoplasm [GO:0005737]; nucleoplasm [GO:0005654]; nucleus [GO:0005634]; protein-containing complex [GO:0032991]</t>
  </si>
  <si>
    <t>CAF-1 complex [GO:0033186]; chromatin [GO:0000785]; cytoplasm [GO:0005737]; nucleoplasm [GO:0005654]; nucleus [GO:0005634]; protein-containing complex [GO:0032991]; chromatin binding [GO:0003682]; histone binding [GO:0042393]; unfolded protein binding [GO:0051082]; cell cycle [GO:0007049]; chromatin assembly [GO:0031497]; DNA repair [GO:0006281]; DNA replication [GO:0006260]; DNA replication-dependent chromatin assembly [GO:0006335]; nucleosome assembly [GO:0006334]</t>
  </si>
  <si>
    <t>chromatin binding [GO:0003682]; histone binding [GO:0042393]; unfolded protein binding [GO:0051082]</t>
  </si>
  <si>
    <t>GO:0000785; GO:0003682; GO:0005634; GO:0005654; GO:0005737; GO:0006260; GO:0006281; GO:0006334; GO:0006335; GO:0007049; GO:0031497; GO:0032991; GO:0033186; GO:0042393; GO:0051082</t>
  </si>
  <si>
    <t>cell aging [GO:0007569]; maintenance of protein location in nucleus [GO:0051457]; negative regulation of fibroblast proliferation [GO:0048147]; peptidyl-serine phosphorylation [GO:0018105]; post-embryonic development [GO:0009791]; protein phosphorylation [GO:0006468]; protein stabilization [GO:0050821]</t>
  </si>
  <si>
    <t>nuclear matrix [GO:0016363]; nucleoplasm [GO:0005654]; nucleus [GO:0005634]; PML body [GO:0016605]</t>
  </si>
  <si>
    <t>nuclear matrix [GO:0016363]; nucleoplasm [GO:0005654]; nucleus [GO:0005634]; PML body [GO:0016605]; ATP hydrolysis activity [GO:0016887]; methylated histone binding [GO:0035064]; RNA binding [GO:0003723]; zinc ion binding [GO:0008270]; cell aging [GO:0007569]; maintenance of protein location in nucleus [GO:0051457]; negative regulation of fibroblast proliferation [GO:0048147]; peptidyl-serine phosphorylation [GO:0018105]; post-embryonic development [GO:0009791]; protein phosphorylation [GO:0006468]; protein stabilization [GO:0050821]</t>
  </si>
  <si>
    <t>ATP hydrolysis activity [GO:0016887]; methylated histone binding [GO:0035064]; RNA binding [GO:0003723]; zinc ion binding [GO:0008270]</t>
  </si>
  <si>
    <t>GO:0003723; GO:0005634; GO:0005654; GO:0006468; GO:0007569; GO:0008270; GO:0009791; GO:0016363; GO:0016605; GO:0016887; GO:0018105; GO:0035064; GO:0048147; GO:0050821; GO:0051457</t>
  </si>
  <si>
    <t>cognition [GO:0050890]; embryonic pattern specification [GO:0009880]; endoplasmic reticulum organization [GO:0007029]; Golgi to endosome transport [GO:0006895]; protein transport [GO:0015031]</t>
  </si>
  <si>
    <t>cytosol [GO:0005829]; early endosome membrane [GO:0031901]; endosome [GO:0005768]; extracellular exosome [GO:0070062]; Golgi membrane [GO:0000139]; trans-Golgi network [GO:0005802]</t>
  </si>
  <si>
    <t>cytosol [GO:0005829]; early endosome membrane [GO:0031901]; endosome [GO:0005768]; extracellular exosome [GO:0070062]; Golgi membrane [GO:0000139]; trans-Golgi network [GO:0005802]; cognition [GO:0050890]; embryonic pattern specification [GO:0009880]; endoplasmic reticulum organization [GO:0007029]; Golgi to endosome transport [GO:0006895]; protein transport [GO:0015031]</t>
  </si>
  <si>
    <t>GO:0000139; GO:0005768; GO:0005802; GO:0005829; GO:0006895; GO:0007029; GO:0009880; GO:0015031; GO:0031901; GO:0050890; GO:0070062</t>
  </si>
  <si>
    <t>cyclooxygenase pathway [GO:0019371]; epithelial cell differentiation [GO:0030855]; positive regulation of reactive oxygen species metabolic process [GO:2000379]; vitamin K metabolic process [GO:0042373]; xenobiotic metabolic process [GO:0006805]</t>
  </si>
  <si>
    <t>cytosol [GO:0005829]; extracellular exosome [GO:0070062]; extracellular vesicle [GO:1903561]</t>
  </si>
  <si>
    <t>cytosol [GO:0005829]; extracellular exosome [GO:0070062]; extracellular vesicle [GO:1903561]; 15-hydroxyprostaglandin dehydrogenase (NADP+) activity [GO:0047021]; 15-hydroxyprostaglandin-D dehydrogenase (NADP+) activity [GO:0047020]; carbonyl reductase (NADPH) activity [GO:0004090]; oxidoreductase activity [GO:0016491]; oxidoreductase activity, acting on NAD(P)H, quinone or similar compound as acceptor [GO:0016655]; prostaglandin-E2 9-reductase activity [GO:0050221]; cyclooxygenase pathway [GO:0019371]; epithelial cell differentiation [GO:0030855]; positive regulation of reactive oxygen species metabolic process [GO:2000379]; vitamin K metabolic process [GO:0042373]; xenobiotic metabolic process [GO:0006805]</t>
  </si>
  <si>
    <t>15-hydroxyprostaglandin dehydrogenase (NADP+) activity [GO:0047021]; 15-hydroxyprostaglandin-D dehydrogenase (NADP+) activity [GO:0047020]; carbonyl reductase (NADPH) activity [GO:0004090]; oxidoreductase activity [GO:0016491]; oxidoreductase activity, acting on NAD(P)H, quinone or similar compound as acceptor [GO:0016655]; prostaglandin-E2 9-reductase activity [GO:0050221]</t>
  </si>
  <si>
    <t>GO:0004090; GO:0005829; GO:0006805; GO:0016491; GO:0016655; GO:0019371; GO:0030855; GO:0042373; GO:0047020; GO:0047021; GO:0050221; GO:0070062; GO:1903561; GO:2000379</t>
  </si>
  <si>
    <t>histone H3-K4 dimethylation [GO:0044648]; histone H3-K4 monomethylation [GO:0097692]; histone H4-K20 trimethylation [GO:0034773]; inflammatory response [GO:0006954]; peptidyl-lysine monomethylation [GO:0018026]; peptidyl-lysine trimethylation [GO:0018023]; positive regulation of inflammatory response [GO:0050729]; positive regulation of interleukin-6 production [GO:0032755]; positive regulation of tumor necrosis factor production [GO:0032760]; regulation of cell proliferation in bone marrow [GO:0071863]</t>
  </si>
  <si>
    <t>cytosol [GO:0005829]; nucleus [GO:0005634]; histone methyltransferase activity (H3-K4 specific) [GO:0042800]; histone methyltransferase activity (H4-K20 specific) [GO:0042799]; protein-lysine N-methyltransferase activity [GO:0016279]; histone H3-K4 dimethylation [GO:0044648]; histone H3-K4 monomethylation [GO:0097692]; histone H4-K20 trimethylation [GO:0034773]; inflammatory response [GO:0006954]; peptidyl-lysine monomethylation [GO:0018026]; peptidyl-lysine trimethylation [GO:0018023]; positive regulation of inflammatory response [GO:0050729]; positive regulation of interleukin-6 production [GO:0032755]; positive regulation of tumor necrosis factor production [GO:0032760]; regulation of cell proliferation in bone marrow [GO:0071863]</t>
  </si>
  <si>
    <t>histone methyltransferase activity (H3-K4 specific) [GO:0042800]; histone methyltransferase activity (H4-K20 specific) [GO:0042799]; protein-lysine N-methyltransferase activity [GO:0016279]</t>
  </si>
  <si>
    <t>GO:0005634; GO:0005829; GO:0006954; GO:0016279; GO:0018023; GO:0018026; GO:0032755; GO:0032760; GO:0034773; GO:0042799; GO:0042800; GO:0044648; GO:0050729; GO:0071863; GO:0097692</t>
  </si>
  <si>
    <t>cardiac muscle tissue regeneration [GO:0061026]; chondrocyte differentiation [GO:0002062]; hematopoietic stem cell proliferation [GO:0071425]; hemopoiesis [GO:0030097]; myeloid cell differentiation [GO:0030099]; myeloid leukocyte differentiation [GO:0002573]; negative regulation of CD4-positive, alpha-beta T cell differentiation [GO:0043371]; negative regulation of granulocyte differentiation [GO:0030853]; negative regulation of transcription by RNA polymerase II [GO:0000122]; neuron differentiation [GO:0030182]; ossification [GO:0001503]; peripheral nervous system neuron development [GO:0048935]; positive regulation of angiogenesis [GO:0045766]; positive regulation of CD8-positive, alpha-beta T cell differentiation [GO:0043378]; positive regulation of collagen biosynthetic process [GO:0032967]; positive regulation of extracellular matrix organization [GO:1903055]; positive regulation of granulocyte differentiation [GO:0030854]; positive regulation of interleukin-2 production [GO:0032743]; positive regulation of transcription by RNA polymerase II [GO:0045944]; positive regulation of transcription, DNA-templated [GO:0045893]; regulation of cardiac muscle cell proliferation [GO:0060043]; regulation of cell differentiation [GO:0045595]; regulation of connective tissue replacement [GO:1905203]; regulation of plasminogen activation [GO:0010755]; regulation of transcription by RNA polymerase II [GO:0006357]</t>
  </si>
  <si>
    <t>chromatin [GO:0000785]; core-binding factor complex [GO:0016513]; intracellular membrane-bounded organelle [GO:0043231]; nucleoplasm [GO:0005654]; nucleus [GO:0005634]</t>
  </si>
  <si>
    <t>chromatin [GO:0000785]; core-binding factor complex [GO:0016513]; intracellular membrane-bounded organelle [GO:0043231]; nucleoplasm [GO:0005654]; nucleus [GO:0005634]; ATP binding [GO:0005524]; calcium ion binding [GO:0005509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heterodimerization activity [GO:0046982]; protein homodimerization activity [GO:0042803]; RNA polymerase II cis-regulatory region sequence-specific DNA binding [GO:0000978]; RNA polymerase II transcription regulatory region sequence-specific DNA binding [GO:0000977]; transcription cis-regulatory region binding [GO:0000976]; transcription coactivator binding [GO:0001223]; transcription corepressor binding [GO:0001222]; cardiac muscle tissue regeneration [GO:0061026]; chondrocyte differentiation [GO:0002062]; hematopoietic stem cell proliferation [GO:0071425]; hemopoiesis [GO:0030097]; myeloid cell differentiation [GO:0030099]; myeloid leukocyte differentiation [GO:0002573]; negative regulation of CD4-positive, alpha-beta T cell differentiation [GO:0043371]; negative regulation of granulocyte differentiation [GO:0030853]; negative regulation of transcription by RNA polymerase II [GO:0000122]; neuron differentiation [GO:0030182]; ossification [GO:0001503]; peripheral nervous system neuron development [GO:0048935]; positive regulation of angiogenesis [GO:0045766]; positive regulation of CD8-positive, alpha-beta T cell differentiation [GO:0043378]; positive regulation of collagen biosynthetic process [GO:0032967]; positive regulation of extracellular matrix organization [GO:1903055]; positive regulation of granulocyte differentiation [GO:0030854]; positive regulation of interleukin-2 production [GO:0032743]; positive regulation of transcription by RNA polymerase II [GO:0045944]; positive regulation of transcription, DNA-templated [GO:0045893]; regulation of cardiac muscle cell proliferation [GO:0060043]; regulation of cell differentiation [GO:0045595]; regulation of connective tissue replacement [GO:1905203]; regulation of plasminogen activation [GO:0010755]; regulation of transcription by RNA polymerase II [GO:0006357]</t>
  </si>
  <si>
    <t>ATP binding [GO:0005524]; calcium ion binding [GO:0005509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heterodimerization activity [GO:0046982]; protein homodimerization activity [GO:0042803]; RNA polymerase II cis-regulatory region sequence-specific DNA binding [GO:0000978]; RNA polymerase II transcription regulatory region sequence-specific DNA binding [GO:0000977]; transcription cis-regulatory region binding [GO:0000976]; transcription coactivator binding [GO:0001223]; transcription corepressor binding [GO:0001222]</t>
  </si>
  <si>
    <t>GO:0000122; GO:0000785; GO:0000976; GO:0000977; GO:0000978; GO:0000981; GO:0001222; GO:0001223; GO:0001228; GO:0001503; GO:0002062; GO:0002573; GO:0003677; GO:0003700; GO:0005509; GO:0005524; GO:0005634; GO:0005654; GO:0006357; GO:0010755; GO:0016513; GO:0030097; GO:0030099; GO:0030182; GO:0030853; GO:0030854; GO:0032743; GO:0032967; GO:0042803; GO:0043231; GO:0043371; GO:0043378; GO:0045595; GO:0045766; GO:0045893; GO:0045944; GO:0046982; GO:0048935; GO:0060043; GO:0061026; GO:0071425; GO:0140297; GO:1903055; GO:1905203</t>
  </si>
  <si>
    <t>chloride transport [GO:0006821]; regulation of ion transmembrane transport [GO:0034765]</t>
  </si>
  <si>
    <t>chloride channel complex [GO:0034707]; cytoplasm [GO:0005737]; extracellular exosome [GO:0070062]; plasma membrane [GO:0005886]</t>
  </si>
  <si>
    <t>chloride channel complex [GO:0034707]; cytoplasm [GO:0005737]; extracellular exosome [GO:0070062]; plasma membrane [GO:0005886]; chloride channel activity [GO:0005254]; D2 dopamine receptor binding [GO:0031749]; D3 dopamine receptor binding [GO:0031750]; D4 dopamine receptor binding [GO:0031751]; voltage-gated ion channel activity [GO:0005244]; chloride transport [GO:0006821]; regulation of ion transmembrane transport [GO:0034765]</t>
  </si>
  <si>
    <t>chloride channel activity [GO:0005254]; D2 dopamine receptor binding [GO:0031749]; D3 dopamine receptor binding [GO:0031750]; D4 dopamine receptor binding [GO:0031751]; voltage-gated ion channel activity [GO:0005244]</t>
  </si>
  <si>
    <t>GO:0005244; GO:0005254; GO:0005737; GO:0005886; GO:0006821; GO:0031749; GO:0031750; GO:0031751; GO:0034707; GO:0034765; GO:0070062</t>
  </si>
  <si>
    <t>calcineurin-NFAT signaling cascade [GO:0033173]; calcium-mediated signaling [GO:0019722]; locomotion involved in locomotory behavior [GO:0031987]; negative regulation of calcineurin-NFAT signaling cascade [GO:0070885]; regulation of phosphoprotein phosphatase activity [GO:0043666]; response to ischemia [GO:0002931]; response to oxidative stress [GO:0006979]; short-term memory [GO:0007614]; skeletal muscle fiber development [GO:0048741]</t>
  </si>
  <si>
    <t>cytoplasm [GO:0005737]; nucleus [GO:0005634]; calcium-dependent protein serine/threonine phosphatase regulator activity [GO:0008597]; identical protein binding [GO:0042802]; nucleic acid binding [GO:0003676]; calcineurin-NFAT signaling cascade [GO:0033173]; calcium-mediated signaling [GO:0019722]; locomotion involved in locomotory behavior [GO:0031987]; negative regulation of calcineurin-NFAT signaling cascade [GO:0070885]; regulation of phosphoprotein phosphatase activity [GO:0043666]; response to ischemia [GO:0002931]; response to oxidative stress [GO:0006979]; short-term memory [GO:0007614]; skeletal muscle fiber development [GO:0048741]</t>
  </si>
  <si>
    <t>calcium-dependent protein serine/threonine phosphatase regulator activity [GO:0008597]; identical protein binding [GO:0042802]; nucleic acid binding [GO:0003676]</t>
  </si>
  <si>
    <t>GO:0002931; GO:0003676; GO:0005634; GO:0005737; GO:0006979; GO:0007614; GO:0008597; GO:0019722; GO:0031987; GO:0033173; GO:0042802; GO:0043666; GO:0048741; GO:0070885</t>
  </si>
  <si>
    <t>cardiac muscle cell action potential involved in contraction [GO:0086002]; cellular response to cAMP [GO:0071320]; membrane repolarization [GO:0086009]; membrane repolarization during action potential [GO:0086011]; membrane repolarization during cardiac muscle cell action potential [GO:0086013]; membrane repolarization during ventricular cardiac muscle cell action potential [GO:0098915]; negative regulation of delayed rectifier potassium channel activity [GO:1902260]; negative regulation of protein targeting to membrane [GO:0090315]; positive regulation of potassium ion transmembrane transport [GO:1901381]; potassium ion export across plasma membrane [GO:0097623]; potassium ion transmembrane transport [GO:0071805]; regulation of delayed rectifier potassium channel activity [GO:1902259]; regulation of heart rate by cardiac conduction [GO:0086091]; regulation of potassium ion transmembrane transport [GO:1901379]; regulation of ventricular cardiac muscle cell membrane repolarization [GO:0060307]; sensory perception of sound [GO:0007605]; ventricular cardiac muscle cell action potential [GO:0086005]</t>
  </si>
  <si>
    <t>apical plasma membrane [GO:0016324]; cell surface [GO:0009986]; lysosome [GO:0005764]; membrane raft [GO:0045121]; plasma membrane [GO:0005886]; voltage-gated potassium channel complex [GO:0008076]; Z disc [GO:0030018]</t>
  </si>
  <si>
    <t>apical plasma membrane [GO:0016324]; cell surface [GO:0009986]; lysosome [GO:0005764]; membrane raft [GO:0045121]; plasma membrane [GO:0005886]; voltage-gated potassium channel complex [GO:0008076]; Z disc [GO:0030018]; delayed rectifier potassium channel activity [GO:0005251]; potassium channel regulator activity [GO:0015459]; telethonin binding [GO:0031433]; transmembrane transporter binding [GO:0044325]; cardiac muscle cell action potential involved in contraction [GO:0086002]; cellular response to cAMP [GO:0071320]; membrane repolarization [GO:0086009]; membrane repolarization during action potential [GO:0086011]; membrane repolarization during cardiac muscle cell action potential [GO:0086013]; membrane repolarization during ventricular cardiac muscle cell action potential [GO:0098915]; negative regulation of delayed rectifier potassium channel activity [GO:1902260]; negative regulation of protein targeting to membrane [GO:0090315]; positive regulation of potassium ion transmembrane transport [GO:1901381]; potassium ion export across plasma membrane [GO:0097623]; potassium ion transmembrane transport [GO:0071805]; regulation of delayed rectifier potassium channel activity [GO:1902259]; regulation of heart rate by cardiac conduction [GO:0086091]; regulation of potassium ion transmembrane transport [GO:1901379]; regulation of ventricular cardiac muscle cell membrane repolarization [GO:0060307]; sensory perception of sound [GO:0007605]; ventricular cardiac muscle cell action potential [GO:0086005]</t>
  </si>
  <si>
    <t>delayed rectifier potassium channel activity [GO:0005251]; potassium channel regulator activity [GO:0015459]; telethonin binding [GO:0031433]; transmembrane transporter binding [GO:0044325]</t>
  </si>
  <si>
    <t>GO:0005251; GO:0005764; GO:0005886; GO:0007605; GO:0008076; GO:0009986; GO:0015459; GO:0016324; GO:0030018; GO:0031433; GO:0044325; GO:0045121; GO:0060307; GO:0071320; GO:0071805; GO:0086002; GO:0086005; GO:0086009; GO:0086011; GO:0086013; GO:0086091; GO:0090315; GO:0097623; GO:0098915; GO:1901379; GO:1901381; GO:1902259; GO:1902260</t>
  </si>
  <si>
    <t>fucose transmembrane transport [GO:0015756]; glucose transmembrane transport [GO:1904659]; inositol metabolic process [GO:0006020]; myo-inositol import across plasma membrane [GO:1904679]; myo-inositol transport [GO:0015798]; pentose transmembrane transport [GO:0015750]; peripheral nervous system development [GO:0007422]; polyol transport [GO:0015791]; positive regulation of catalytic activity [GO:0043085]; positive regulation of protein localization to membrane [GO:1905477]; positive regulation of reactive oxygen species biosynthetic process [GO:1903428]; regulation of respiratory gaseous exchange [GO:0043576]; regulation of transporter activity [GO:0032409]; transport across blood-brain barrier [GO:0150104]</t>
  </si>
  <si>
    <t>integral component of membrane [GO:0016021]; integral component of plasma membrane [GO:0005887]; perinuclear region of cytoplasm [GO:0048471]; plasma membrane [GO:0005886]; voltage-gated potassium channel complex [GO:0008076]</t>
  </si>
  <si>
    <t>integral component of membrane [GO:0016021]; integral component of plasma membrane [GO:0005887]; perinuclear region of cytoplasm [GO:0048471]; plasma membrane [GO:0005886]; voltage-gated potassium channel complex [GO:0008076]; fucose transmembrane transporter activity [GO:0015150]; glucose:sodium symporter activity [GO:0005412]; myo-inositol transmembrane transporter activity [GO:0005365]; myo-inositol:sodium symporter activity [GO:0005367]; pentose transmembrane transporter activity [GO:0015146]; polyol transmembrane transporter activity [GO:0015166]; potassium channel regulator activity [GO:0015459]; transmembrane transporter binding [GO:0044325]; fucose transmembrane transport [GO:0015756]; glucose transmembrane transport [GO:1904659]; inositol metabolic process [GO:0006020]; myo-inositol import across plasma membrane [GO:1904679]; myo-inositol transport [GO:0015798]; pentose transmembrane transport [GO:0015750]; peripheral nervous system development [GO:0007422]; polyol transport [GO:0015791]; positive regulation of catalytic activity [GO:0043085]; positive regulation of protein localization to membrane [GO:1905477]; positive regulation of reactive oxygen species biosynthetic process [GO:1903428]; regulation of respiratory gaseous exchange [GO:0043576]; regulation of transporter activity [GO:0032409]; transport across blood-brain barrier [GO:0150104]</t>
  </si>
  <si>
    <t>fucose transmembrane transporter activity [GO:0015150]; glucose:sodium symporter activity [GO:0005412]; myo-inositol transmembrane transporter activity [GO:0005365]; myo-inositol:sodium symporter activity [GO:0005367]; pentose transmembrane transporter activity [GO:0015146]; polyol transmembrane transporter activity [GO:0015166]; potassium channel regulator activity [GO:0015459]; transmembrane transporter binding [GO:0044325]</t>
  </si>
  <si>
    <t>GO:0005365; GO:0005367; GO:0005412; GO:0005886; GO:0005887; GO:0006020; GO:0007422; GO:0008076; GO:0015146; GO:0015150; GO:0015166; GO:0015459; GO:0015750; GO:0015756; GO:0015791; GO:0015798; GO:0016021; GO:0032409; GO:0043085; GO:0043576; GO:0044325; GO:0048471; GO:0150104; GO:1903428; GO:1904659; GO:1904679; GO:1905477</t>
  </si>
  <si>
    <t>ATP biosynthetic process [GO:0006754]; ATP synthesis coupled proton transport [GO:0015986]; mitochondrial ATP synthesis coupled proton transport [GO:0042776]; proton transmembrane transport [GO:1902600]</t>
  </si>
  <si>
    <t>mitochondrial inner membrane [GO:0005743]; mitochondrial proton-transporting ATP synthase complex [GO:0005753]; mitochondrial proton-transporting ATP synthase, stator stalk [GO:0000274]; mitochondrion [GO:0005739]; nucleus [GO:0005634]; plasma membrane [GO:0005886]; proton-transporting ATP synthase complex, catalytic core F(1) [GO:0045261]</t>
  </si>
  <si>
    <t>mitochondrial inner membrane [GO:0005743]; mitochondrial proton-transporting ATP synthase complex [GO:0005753]; mitochondrial proton-transporting ATP synthase, stator stalk [GO:0000274]; mitochondrion [GO:0005739]; nucleus [GO:0005634]; plasma membrane [GO:0005886]; proton-transporting ATP synthase complex, catalytic core F(1) [GO:0045261]; proton-transporting ATP synthase activity, rotational mechanism [GO:0046933]; ATP biosynthetic process [GO:0006754]; ATP synthesis coupled proton transport [GO:0015986]; mitochondrial ATP synthesis coupled proton transport [GO:0042776]; proton transmembrane transport [GO:1902600]</t>
  </si>
  <si>
    <t>GO:0000274; GO:0005634; GO:0005739; GO:0005743; GO:0005753; GO:0005886; GO:0006754; GO:0015986; GO:0042776; GO:0045261; GO:0046933; GO:1902600</t>
  </si>
  <si>
    <t>cellular protein localization [GO:0034613]; clathrin-dependent synaptic vesicle endocytosis [GO:0150007]; endocytosis [GO:0006897]; endosomal transport [GO:0016197]; exocytosis [GO:0006887]; intracellular signal transduction [GO:0035556]; protein transport [GO:0015031]; regulation of small GTPase mediated signal transduction [GO:0051056]</t>
  </si>
  <si>
    <t>clathrin-coated pit [GO:0005905]; cytoplasm [GO:0005737]; cytosol [GO:0005829]; lamellipodium [GO:0030027]; neuron projection [GO:0043005]; nuclear envelope [GO:0005635]; plasma membrane [GO:0005886]; presynapse [GO:0098793]; recycling endosome [GO:0055037]</t>
  </si>
  <si>
    <t>clathrin-coated pit [GO:0005905]; cytoplasm [GO:0005737]; cytosol [GO:0005829]; lamellipodium [GO:0030027]; neuron projection [GO:0043005]; nuclear envelope [GO:0005635]; plasma membrane [GO:0005886]; presynapse [GO:0098793]; recycling endosome [GO:0055037]; calcium ion binding [GO:0005509]; guanyl-nucleotide exchange factor activity [GO:0005085]; molecular adaptor activity [GO:0060090]; proline-rich region binding [GO:0070064]; cellular protein localization [GO:0034613]; clathrin-dependent synaptic vesicle endocytosis [GO:0150007]; endocytosis [GO:0006897]; endosomal transport [GO:0016197]; exocytosis [GO:0006887]; intracellular signal transduction [GO:0035556]; protein transport [GO:0015031]; regulation of small GTPase mediated signal transduction [GO:0051056]</t>
  </si>
  <si>
    <t>calcium ion binding [GO:0005509]; guanyl-nucleotide exchange factor activity [GO:0005085]; molecular adaptor activity [GO:0060090]; proline-rich region binding [GO:0070064]</t>
  </si>
  <si>
    <t>GO:0005085; GO:0005509; GO:0005635; GO:0005737; GO:0005829; GO:0005886; GO:0005905; GO:0006887; GO:0006897; GO:0015031; GO:0016197; GO:0030027; GO:0034613; GO:0035556; GO:0043005; GO:0051056; GO:0055037; GO:0060090; GO:0070064; GO:0098793; GO:0150007</t>
  </si>
  <si>
    <t>quinone metabolic process [GO:1901661]</t>
  </si>
  <si>
    <t>cytosol [GO:0005829]; NADP binding [GO:0050661]; NADPH:quinone reductase activity [GO:0003960]; quinone metabolic process [GO:1901661]</t>
  </si>
  <si>
    <t>NADP binding [GO:0050661]; NADPH:quinone reductase activity [GO:0003960]</t>
  </si>
  <si>
    <t>GO:0003960; GO:0005829; GO:0050661; GO:1901661</t>
  </si>
  <si>
    <t>DNA damage checkpoint signaling [GO:0000077]; DNA replication [GO:0006260]; mitotic G2 DNA damage checkpoint signaling [GO:0007095]; nuclear DNA replication [GO:0033260]; replication fork protection [GO:0048478]</t>
  </si>
  <si>
    <t>nucleus [GO:0005634]; replication fork [GO:0005657]; replisome [GO:0030894]</t>
  </si>
  <si>
    <t>nucleus [GO:0005634]; replication fork [GO:0005657]; replisome [GO:0030894]; DNA damage checkpoint signaling [GO:0000077]; DNA replication [GO:0006260]; mitotic G2 DNA damage checkpoint signaling [GO:0007095]; nuclear DNA replication [GO:0033260]; replication fork protection [GO:0048478]</t>
  </si>
  <si>
    <t>GO:0000077; GO:0005634; GO:0005657; GO:0006260; GO:0007095; GO:0030894; GO:0033260; GO:0048478</t>
  </si>
  <si>
    <t>apoptotic process [GO:0006915]; sodium-independent organic anion transport [GO:0043252]</t>
  </si>
  <si>
    <t>brush border membrane [GO:0031526]; cytoplasmic vesicle membrane [GO:0030659]; integral component of membrane [GO:0016021]; nuclear inner membrane [GO:0005637]</t>
  </si>
  <si>
    <t>brush border membrane [GO:0031526]; cytoplasmic vesicle membrane [GO:0030659]; integral component of membrane [GO:0016021]; nuclear inner membrane [GO:0005637]; organic anion transmembrane transporter activity [GO:0008514]; tetracycline transmembrane transporter activity [GO:0008493]; apoptotic process [GO:0006915]; sodium-independent organic anion transport [GO:0043252]</t>
  </si>
  <si>
    <t>organic anion transmembrane transporter activity [GO:0008514]; tetracycline transmembrane transporter activity [GO:0008493]</t>
  </si>
  <si>
    <t>GO:0005637; GO:0006915; GO:0008493; GO:0008514; GO:0016021; GO:0030659; GO:0031526; GO:0043252</t>
  </si>
  <si>
    <t>regulation of cell cycle [GO:0051726]; regulation of RNA splicing [GO:0043484]</t>
  </si>
  <si>
    <t>RNA binding [GO:0003723]; regulation of cell cycle [GO:0051726]; regulation of RNA splicing [GO:0043484]</t>
  </si>
  <si>
    <t>GO:0003723; GO:0043484; GO:0051726</t>
  </si>
  <si>
    <t>deadenylation-dependent decapping of nuclear-transcribed mRNA [GO:0000290]; negative regulation of translation [GO:0017148]; P-body assembly [GO:0033962]</t>
  </si>
  <si>
    <t>cytoplasm [GO:0005737]; nucleus [GO:0005634]; P-body [GO:0000932]; RNA binding [GO:0003723]; deadenylation-dependent decapping of nuclear-transcribed mRNA [GO:0000290]; negative regulation of translation [GO:0017148]; P-body assembly [GO:0033962]</t>
  </si>
  <si>
    <t>GO:0000290; GO:0000932; GO:0003723; GO:0005634; GO:0005737; GO:0017148; GO:0033962</t>
  </si>
  <si>
    <t>'de novo' AMP biosynthetic process [GO:0044208]; 'de novo' IMP biosynthetic process [GO:0006189]; 'de novo' XMP biosynthetic process [GO:0097294]; adenine biosynthetic process [GO:0046084]; brainstem development [GO:0003360]; cerebellum development [GO:0021549]; cerebral cortex development [GO:0021987]; glycine metabolic process [GO:0006544]; GMP biosynthetic process [GO:0006177]; purine nucleotide biosynthetic process [GO:0006164]; purine ribonucleoside monophosphate biosynthetic process [GO:0009168]; response to inorganic substance [GO:0010035]; response to organic substance [GO:0010033]; tetrahydrofolate biosynthetic process [GO:0046654]</t>
  </si>
  <si>
    <t>cytosol [GO:0005829]; extracellular exosome [GO:0070062]; ATP binding [GO:0005524]; metal ion binding [GO:0046872]; phosphoribosylamine-glycine ligase activity [GO:0004637]; phosphoribosylformylglycinamidine cyclo-ligase activity [GO:0004641]; phosphoribosylglycinamide formyltransferase activity [GO:0004644]; 'de novo' AMP biosynthetic process [GO:0044208]; 'de novo' IMP biosynthetic process [GO:0006189]; 'de novo' XMP biosynthetic process [GO:0097294]; adenine biosynthetic process [GO:0046084]; brainstem development [GO:0003360]; cerebellum development [GO:0021549]; cerebral cortex development [GO:0021987]; glycine metabolic process [GO:0006544]; GMP biosynthetic process [GO:0006177]; purine nucleotide biosynthetic process [GO:0006164]; purine ribonucleoside monophosphate biosynthetic process [GO:0009168]; response to inorganic substance [GO:0010035]; response to organic substance [GO:0010033]; tetrahydrofolate biosynthetic process [GO:0046654]</t>
  </si>
  <si>
    <t>ATP binding [GO:0005524]; metal ion binding [GO:0046872]; phosphoribosylamine-glycine ligase activity [GO:0004637]; phosphoribosylformylglycinamidine cyclo-ligase activity [GO:0004641]; phosphoribosylglycinamide formyltransferase activity [GO:0004644]</t>
  </si>
  <si>
    <t>GO:0003360; GO:0004637; GO:0004641; GO:0004644; GO:0005524; GO:0005829; GO:0006164; GO:0006177; GO:0006189; GO:0006544; GO:0009168; GO:0010033; GO:0010035; GO:0021549; GO:0021987; GO:0044208; GO:0046084; GO:0046654; GO:0046872; GO:0070062; GO:0097294</t>
  </si>
  <si>
    <t>Golgi organization [GO:0007030]; Golgi vesicle prefusion complex stabilization [GO:0048213]; retrograde vesicle-mediated transport, Golgi to endoplasmic reticulum [GO:0006890]</t>
  </si>
  <si>
    <t>Golgi transport complex [GO:0017119]</t>
  </si>
  <si>
    <t>Golgi transport complex [GO:0017119]; Golgi organization [GO:0007030]; Golgi vesicle prefusion complex stabilization [GO:0048213]; retrograde vesicle-mediated transport, Golgi to endoplasmic reticulum [GO:0006890]</t>
  </si>
  <si>
    <t>GO:0006890; GO:0007030; GO:0017119; GO:0048213</t>
  </si>
  <si>
    <t>endoplasmic reticulum [GO:0005783]; endoplasmic reticulum membrane [GO:0005789]; Golgi membrane [GO:0000139]; integral component of membrane [GO:0016021]; plasma membrane [GO:0005886]; late endosome to vacuole transport via multivesicular body sorting pathway [GO:0032511]</t>
  </si>
  <si>
    <t>GO:0000139; GO:0005783; GO:0005789; GO:0005886; GO:0016021; GO:0032511</t>
  </si>
  <si>
    <t>cellular response to interferon-alpha [GO:0035457]; cellular response to virus [GO:0098586]; cytokine-mediated signaling pathway [GO:0019221]; positive regulation of cellular respiration [GO:1901857]; receptor signaling pathway via JAK-STAT [GO:0007259]; response to lipopolysaccharide [GO:0032496]; response to virus [GO:0009615]; type I interferon signaling pathway [GO:0060337]</t>
  </si>
  <si>
    <t>integral component of plasma membrane [GO:0005887]; late endosome [GO:0005770]; lysosome [GO:0005764]; plasma membrane [GO:0005886]</t>
  </si>
  <si>
    <t>integral component of plasma membrane [GO:0005887]; late endosome [GO:0005770]; lysosome [GO:0005764]; plasma membrane [GO:0005886]; cytokine receptor activity [GO:0004896]; type I interferon binding [GO:0019962]; type I interferon receptor activity [GO:0004905]; cellular response to interferon-alpha [GO:0035457]; cellular response to virus [GO:0098586]; cytokine-mediated signaling pathway [GO:0019221]; positive regulation of cellular respiration [GO:1901857]; receptor signaling pathway via JAK-STAT [GO:0007259]; response to lipopolysaccharide [GO:0032496]; response to virus [GO:0009615]; type I interferon signaling pathway [GO:0060337]</t>
  </si>
  <si>
    <t>cytokine receptor activity [GO:0004896]; type I interferon binding [GO:0019962]; type I interferon receptor activity [GO:0004905]</t>
  </si>
  <si>
    <t>GO:0004896; GO:0004905; GO:0005764; GO:0005770; GO:0005886; GO:0005887; GO:0007259; GO:0009615; GO:0019221; GO:0019962; GO:0032496; GO:0035457; GO:0060337; GO:0098586; GO:1901857</t>
  </si>
  <si>
    <t>cellular response to virus [GO:0098586]; cytokine-mediated signaling pathway [GO:0019221]; defense response to virus [GO:0051607]; immune response [GO:0006955]; inflammatory response [GO:0006954]; positive regulation of cellular respiration [GO:1901857]; positive regulation of receptor signaling pathway via JAK-STAT [GO:0046427]; signal transduction [GO:0007165]; type III interferon signaling pathway [GO:0038196]</t>
  </si>
  <si>
    <t>integral component of membrane [GO:0016021]; integral component of plasma membrane [GO:0005887]; interleukin-28 receptor complex [GO:0032002]; plasma membrane [GO:0005886]; cytokine receptor activity [GO:0004896]; interleukin-10 receptor activity [GO:0004920]; signaling receptor activity [GO:0038023]; cellular response to virus [GO:0098586]; cytokine-mediated signaling pathway [GO:0019221]; defense response to virus [GO:0051607]; immune response [GO:0006955]; inflammatory response [GO:0006954]; positive regulation of cellular respiration [GO:1901857]; positive regulation of receptor signaling pathway via JAK-STAT [GO:0046427]; signal transduction [GO:0007165]; type III interferon signaling pathway [GO:0038196]</t>
  </si>
  <si>
    <t>cytokine receptor activity [GO:0004896]; interleukin-10 receptor activity [GO:0004920]; signaling receptor activity [GO:0038023]</t>
  </si>
  <si>
    <t>GO:0004896; GO:0004920; GO:0005886; GO:0005887; GO:0006954; GO:0006955; GO:0007165; GO:0016021; GO:0019221; GO:0032002; GO:0038023; GO:0038196; GO:0046427; GO:0051607; GO:0098586; GO:1901857</t>
  </si>
  <si>
    <t>neuron differentiation [GO:0030182]; neuron fate commitment [GO:0048663]; oligodendrocyte development [GO:0014003]; regulation of transcription by RNA polymerase II [GO:0006357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neuron differentiation [GO:0030182]; neuron fate commitment [GO:0048663]; oligodendrocyte development [GO:0014003]; regulation of transcription by RNA polymerase II [GO:0006357]</t>
  </si>
  <si>
    <t>GO:0000785; GO:0000978; GO:0000981; GO:0005634; GO:0006357; GO:0014003; GO:0030182; GO:0046983; GO:0048663</t>
  </si>
  <si>
    <t>myelination [GO:0042552]; negative regulation of neuron differentiation [GO:0045665]; negative regulation of transcription by RNA polymerase II [GO:0000122]; neuron differentiation [GO:0030182]; neuron fate commitment [GO:0048663]; positive regulation of oligodendrocyte differentiation [GO:0048714]; regulation of transcription by RNA polymerase II [GO:0006357]; spinal cord motor neuron differentiation [GO:0021522]; spinal cord oligodendrocyte cell fate specification [GO:0021530]; thalamus development [GO:0021794]</t>
  </si>
  <si>
    <t>chromatin [GO:0000785]; cytoplasm [GO:0005737]; nucleus [GO:0005634]; DNA-binding transcription factor activity, RNA polymerase II-specific [GO:0000981]; HMG box domain binding [GO:0071837]; identical protein binding [GO:0042802]; protein dimerization activity [GO:0046983]; RNA polymerase II cis-regulatory region sequence-specific DNA binding [GO:0000978]; sequence-specific double-stranded DNA binding [GO:1990837]; myelination [GO:0042552]; negative regulation of neuron differentiation [GO:0045665]; negative regulation of transcription by RNA polymerase II [GO:0000122]; neuron differentiation [GO:0030182]; neuron fate commitment [GO:0048663]; positive regulation of oligodendrocyte differentiation [GO:0048714]; regulation of transcription by RNA polymerase II [GO:0006357]; spinal cord motor neuron differentiation [GO:0021522]; spinal cord oligodendrocyte cell fate specification [GO:0021530]; thalamus development [GO:0021794]</t>
  </si>
  <si>
    <t>DNA-binding transcription factor activity, RNA polymerase II-specific [GO:0000981]; HMG box domain binding [GO:0071837]; identical protein binding [GO:0042802]; protein dimerization activity [GO:0046983]; RNA polymerase II cis-regulatory region sequence-specific DNA binding [GO:0000978]; sequence-specific double-stranded DNA binding [GO:1990837]</t>
  </si>
  <si>
    <t>GO:0000122; GO:0000785; GO:0000978; GO:0000981; GO:0005634; GO:0005737; GO:0006357; GO:0021522; GO:0021530; GO:0021794; GO:0030182; GO:0042552; GO:0042802; GO:0045665; GO:0046983; GO:0048663; GO:0048714; GO:0071837; GO:1990837</t>
  </si>
  <si>
    <t>mRNA splicing, via spliceosome [GO:0000398]; muscle organ development [GO:0007517]; positive regulation of histone methylation [GO:0031062]; positive regulation of myoblast proliferation [GO:2000288]; positive regulation of transcription by RNA polymerase II [GO:0045944]; regulation of skeletal muscle satellite cell proliferation [GO:0014842]</t>
  </si>
  <si>
    <t>cytosol [GO:0005829]; nucleus [GO:0005634]; DNA binding [GO:0003677]; mRNA splicing, via spliceosome [GO:0000398]; muscle organ development [GO:0007517]; positive regulation of histone methylation [GO:0031062]; positive regulation of myoblast proliferation [GO:2000288]; positive regulation of transcription by RNA polymerase II [GO:0045944]; regulation of skeletal muscle satellite cell proliferation [GO:0014842]</t>
  </si>
  <si>
    <t>GO:0000398; GO:0003677; GO:0005634; GO:0005829; GO:0007517; GO:0014842; GO:0031062; GO:0045944; GO:2000288</t>
  </si>
  <si>
    <t>phosphatidylinositol dephosphorylation [GO:0046856]; synaptic vesicle endocytosis [GO:0048488]</t>
  </si>
  <si>
    <t>presynapse [GO:0098793]; phosphatidylinositol-4,5-bisphosphate 5-phosphatase activity [GO:0004439]; RNA binding [GO:0003723]; phosphatidylinositol dephosphorylation [GO:0046856]; synaptic vesicle endocytosis [GO:0048488]</t>
  </si>
  <si>
    <t>phosphatidylinositol-4,5-bisphosphate 5-phosphatase activity [GO:0004439]; RNA binding [GO:0003723]</t>
  </si>
  <si>
    <t>GO:0003723; GO:0004439; GO:0046856; GO:0048488; GO:0098793</t>
  </si>
  <si>
    <t>cilium assembly [GO:0060271]; regulation of cilium movement [GO:0003352]</t>
  </si>
  <si>
    <t>cilium [GO:0005929]; cytoskeleton [GO:0005856]; cytosol [GO:0005829]; nucleus [GO:0005634]</t>
  </si>
  <si>
    <t>cilium [GO:0005929]; cytoskeleton [GO:0005856]; cytosol [GO:0005829]; nucleus [GO:0005634]; cilium assembly [GO:0060271]; regulation of cilium movement [GO:0003352]</t>
  </si>
  <si>
    <t>GO:0003352; GO:0005634; GO:0005829; GO:0005856; GO:0005929; GO:0060271</t>
  </si>
  <si>
    <t>maturation of 5.8S rRNA from tricistronic rRNA transcript (SSU-rRNA, 5.8S rRNA, LSU-rRNA) [GO:0000466]; maturation of LSU-rRNA from tricistronic rRNA transcript (SSU-rRNA, 5.8S rRNA, LSU-rRNA) [GO:0000463]</t>
  </si>
  <si>
    <t>fibrillar center [GO:0001650]; nucleolus [GO:0005730]</t>
  </si>
  <si>
    <t>fibrillar center [GO:0001650]; nucleolus [GO:0005730]; RNA binding [GO:0003723]; maturation of 5.8S rRNA from tricistronic rRNA transcript (SSU-rRNA, 5.8S rRNA, LSU-rRNA) [GO:0000466]; maturation of LSU-rRNA from tricistronic rRNA transcript (SSU-rRNA, 5.8S rRNA, LSU-rRNA) [GO:0000463]</t>
  </si>
  <si>
    <t>GO:0000463; GO:0000466; GO:0001650; GO:0003723; GO:0005730</t>
  </si>
  <si>
    <t>cell cycle [GO:0007049]; cell division [GO:0051301]; CENP-A containing chromatin assembly [GO:0034080]; chromosome segregation [GO:0007059]; regulation of DNA methylation [GO:0044030]</t>
  </si>
  <si>
    <t>chromatin [GO:0000785]; chromosome, centromeric region [GO:0000775]; cytosol [GO:0005829]; nucleoplasm [GO:0005654]; nucleus [GO:0005634]</t>
  </si>
  <si>
    <t>chromatin [GO:0000785]; chromosome, centromeric region [GO:0000775]; cytosol [GO:0005829]; nucleoplasm [GO:0005654]; nucleus [GO:0005634]; identical protein binding [GO:0042802]; metal ion binding [GO:0046872]; cell cycle [GO:0007049]; cell division [GO:0051301]; CENP-A containing chromatin assembly [GO:0034080]; chromosome segregation [GO:0007059]; regulation of DNA methylation [GO:0044030]</t>
  </si>
  <si>
    <t>GO:0000775; GO:0000785; GO:0005634; GO:0005654; GO:0005829; GO:0007049; GO:0007059; GO:0034080; GO:0042802; GO:0044030; GO:0046872; GO:0051301</t>
  </si>
  <si>
    <t>mRNA processing [GO:0006397]; negative regulation of termination of RNA polymerase II transcription, poly(A)-coupled [GO:2000805]</t>
  </si>
  <si>
    <t>nucleoplasm [GO:0005654]; nucleus [GO:0005634]; protein C-terminus binding [GO:0008022]; RNA binding [GO:0003723]; RNA polymerase II C-terminal domain phosphoserine binding [GO:1990269]; mRNA processing [GO:0006397]; negative regulation of termination of RNA polymerase II transcription, poly(A)-coupled [GO:2000805]</t>
  </si>
  <si>
    <t>protein C-terminus binding [GO:0008022]; RNA binding [GO:0003723]; RNA polymerase II C-terminal domain phosphoserine binding [GO:1990269]</t>
  </si>
  <si>
    <t>GO:0003723; GO:0005634; GO:0005654; GO:0006397; GO:0008022; GO:1990269; GO:2000805</t>
  </si>
  <si>
    <t>activation of GTPase activity [GO:0090630]; cell migration [GO:0016477]; cell-matrix adhesion [GO:0007160]; ephrin receptor signaling pathway [GO:0048013]; positive regulation of axonogenesis [GO:0050772]; positive regulation of cell migration [GO:0030335]; positive regulation of cell population proliferation [GO:0008284]; positive regulation of epithelial to mesenchymal transition [GO:0010718]; positive regulation of protein binding [GO:0032092]; protein-containing complex assembly [GO:0065003]; Rac protein signal transduction [GO:0016601]; regulation of dopaminergic neuron differentiation [GO:1904338]; regulation of epithelial to mesenchymal transition [GO:0010717]; regulation of non-canonical Wnt signaling pathway [GO:2000050]; regulation of small GTPase mediated signal transduction [GO:0051056]; small GTPase mediated signal transduction [GO:0007264]; Wnt signaling pathway, planar cell polarity pathway [GO:0060071]</t>
  </si>
  <si>
    <t>cell-cell contact zone [GO:0044291]; cell-cell junction [GO:0005911]; cytosol [GO:0005829]; extrinsic component of cytoplasmic side of plasma membrane [GO:0031234]; membrane [GO:0016020]; plasma membrane [GO:0005886]; synapse [GO:0045202]</t>
  </si>
  <si>
    <t>cell-cell contact zone [GO:0044291]; cell-cell junction [GO:0005911]; cytosol [GO:0005829]; extrinsic component of cytoplasmic side of plasma membrane [GO:0031234]; membrane [GO:0016020]; plasma membrane [GO:0005886]; synapse [GO:0045202]; guanyl-nucleotide exchange factor activity [GO:0005085]; kinase binding [GO:0019900]; lipid binding [GO:0008289]; activation of GTPase activity [GO:0090630]; cell migration [GO:0016477]; cell-matrix adhesion [GO:0007160]; ephrin receptor signaling pathway [GO:0048013]; positive regulation of axonogenesis [GO:0050772]; positive regulation of cell migration [GO:0030335]; positive regulation of cell population proliferation [GO:0008284]; positive regulation of epithelial to mesenchymal transition [GO:0010718]; positive regulation of protein binding [GO:0032092]; protein-containing complex assembly [GO:0065003]; Rac protein signal transduction [GO:0016601]; regulation of dopaminergic neuron differentiation [GO:1904338]; regulation of epithelial to mesenchymal transition [GO:0010717]; regulation of non-canonical Wnt signaling pathway [GO:2000050]; regulation of small GTPase mediated signal transduction [GO:0051056]; small GTPase mediated signal transduction [GO:0007264]; Wnt signaling pathway, planar cell polarity pathway [GO:0060071]</t>
  </si>
  <si>
    <t>guanyl-nucleotide exchange factor activity [GO:0005085]; kinase binding [GO:0019900]; lipid binding [GO:0008289]</t>
  </si>
  <si>
    <t>GO:0005085; GO:0005829; GO:0005886; GO:0005911; GO:0007160; GO:0007264; GO:0008284; GO:0008289; GO:0010717; GO:0010718; GO:0016020; GO:0016477; GO:0016601; GO:0019900; GO:0030335; GO:0031234; GO:0032092; GO:0044291; GO:0045202; GO:0048013; GO:0050772; GO:0051056; GO:0060071; GO:0065003; GO:0090630; GO:1904338; GO:2000050</t>
  </si>
  <si>
    <t>apicolateral plasma membrane [GO:0016327]; basolateral plasma membrane [GO:0016323]; bicellular tight junction [GO:0005923]; endoplasmic reticulum [GO:0005783]; integral component of membrane [GO:0016021]; plasma membrane [GO:0005886]</t>
  </si>
  <si>
    <t>apicolateral plasma membrane [GO:0016327]; basolateral plasma membrane [GO:0016323]; bicellular tight junction [GO:0005923]; endoplasmic reticulum [GO:0005783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</t>
  </si>
  <si>
    <t>GO:0005198; GO:0005783; GO:0005886; GO:0005923; GO:0007155; GO:0016021; GO:0016323; GO:0016327; GO:0016338; GO:0042802; GO:0070830</t>
  </si>
  <si>
    <t>central nervous system development [GO:0007417]; chemical synaptic transmission [GO:0007268]; glutamate receptor signaling pathway [GO:0007215]; modulation of chemical synaptic transmission [GO:0050804]; nervous system development [GO:0007399]; regulation of synaptic transmission, glutamatergic [GO:0051966]; synaptic transmission, glutamatergic [GO:0035249]</t>
  </si>
  <si>
    <t>integral component of plasma membrane [GO:0005887]; intracellular membrane-bounded organelle [GO:0043231]; plasma membrane [GO:0005886]; postsynaptic membrane [GO:0045211]</t>
  </si>
  <si>
    <t>integral component of plasma membrane [GO:0005887]; intracellular membrane-bounded organelle [GO:0043231]; plasma membrane [GO:0005886]; postsynaptic membrane [GO:0045211]; glutamate receptor activity [GO:0008066]; kainate selective glutamate receptor activity [GO:0015277]; ligand-gated ion channel activity [GO:0015276]; signaling receptor activity [GO:0038023]; transmitter-gated ion channel activity involved in regulation of postsynaptic membrane potential [GO:1904315]; central nervous system development [GO:0007417]; chemical synaptic transmission [GO:0007268]; glutamate receptor signaling pathway [GO:0007215]; modulation of chemical synaptic transmission [GO:0050804]; nervous system development [GO:0007399]; regulation of synaptic transmission, glutamatergic [GO:0051966]; synaptic transmission, glutamatergic [GO:0035249]</t>
  </si>
  <si>
    <t>GO:0005886; GO:0005887; GO:0007215; GO:0007268; GO:0007399; GO:0007417; GO:0008066; GO:0015276; GO:0015277; GO:0035249; GO:0038023; GO:0043231; GO:0045211; GO:0050804; GO:0051966; GO:1904315</t>
  </si>
  <si>
    <t>DNA repair [GO:0006281]; negative regulation of transcription by RNA polymerase II [GO:0000122]; regulation of transcription by RNA polymerase II [GO:0006357]; regulation of transcription from RNA polymerase II promoter in response to hypoxia [GO:0061418]; regulation of transcription involved in G1/S transition of mitotic cell cycle [GO:0000083]; regulation of transcription involved in G2/M transition of mitotic cell cycle [GO:0000117]; regulation of transcription, DNA-templated [GO:0006355]</t>
  </si>
  <si>
    <t>chromatin [GO:0000785]; cytoplasm [GO:0005737]; cytosol [GO:0005829]; nucleoplasm [GO:0005654]; nucleus [GO:00056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eme binding [GO:0020037]; RNA polymerase II cis-regulatory region sequence-specific DNA binding [GO:0000978]; DNA repair [GO:0006281]; negative regulation of transcription by RNA polymerase II [GO:0000122]; regulation of transcription by RNA polymerase II [GO:0006357]; regulation of transcription from RNA polymerase II promoter in response to hypoxia [GO:0061418]; regulation of transcription involved in G1/S transition of mitotic cell cycle [GO:0000083]; regulation of transcription involved in G2/M transition of mitotic cell cycle [GO:0000117]; regulation of transcription, DNA-templated [GO:0006355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eme binding [GO:0020037]; RNA polymerase II cis-regulatory region sequence-specific DNA binding [GO:0000978]</t>
  </si>
  <si>
    <t>GO:0000083; GO:0000117; GO:0000122; GO:0000785; GO:0000978; GO:0000981; GO:0001227; GO:0001228; GO:0003700; GO:0005634; GO:0005654; GO:0005737; GO:0005829; GO:0006281; GO:0006355; GO:0006357; GO:0020037; GO:0061418; GO:0090575</t>
  </si>
  <si>
    <t>azurophil granule lumen [GO:0035578]; cell body [GO:0044297]; centrosome [GO:0005813]; chaperonin-containing T-complex [GO:0005832]; cilium [GO:0005929]; cytoplasm [GO:0005737]; cytosol [GO:0005829]; extracellular exosome [GO:0070062]; extracellular region [GO:0005576]; ficolin-1-rich granule lumen [GO:1904813]; intermediate filament cytoskeleton [GO:0045111]; microtubule [GO:0005874]; nucleoplasm [GO:0005654]; secretory granule lumen [GO:0034774]; zona pellucida receptor complex [GO:0002199]</t>
  </si>
  <si>
    <t>azurophil granule lumen [GO:0035578]; cell body [GO:0044297]; centrosome [GO:0005813]; chaperonin-containing T-complex [GO:0005832]; cilium [GO:0005929]; cytoplasm [GO:0005737]; cytosol [GO:0005829]; extracellular exosome [GO:0070062]; extracellular region [GO:0005576]; ficolin-1-rich granule lumen [GO:1904813]; intermediate filament cytoskeleton [GO:0045111]; microtubule [GO:0005874]; nucleoplasm [GO:0005654]; secretory granule lumen [GO:0034774]; zona pellucida receptor complex [GO:0002199]; ATP binding [GO:0005524]; ATP hydrolysis activity [GO:0016887]; cadherin binding [GO:0045296]; protein folding chaperone [GO:0044183]; unfolded protein binding [GO:0051082]; binding of sperm to zona pellucida [GO:0007339]; chaperone-mediated protein folding [GO:0061077]; pore complex assembly [GO:0046931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toxin transport [GO:1901998]</t>
  </si>
  <si>
    <t>ATP binding [GO:0005524]; ATP hydrolysis activity [GO:0016887]; cadherin binding [GO:0045296]; protein folding chaperone [GO:0044183]; unfolded protein binding [GO:0051082]</t>
  </si>
  <si>
    <t>GO:0002199; GO:0005524; GO:0005576; GO:0005654; GO:0005737; GO:0005813; GO:0005829; GO:0005832; GO:0005874; GO:0005929; GO:0006457; GO:0007339; GO:0016887; GO:0032212; GO:0034774; GO:0035578; GO:0044183; GO:0044297; GO:0045111; GO:0045296; GO:0046931; GO:0050821; GO:0051082; GO:0061077; GO:0070062; GO:1901998; GO:1904813; GO:1904851; GO:1904871; GO:1904874</t>
  </si>
  <si>
    <t>cell division [GO:0051301]; cellular response to DNA damage stimulus [GO:0006974]; chromatin organization [GO:0006325]; histone deubiquitination [GO:0016578]; histone H2A K63-linked deubiquitination [GO:0070537]; mitotic cell cycle [GO:0000278]; mitotic nuclear division [GO:0140014]; monoubiquitinated histone H2A deubiquitination [GO:0035522]; positive regulation of transcription by RNA polymerase II [GO:0045944]; positive regulation of transcription, DNA-templated [GO:0045893]; positive regulation of translational elongation [GO:0045901]; protein deubiquitination [GO:0016579]; protein homotetramerization [GO:0051289]; regulation of cell cycle [GO:0051726]; regulation of transcription by RNA polymerase II [GO:0006357]; ubiquitin-dependent protein catabolic process [GO:0006511]</t>
  </si>
  <si>
    <t>cytoplasm [GO:0005737]; nucleoplasm [GO:0005654]; nucleus [GO:0005634]; cysteine-type endopeptidase activity [GO:0004197]; histone binding [GO:0042393]; thiol-dependent deubiquitinase [GO:0004843]; transcription coactivator activity [GO:0003713]; ubiquitin binding [GO:0043130]; zinc ion binding [GO:0008270]; cell division [GO:0051301]; cellular response to DNA damage stimulus [GO:0006974]; chromatin organization [GO:0006325]; histone deubiquitination [GO:0016578]; histone H2A K63-linked deubiquitination [GO:0070537]; mitotic cell cycle [GO:0000278]; mitotic nuclear division [GO:0140014]; monoubiquitinated histone H2A deubiquitination [GO:0035522]; positive regulation of transcription by RNA polymerase II [GO:0045944]; positive regulation of transcription, DNA-templated [GO:0045893]; positive regulation of translational elongation [GO:0045901]; protein deubiquitination [GO:0016579]; protein homotetramerization [GO:0051289]; regulation of cell cycle [GO:0051726]; regulation of transcription by RNA polymerase II [GO:0006357]; ubiquitin-dependent protein catabolic process [GO:0006511]</t>
  </si>
  <si>
    <t>cysteine-type endopeptidase activity [GO:0004197]; histone binding [GO:0042393]; thiol-dependent deubiquitinase [GO:0004843]; transcription coactivator activity [GO:0003713]; ubiquitin binding [GO:0043130]; zinc ion binding [GO:0008270]</t>
  </si>
  <si>
    <t>GO:0000278; GO:0003713; GO:0004197; GO:0004843; GO:0005634; GO:0005654; GO:0005737; GO:0006325; GO:0006357; GO:0006511; GO:0006974; GO:0008270; GO:0016578; GO:0016579; GO:0035522; GO:0042393; GO:0043130; GO:0045893; GO:0045901; GO:0045944; GO:0051289; GO:0051301; GO:0051726; GO:0070537; GO:0140014</t>
  </si>
  <si>
    <t>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maturation of SSU-rRNA [GO:0030490]; maturation of SSU-rRNA from tricistronic rRNA transcript (SSU-rRNA, 5.8S rRNA, LSU-rRNA) [GO:0000462]; ribosomal small subunit biogenesis [GO:0042274]; rRNA processing [GO:0006364]</t>
  </si>
  <si>
    <t>90S preribosome [GO:0030686]; membrane [GO:0016020]; Noc4p-Nop14p complex [GO:0030692]; nucleolus [GO:0005730]; nucleoplasm [GO:0005654]; small-subunit processome [GO:0032040]</t>
  </si>
  <si>
    <t>90S preribosome [GO:0030686]; membrane [GO:0016020]; Noc4p-Nop14p complex [GO:0030692]; nucleolus [GO:0005730]; nucleoplasm [GO:0005654]; small-subunit processome [GO:0032040]; enzyme binding [GO:0019899]; RNA binding [GO:0003723]; snoRNA binding [GO:0030515]; 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maturation of SSU-rRNA [GO:0030490]; maturation of SSU-rRNA from tricistronic rRNA transcript (SSU-rRNA, 5.8S rRNA, LSU-rRNA) [GO:0000462]; ribosomal small subunit biogenesis [GO:0042274]; rRNA processing [GO:0006364]</t>
  </si>
  <si>
    <t>enzyme binding [GO:0019899]; RNA binding [GO:0003723]; snoRNA binding [GO:0030515]</t>
  </si>
  <si>
    <t>GO:0000447; GO:0000462; GO:0000472; GO:0000480; GO:0003723; GO:0005654; GO:0005730; GO:0006364; GO:0016020; GO:0019899; GO:0030490; GO:0030515; GO:0030686; GO:0030692; GO:0032040; GO:0042274</t>
  </si>
  <si>
    <t>cholesterol homeostasis [GO:0042632]; regulation of cell growth [GO:0001558]</t>
  </si>
  <si>
    <t>endoplasmic reticulum [GO:0005783]; integral component of membrane [GO:0016021]; lysosome [GO:0005764]; nuclear membrane [GO:0031965]; plasma membrane [GO:0005886]; rough endoplasmic reticulum [GO:0005791]; rough endoplasmic reticulum membrane [GO:0030867]</t>
  </si>
  <si>
    <t>endoplasmic reticulum [GO:0005783]; integral component of membrane [GO:0016021]; lysosome [GO:0005764]; nuclear membrane [GO:0031965]; plasma membrane [GO:0005886]; rough endoplasmic reticulum [GO:0005791]; rough endoplasmic reticulum membrane [GO:0030867]; cholesterol homeostasis [GO:0042632]; regulation of cell growth [GO:0001558]</t>
  </si>
  <si>
    <t>GO:0001558; GO:0005764; GO:0005783; GO:0005791; GO:0005886; GO:0016021; GO:0030867; GO:0031965; GO:0042632</t>
  </si>
  <si>
    <t>protein autoubiquitination [GO:0051865]; rescue of stalled ribosome [GO:0072344]; ribosome-associated ubiquitin-dependent protein catabolic process [GO:1990116]</t>
  </si>
  <si>
    <t>cytosol [GO:0005829]; RQC complex [GO:1990112]</t>
  </si>
  <si>
    <t>cytosol [GO:0005829]; RQC complex [GO:1990112]; ribosomal large subunit binding [GO:0043023]; ubiquitin protein ligase activity [GO:0061630]; zinc ion binding [GO:0008270]; protein autoubiquitination [GO:0051865]; rescue of stalled ribosome [GO:0072344]; ribosome-associated ubiquitin-dependent protein catabolic process [GO:1990116]</t>
  </si>
  <si>
    <t>ribosomal large subunit binding [GO:0043023]; ubiquitin protein ligase activity [GO:0061630]; zinc ion binding [GO:0008270]</t>
  </si>
  <si>
    <t>GO:0005829; GO:0008270; GO:0043023; GO:0051865; GO:0061630; GO:0072344; GO:1990112; GO:1990116</t>
  </si>
  <si>
    <t>defense response to bacterium [GO:0042742]; extracellular matrix disassembly [GO:0022617]; extracellular matrix organization [GO:0030198]; myoblast fusion [GO:0007520]; negative regulation of cold-induced thermogenesis [GO:0120163]; proteolysis [GO:0006508]; tooth eruption [GO:0044691]</t>
  </si>
  <si>
    <t>collagen-containing extracellular matrix [GO:0062023]; endoplasmic reticulum lumen [GO:0005788]; extracellular matrix [GO:0031012]; extracellular region [GO:0005576]; extracellular space [GO:0005615]</t>
  </si>
  <si>
    <t>collagen-containing extracellular matrix [GO:0062023]; endoplasmic reticulum lumen [GO:0005788]; extracellular matrix [GO:0031012]; extracellular region [GO:0005576]; extracellular space [GO:0005615]; endopeptidase activity [GO:0004175]; extracellular matrix binding [GO:0050840]; heparin binding [GO:0008201]; integrin binding [GO:0005178]; metalloendopeptidase activity [GO:0004222]; metallopeptidase activity [GO:0008237]; peptidase activity [GO:0008233]; zinc ion binding [GO:0008270]; defense response to bacterium [GO:0042742]; extracellular matrix disassembly [GO:0022617]; extracellular matrix organization [GO:0030198]; myoblast fusion [GO:0007520]; negative regulation of cold-induced thermogenesis [GO:0120163]; proteolysis [GO:0006508]; tooth eruption [GO:0044691]</t>
  </si>
  <si>
    <t>endopeptidase activity [GO:0004175]; extracellular matrix binding [GO:0050840]; heparin binding [GO:0008201]; integrin binding [GO:0005178]; metalloendopeptidase activity [GO:0004222]; metallopeptidase activity [GO:0008237]; peptidase activity [GO:0008233]; zinc ion binding [GO:0008270]</t>
  </si>
  <si>
    <t>GO:0004175; GO:0004222; GO:0005178; GO:0005576; GO:0005615; GO:0005788; GO:0006508; GO:0007520; GO:0008201; GO:0008233; GO:0008237; GO:0008270; GO:0022617; GO:0030198; GO:0031012; GO:0042742; GO:0044691; GO:0050840; GO:0062023; GO:0120163</t>
  </si>
  <si>
    <t>extracellular matrix organization [GO:0030198]; heart trabecula formation [GO:0060347]; integrin-mediated signaling pathway [GO:0007229]; kidney development [GO:0001822]; negative regulation of angiogenesis [GO:0016525]; negative regulation of cell population proliferation [GO:0008285]; ovulation from ovarian follicle [GO:0001542]; positive regulation of G1/S transition of mitotic cell cycle [GO:1900087]; positive regulation of vascular associated smooth muscle cell migration [GO:1904754]; positive regulation of vascular associated smooth muscle cell proliferation [GO:1904707]</t>
  </si>
  <si>
    <t>basement membrane [GO:0005604]; cytoplasmic vesicle [GO:0031410]; extracellular matrix [GO:0031012]; extracellular region [GO:0005576]</t>
  </si>
  <si>
    <t>basement membrane [GO:0005604]; cytoplasmic vesicle [GO:0031410]; extracellular matrix [GO:0031012]; extracellular region [GO:0005576]; heparin binding [GO:0008201]; metalloendopeptidase activity [GO:0004222]; metallopeptidase activity [GO:0008237]; zinc ion binding [GO:0008270]; extracellular matrix organization [GO:0030198]; heart trabecula formation [GO:0060347]; integrin-mediated signaling pathway [GO:0007229]; kidney development [GO:0001822]; negative regulation of angiogenesis [GO:0016525]; negative regulation of cell population proliferation [GO:0008285]; ovulation from ovarian follicle [GO:0001542]; positive regulation of G1/S transition of mitotic cell cycle [GO:1900087]; positive regulation of vascular associated smooth muscle cell migration [GO:1904754]; positive regulation of vascular associated smooth muscle cell proliferation [GO:1904707]</t>
  </si>
  <si>
    <t>heparin binding [GO:0008201]; metalloendopeptidase activity [GO:0004222]; metallopeptidase activity [GO:0008237]; zinc ion binding [GO:0008270]</t>
  </si>
  <si>
    <t>GO:0001542; GO:0001822; GO:0004222; GO:0005576; GO:0005604; GO:0007229; GO:0008201; GO:0008237; GO:0008270; GO:0008285; GO:0016525; GO:0030198; GO:0031012; GO:0031410; GO:0060347; GO:1900087; GO:1904707; GO:1904754</t>
  </si>
  <si>
    <t>adenylate cyclase-activating G protein-coupled receptor signaling pathway [GO:0007189]; adenylate cyclase-inhibiting G protein-coupled receptor signaling pathway [GO:0007193]; adult locomotory behavior [GO:0008344]; amyloid fibril formation [GO:1990000]; antibacterial humoral response [GO:0019731]; antifungal humoral response [GO:0019732]; antimicrobial humoral immune response mediated by antimicrobial peptide [GO:0061844]; associative learning [GO:0008306]; astrocyte activation [GO:0048143]; astrocyte activation involved in immune response [GO:0002265]; axo-dendritic transport [GO:0008088]; axon midline choice point recognition [GO:0016199]; axonogenesis [GO:0007409]; calcium-mediated signaling [GO:0019722]; cell adhesion [GO:0007155]; cellular copper ion homeostasis [GO:0006878]; cellular response to amyloid-beta [GO:1904646]; cellular response to cAMP [GO:0071320]; cellular response to copper ion [GO:0071280]; cellular response to manganese ion [GO:0071287]; cellular response to nerve growth factor stimulus [GO:1990090]; cellular response to norepinephrine stimulus [GO:0071874]; central nervous system development [GO:0007417]; cholesterol metabolic process [GO:0008203]; cognition [GO:0050890]; collateral sprouting in absence of injury [GO:0048669]; defense response to Gram-negative bacterium [GO:0050829]; defense response to Gram-positive bacterium [GO:0050830]; dendrite development [GO:0016358]; endocytosis [GO:0006897]; extracellular matrix organization [GO:0030198]; forebrain development [GO:0030900]; G protein-coupled receptor signaling pathway [GO:0007186]; innate immune response [GO:0045087]; ionotropic glutamate receptor signaling pathway [GO:0035235]; learning [GO:0007612]; learning or memory [GO:0007611]; lipoprotein metabolic process [GO:0042157]; locomotory behavior [GO:0007626]; mating behavior [GO:0007617]; memory [GO:0007613]; microglia development [GO:0014005]; microglial cell activation [GO:0001774]; modulation of age-related behavioral decline [GO:0090647]; modulation of excitatory postsynaptic potential [GO:0098815]; mRNA polyadenylation [GO:0006378]; negative regulation of blood circulation [GO:1903523]; negative regulation of canonical Wnt signaling pathway [GO:0090090]; negative regulation of cell population proliferation [GO:0008285]; negative regulation of dendritic spine maintenance [GO:1902951]; negative regulation of gene expression [GO:0010629]; negative regulation of long-term synaptic potentiation [GO:1900272]; negative regulation of miRNA transcription [GO:1902894]; negative regulation of mitochondrion organization [GO:0010823]; negative regulation of neuron death [GO:1901215]; negative regulation of neuron differentiation [GO:0045665]; negative regulation of protein localization to nucleus [GO:1900181]; negative regulation of transcription by RNA polymerase II [GO:0000122]; negative regulation of Wnt signaling pathway [GO:0030178]; neuromuscular process controlling balance [GO:0050885]; neuron apoptotic process [GO:0051402]; neuron projection development [GO:0031175]; neuron projection maintenance [GO:1990535]; neuron remodeling [GO:0016322]; Notch signaling pathway [GO:0007219]; positive regulation of 1-phosphatidylinositol-3-kinase activity [GO:0061903]; positive regulation of amyloid fibril formation [GO:1905908]; positive regulation of apoptotic process [GO:0043065]; positive regulation of aspartic-type endopeptidase activity involved in amyloid precursor protein catabolic process [GO:1902961]; positive regulation of cell activation [GO:0050867]; positive regulation of cellular response to thapsigargin [GO:1905893]; positive regulation of cellular response to tunicamycin [GO:1905896]; positive regulation of chemokine production [GO:0032722]; positive regulation of cysteine-type endopeptidase activity involved in apoptotic process [GO:0043280]; positive regulation of cytosolic calcium ion concentration [GO:0007204]; positive regulation of DNA-binding transcription factor activity [GO:0051091]; positive regulation of endothelin production [GO:1904472]; positive regulation of ERK1 and ERK2 cascade [GO:0070374]; positive regulation of excitatory postsynaptic potential [GO:2000463]; positive regulation of G protein-coupled receptor internalization [GO:1904022]; positive regulation of G protein-coupled receptor signaling pathway [GO:0045745]; positive regulation of G2/M transition of mitotic cell cycle [GO:0010971]; positive regulation of gene expression [GO:0010628]; positive regulation of glycolytic process [GO:0045821]; positive regulation of histone acetylation [GO:0035066]; positive regulation of inflammatory response [GO:0050729]; positive regulation of interferon-gamma production [GO:0032729]; positive regulation of interleukin-1 beta production [GO:0032731]; positive regulation of interleukin-6 production [GO:0032755]; positive regulation of JNK cascade [GO:0046330]; positive regulation of long-term synaptic depression [GO:1900454]; positive regulation of long-term synaptic potentiation [GO:1900273]; positive regulation of MAP kinase activity [GO:0043406]; positive regulation of MAPK cascade [GO:0043410]; positive regulation of membrane protein ectodomain proteolysis [GO:0051044]; positive regulation of mitotic cell cycle [GO:0045931]; positive regulation of monocyte chemotaxis [GO:0090026]; positive regulation of neuron apoptotic process [GO:0043525]; positive regulation of neuron death [GO:1901216]; positive regulation of neuron differentiation [GO:0045666]; positive regulation of NF-kappaB transcription factor activity [GO:0051092]; positive regulation of NIK/NF-kappaB signaling [GO:1901224]; positive regulation of nitric oxide biosynthetic process [GO:0045429]; positive regulation of oxidative stress-induced neuron death [GO:1903223]; positive regulation of peptidyl-serine phosphorylation [GO:0033138]; positive regulation of peptidyl-threonine phosphorylation [GO:0010800]; positive regulation of phosphorylation [GO:0042327]; positive regulation of protein binding [GO:0032092]; positive regulation of protein import [GO:1904591]; positive regulation of protein kinase A signaling [GO:0010739]; positive regulation of protein kinase B signaling [GO:0051897]; positive regulation of protein metabolic process [GO:0051247]; positive regulation of protein phosphorylation [GO:0001934]; positive regulation of protein tyrosine kinase activity [GO:0061098]; positive regulation of receptor binding [GO:1900122]; positive regulation of response to endoplasmic reticulum stress [GO:1905898]; positive regulation of superoxide anion generation [GO:0032930]; positive regulation of T cell migration [GO:2000406]; positive regulation of tau-protein kinase activity [GO:1902949]; positive regulation of transcription by RNA polymerase II [GO:0045944]; positive regulation of tumor necrosis factor production [GO:0032760]; protein homooligomerization [GO:0051260]; protein phosphorylation [GO:0006468]; protein tetramerization [GO:0051262]; protein trimerization [GO:0070206]; regulation of acetylcholine-gated cation channel activity [GO:1903048]; regulation of amyloid fibril formation [GO:1905906]; regulation of amyloid-beta clearance [GO:1900221]; regulation of dendritic spine maintenance [GO:1902950]; regulation of epidermal growth factor-activated receptor activity [GO:0007176]; regulation of gene expression [GO:0010468]; regulation of long-term neuronal synaptic plasticity [GO:0048169]; regulation of MAPK cascade [GO:0043408]; regulation of multicellular organism growth [GO:0040014]; regulation of NMDA receptor activity [GO:2000310]; regulation of peptidyl-tyrosine phosphorylation [GO:0050730]; regulation of presynapse assembly [GO:1905606]; regulation of protein tyrosine kinase activity [GO:0061097]; regulation of response to calcium ion [GO:1905945]; regulation of signaling receptor activity [GO:0010469]; regulation of spontaneous synaptic transmission [GO:0150003]; regulation of synapse structure or activity [GO:0050803]; regulation of toll-like receptor signaling pathway [GO:0034121]; regulation of transcription by RNA polymerase II [GO:0006357]; regulation of translation [GO:0006417]; regulation of Wnt signaling pathway [GO:0030111]; response to interleukin-1 [GO:0070555]; response to lead ion [GO:0010288]; response to oxidative stress [GO:0006979]; response to yeast [GO:0001878]; smooth endoplasmic reticulum calcium ion homeostasis [GO:0051563]; suckling behavior [GO:0001967]; synapse organization [GO:0050808]; synaptic assembly at neuromuscular junction [GO:0051124]; visual learning [GO:0008542]</t>
  </si>
  <si>
    <t>amyloid-beta complex [GO:0106003]; apical part of cell [GO:0045177]; astrocyte projection [GO:0097449]; axon [GO:0030424]; cell surface [GO:0009986]; cell-cell junction [GO:0005911]; ciliary rootlet [GO:0035253]; clathrin-coated pit [GO:0005905]; COPII-coated ER to Golgi transport vesicle [GO:0030134]; cytoplasm [GO:0005737]; cytosol [GO:0005829]; dendritic shaft [GO:0043198]; dendritic spine [GO:0043197]; early endosome [GO:0005769]; endoplasmic reticulum [GO:0005783]; endoplasmic reticulum lumen [GO:0005788]; endosome [GO:0005768]; endosome lumen [GO:0031904]; endosome to plasma membrane transport vesicle [GO:0070381]; extracellular exosome [GO:0070062]; extracellular region [GO:0005576]; extracellular space [GO:0005615]; Golgi apparatus [GO:0005794]; Golgi lumen [GO:0005796]; Golgi-associated vesicle [GO:0005798]; growth cone filopodium [GO:1990812]; growth cone lamellipodium [GO:1990761]; high-density lipoprotein particle [GO:0034364]; integral component of membrane [GO:0016021]; integral component of plasma membrane [GO:0005887]; intermediate-density lipoprotein particle [GO:0034363]; lipoprotein particle [GO:1990777]; main axon [GO:0044304]; membrane [GO:0016020]; membrane raft [GO:0045121]; mitochondrion [GO:0005739]; neuromuscular junction [GO:0031594]; nuclear envelope lumen [GO:0005641]; nucleus [GO:0005634]; perikaryon [GO:0043204]; perinuclear region of cytoplasm [GO:0048471]; plasma membrane [GO:0005886]; platelet alpha granule lumen [GO:0031093]; presynaptic active zone [GO:0048786]; protein-containing complex [GO:0032991]; receptor complex [GO:0043235]; recycling endosome [GO:0055037]; rough endoplasmic reticulum [GO:0005791]; smooth endoplasmic reticulum [GO:0005790]; spindle midzone [GO:0051233]; synapse [GO:0045202]; synaptic vesicle [GO:0008021]; trans-Golgi network membrane [GO:0032588]</t>
  </si>
  <si>
    <t>amyloid-beta complex [GO:0106003]; apical part of cell [GO:0045177]; astrocyte projection [GO:0097449]; axon [GO:0030424]; cell surface [GO:0009986]; cell-cell junction [GO:0005911]; ciliary rootlet [GO:0035253]; clathrin-coated pit [GO:0005905]; COPII-coated ER to Golgi transport vesicle [GO:0030134]; cytoplasm [GO:0005737]; cytosol [GO:0005829]; dendritic shaft [GO:0043198]; dendritic spine [GO:0043197]; early endosome [GO:0005769]; endoplasmic reticulum [GO:0005783]; endoplasmic reticulum lumen [GO:0005788]; endosome [GO:0005768]; endosome lumen [GO:0031904]; endosome to plasma membrane transport vesicle [GO:0070381]; extracellular exosome [GO:0070062]; extracellular region [GO:0005576]; extracellular space [GO:0005615]; Golgi apparatus [GO:0005794]; Golgi lumen [GO:0005796]; Golgi-associated vesicle [GO:0005798]; growth cone filopodium [GO:1990812]; growth cone lamellipodium [GO:1990761]; high-density lipoprotein particle [GO:0034364]; integral component of membrane [GO:0016021]; integral component of plasma membrane [GO:0005887]; intermediate-density lipoprotein particle [GO:0034363]; lipoprotein particle [GO:1990777]; main axon [GO:0044304]; membrane [GO:0016020]; membrane raft [GO:0045121]; mitochondrion [GO:0005739]; neuromuscular junction [GO:0031594]; nuclear envelope lumen [GO:0005641]; nucleus [GO:0005634]; perikaryon [GO:0043204]; perinuclear region of cytoplasm [GO:0048471]; plasma membrane [GO:0005886]; platelet alpha granule lumen [GO:0031093]; presynaptic active zone [GO:0048786]; protein-containing complex [GO:0032991]; receptor complex [GO:0043235]; recycling endosome [GO:0055037]; rough endoplasmic reticulum [GO:0005791]; smooth endoplasmic reticulum [GO:0005790]; spindle midzone [GO:0051233]; synapse [GO:0045202]; synaptic vesicle [GO:0008021]; trans-Golgi network membrane [GO:0032588]; acetylcholine receptor activator activity [GO:0030549]; acetylcholine receptor binding [GO:0033130]; amylin binding [GO:0097645]; apolipoprotein binding [GO:0034185]; chaperone binding [GO:0051087]; chemoattractant activity [GO:0042056]; chromatin binding [GO:0003682]; DNA binding [GO:0003677]; enzyme binding [GO:0019899]; ephrin receptor binding [GO:0046875]; frizzled binding [GO:0005109]; G protein-coupled receptor binding [GO:0001664]; growth factor receptor binding [GO:0070851]; heparan sulfate binding [GO:1904399]; heparan sulfate proteoglycan binding [GO:0043395]; heparin binding [GO:0008201]; identical protein binding [GO:0042802]; insulin receptor binding [GO:0005158]; integrin binding [GO:0005178]; low-density lipoprotein particle receptor binding [GO:0050750]; peptidase activator activity [GO:0016504]; protein dimerization activity [GO:0046983]; protein heterodimerization activity [GO:0046982]; protein homodimerization activity [GO:0042803]; PTB domain binding [GO:0051425]; RAGE receptor binding [GO:0050786]; RNA polymerase II cis-regulatory region sequence-specific DNA binding [GO:0000978]; serine-type endopeptidase inhibitor activity [GO:0004867]; signaling receptor activator activity [GO:0030546]; signaling receptor binding [GO:0005102]; transition metal ion binding [GO:0046914]; adenylate cyclase-activating G protein-coupled receptor signaling pathway [GO:0007189]; adenylate cyclase-inhibiting G protein-coupled receptor signaling pathway [GO:0007193]; adult locomotory behavior [GO:0008344]; amyloid fibril formation [GO:1990000]; antibacterial humoral response [GO:0019731]; antifungal humoral response [GO:0019732]; antimicrobial humoral immune response mediated by antimicrobial peptide [GO:0061844]; associative learning [GO:0008306]; astrocyte activation [GO:0048143]; astrocyte activation involved in immune response [GO:0002265]; axo-dendritic transport [GO:0008088]; axon midline choice point recognition [GO:0016199]; axonogenesis [GO:0007409]; calcium-mediated signaling [GO:0019722]; cell adhesion [GO:0007155]; cellular copper ion homeostasis [GO:0006878]; cellular response to amyloid-beta [GO:1904646]; cellular response to cAMP [GO:0071320]; cellular response to copper ion [GO:0071280]; cellular response to manganese ion [GO:0071287]; cellular response to nerve growth factor stimulus [GO:1990090]; cellular response to norepinephrine stimulus [GO:0071874]; central nervous system development [GO:0007417]; cholesterol metabolic process [GO:0008203]; cognition [GO:0050890]; collateral sprouting in absence of injury [GO:0048669]; defense response to Gram-negative bacterium [GO:0050829]; defense response to Gram-positive bacterium [GO:0050830]; dendrite development [GO:0016358]; endocytosis [GO:0006897]; extracellular matrix organization [GO:0030198]; forebrain development [GO:0030900]; G protein-coupled receptor signaling pathway [GO:0007186]; innate immune response [GO:0045087]; ionotropic glutamate receptor signaling pathway [GO:0035235]; learning [GO:0007612]; learning or memory [GO:0007611]; lipoprotein metabolic process [GO:0042157]; locomotory behavior [GO:0007626]; mating behavior [GO:0007617]; memory [GO:0007613]; microglia development [GO:0014005]; microglial cell activation [GO:0001774]; modulation of age-related behavioral decline [GO:0090647]; modulation of excitatory postsynaptic potential [GO:0098815]; mRNA polyadenylation [GO:0006378]; negative regulation of blood circulation [GO:1903523]; negative regulation of canonical Wnt signaling pathway [GO:0090090]; negative regulation of cell population proliferation [GO:0008285]; negative regulation of dendritic spine maintenance [GO:1902951]; negative regulation of gene expression [GO:0010629]; negative regulation of long-term synaptic potentiation [GO:1900272]; negative regulation of miRNA transcription [GO:1902894]; negative regulation of mitochondrion organization [GO:0010823]; negative regulation of neuron death [GO:1901215]; negative regulation of neuron differentiation [GO:0045665]; negative regulation of protein localization to nucleus [GO:1900181]; negative regulation of transcription by RNA polymerase II [GO:0000122]; negative regulation of Wnt signaling pathway [GO:0030178]; neuromuscular process controlling balance [GO:0050885]; neuron apoptotic process [GO:0051402]; neuron projection development [GO:0031175]; neuron projection maintenance [GO:1990535]; neuron remodeling [GO:0016322]; Notch signaling pathway [GO:0007219]; positive regulation of 1-phosphatidylinositol-3-kinase activity [GO:0061903]; positive regulation of amyloid fibril formation [GO:1905908]; positive regulation of apoptotic process [GO:0043065]; positive regulation of aspartic-type endopeptidase activity involved in amyloid precursor protein catabolic process [GO:1902961]; positive regulation of cell activation [GO:0050867]; positive regulation of cellular response to thapsigargin [GO:1905893]; positive regulation of cellular response to tunicamycin [GO:1905896]; positive regulation of chemokine production [GO:0032722]; positive regulation of cysteine-type endopeptidase activity involved in apoptotic process [GO:0043280]; positive regulation of cytosolic calcium ion concentration [GO:0007204]; positive regulation of DNA-binding transcription factor activity [GO:0051091]; positive regulation of endothelin production [GO:1904472]; positive regulation of ERK1 and ERK2 cascade [GO:0070374]; positive regulation of excitatory postsynaptic potential [GO:2000463]; positive regulation of G protein-coupled receptor internalization [GO:1904022]; positive regulation of G protein-coupled receptor signaling pathway [GO:0045745]; positive regulation of G2/M transition of mitotic cell cycle [GO:0010971]; positive regulation of gene expression [GO:0010628]; positive regulation of glycolytic process [GO:0045821]; positive regulation of histone acetylation [GO:0035066]; positive regulation of inflammatory response [GO:0050729]; positive regulation of interferon-gamma production [GO:0032729]; positive regulation of interleukin-1 beta production [GO:0032731]; positive regulation of interleukin-6 production [GO:0032755]; positive regulation of JNK cascade [GO:0046330]; positive regulation of long-term synaptic depression [GO:1900454]; positive regulation of long-term synaptic potentiation [GO:1900273]; positive regulation of MAP kinase activity [GO:0043406]; positive regulation of MAPK cascade [GO:0043410]; positive regulation of membrane protein ectodomain proteolysis [GO:0051044]; positive regulation of mitotic cell cycle [GO:0045931]; positive regulation of monocyte chemotaxis [GO:0090026]; positive regulation of neuron apoptotic process [GO:0043525]; positive regulation of neuron death [GO:1901216]; positive regulation of neuron differentiation [GO:0045666]; positive regulation of NF-kappaB transcription factor activity [GO:0051092]; positive regulation of NIK/NF-kappaB signaling [GO:1901224]; positive regulation of nitric oxide biosynthetic process [GO:0045429]; positive regulation of oxidative stress-induced neuron death [GO:1903223]; positive regulation of peptidyl-serine phosphorylation [GO:0033138]; positive regulation of peptidyl-threonine phosphorylation [GO:0010800]; positive regulation of phosphorylation [GO:0042327]; positive regulation of protein binding [GO:0032092]; positive regulation of protein import [GO:1904591]; positive regulation of protein kinase A signaling [GO:0010739]; positive regulation of protein kinase B signaling [GO:0051897]; positive regulation of protein metabolic process [GO:0051247]; positive regulation of protein phosphorylation [GO:0001934]; positive regulation of protein tyrosine kinase activity [GO:0061098]; positive regulation of receptor binding [GO:1900122]; positive regulation of response to endoplasmic reticulum stress [GO:1905898]; positive regulation of superoxide anion generation [GO:0032930]; positive regulation of T cell migration [GO:2000406]; positive regulation of tau-protein kinase activity [GO:1902949]; positive regulation of transcription by RNA polymerase II [GO:0045944]; positive regulation of tumor necrosis factor production [GO:0032760]; protein homooligomerization [GO:0051260]; protein phosphorylation [GO:0006468]; protein tetramerization [GO:0051262]; protein trimerization [GO:0070206]; regulation of acetylcholine-gated cation channel activity [GO:1903048]; regulation of amyloid fibril formation [GO:1905906]; regulation of amyloid-beta clearance [GO:1900221]; regulation of dendritic spine maintenance [GO:1902950]; regulation of epidermal growth factor-activated receptor activity [GO:0007176]; regulation of gene expression [GO:0010468]; regulation of long-term neuronal synaptic plasticity [GO:0048169]; regulation of MAPK cascade [GO:0043408]; regulation of multicellular organism growth [GO:0040014]; regulation of NMDA receptor activity [GO:2000310]; regulation of peptidyl-tyrosine phosphorylation [GO:0050730]; regulation of presynapse assembly [GO:1905606]; regulation of protein tyrosine kinase activity [GO:0061097]; regulation of response to calcium ion [GO:1905945]; regulation of signaling receptor activity [GO:0010469]; regulation of spontaneous synaptic transmission [GO:0150003]; regulation of synapse structure or activity [GO:0050803]; regulation of toll-like receptor signaling pathway [GO:0034121]; regulation of transcription by RNA polymerase II [GO:0006357]; regulation of translation [GO:0006417]; regulation of Wnt signaling pathway [GO:0030111]; response to interleukin-1 [GO:0070555]; response to lead ion [GO:0010288]; response to oxidative stress [GO:0006979]; response to yeast [GO:0001878]; smooth endoplasmic reticulum calcium ion homeostasis [GO:0051563]; suckling behavior [GO:0001967]; synapse organization [GO:0050808]; synaptic assembly at neuromuscular junction [GO:0051124]; visual learning [GO:0008542]</t>
  </si>
  <si>
    <t>acetylcholine receptor activator activity [GO:0030549]; acetylcholine receptor binding [GO:0033130]; amylin binding [GO:0097645]; apolipoprotein binding [GO:0034185]; chaperone binding [GO:0051087]; chemoattractant activity [GO:0042056]; chromatin binding [GO:0003682]; DNA binding [GO:0003677]; enzyme binding [GO:0019899]; ephrin receptor binding [GO:0046875]; frizzled binding [GO:0005109]; G protein-coupled receptor binding [GO:0001664]; growth factor receptor binding [GO:0070851]; heparan sulfate binding [GO:1904399]; heparan sulfate proteoglycan binding [GO:0043395]; heparin binding [GO:0008201]; identical protein binding [GO:0042802]; insulin receptor binding [GO:0005158]; integrin binding [GO:0005178]; low-density lipoprotein particle receptor binding [GO:0050750]; peptidase activator activity [GO:0016504]; protein dimerization activity [GO:0046983]; protein heterodimerization activity [GO:0046982]; protein homodimerization activity [GO:0042803]; PTB domain binding [GO:0051425]; RAGE receptor binding [GO:0050786]; RNA polymerase II cis-regulatory region sequence-specific DNA binding [GO:0000978]; serine-type endopeptidase inhibitor activity [GO:0004867]; signaling receptor activator activity [GO:0030546]; signaling receptor binding [GO:0005102]; transition metal ion binding [GO:0046914]</t>
  </si>
  <si>
    <t>GO:0000122; GO:0000978; GO:0001664; GO:0001774; GO:0001878; GO:0001934; GO:0001967; GO:0002265; GO:0003677; GO:0003682; GO:0004867; GO:0005102; GO:0005109; GO:0005158; GO:0005178; GO:0005576; GO:0005615; GO:0005634; GO:0005641; GO:0005737; GO:0005739; GO:0005768; GO:0005769; GO:0005783; GO:0005788; GO:0005790; GO:0005791; GO:0005794; GO:0005796; GO:0005798; GO:0005829; GO:0005886; GO:0005887; GO:0005905; GO:0005911; GO:0006357; GO:0006378; GO:0006417; GO:0006468; GO:0006878; GO:0006897; GO:0006979; GO:0007155; GO:0007176; GO:0007186; GO:0007189; GO:0007193; GO:0007204; GO:0007219; GO:0007409; GO:0007417; GO:0007611; GO:0007612; GO:0007613; GO:0007617; GO:0007626; GO:0008021; GO:0008088; GO:0008201; GO:0008203; GO:0008285; GO:0008306; GO:0008344; GO:0008542; GO:0009986; GO:0010288; GO:0010468; GO:0010469; GO:0010628; GO:0010629; GO:0010739; GO:0010800; GO:0010823; GO:0010971; GO:0014005; GO:0016020; GO:0016021; GO:0016199; GO:0016322; GO:0016358; GO:0016504; GO:0019722; GO:0019731; GO:0019732; GO:0019899; GO:0030111; GO:0030134; GO:0030178; GO:0030198; GO:0030424; GO:0030546; GO:0030549; GO:0030900; GO:0031093; GO:0031175; GO:0031594; GO:0031904; GO:0032092; GO:0032588; GO:0032722; GO:0032729; GO:0032731; GO:0032755; GO:0032760; GO:0032930; GO:0032991; GO:0033130; GO:0033138; GO:0034121; GO:0034185; GO:0034363; GO:0034364; GO:0035066; GO:0035235; GO:0035253; GO:0040014; GO:0042056; GO:0042157; GO:0042327; GO:0042802; GO:0042803; GO:0043065; GO:0043197; GO:0043198; GO:0043204; GO:0043235; GO:0043280; GO:0043395; GO:0043406; GO:0043408; GO:0043410; GO:0043525; GO:0044304; GO:0045087; GO:0045121; GO:0045177; GO:0045202; GO:0045429; GO:0045665; GO:0045666; GO:0045745; GO:0045821; GO:0045931; GO:0045944; GO:0046330; GO:0046875; GO:0046914; GO:0046982; GO:0046983; GO:0048143; GO:0048169; GO:0048471; GO:0048669; GO:0048786; GO:0050729; GO:0050730; GO:0050750; GO:0050786; GO:0050803; GO:0050808; GO:0050829; GO:0050830; GO:0050867; GO:0050885; GO:0050890; GO:0051044; GO:0051087; GO:0051091; GO:0051092; GO:0051124; GO:0051233; GO:0051247; GO:0051260; GO:0051262; GO:0051402; GO:0051425; GO:0051563; GO:0051897; GO:0055037; GO:0061097; GO:0061098; GO:0061844; GO:0061903; GO:0070062; GO:0070206; GO:0070374; GO:0070381; GO:0070555; GO:0070851; GO:0071280; GO:0071287; GO:0071320; GO:0071874; GO:0090026; GO:0090090; GO:0090647; GO:0097449; GO:0097645; GO:0098815; GO:0106003; GO:0150003; GO:1900122; GO:1900181; GO:1900221; GO:1900272; GO:1900273; GO:1900454; GO:1901215; GO:1901216; GO:1901224; GO:1902894; GO:1902949; GO:1902950; GO:1902951; GO:1902961; GO:1903048; GO:1903223; GO:1903523; GO:1904022; GO:1904399; GO:1904472; GO:1904591; GO:1904646; GO:1905606; GO:1905893; GO:1905896; GO:1905898; GO:1905906; GO:1905908; GO:1905945; GO:1990000; GO:1990090; GO:1990535; GO:1990761; GO:1990777; GO:1990812; GO:2000310; GO:2000406; GO:2000463</t>
  </si>
  <si>
    <t>blastocyst formation [GO:0001825]; cell differentiation [GO:0030154]; cellular response to dopamine [GO:1903351]; negative regulation of megakaryocyte differentiation [GO:0045653]; negative regulation of transcription by RNA polymerase II [GO:0000122]; positive regulation of gene expression [GO:0010628]; positive regulation of transcription by RNA polymerase II [GO:0045944]; regulation of transcription by RNA polymerase II [GO:0006357]</t>
  </si>
  <si>
    <t>chromatin [GO:0000785]; nucleoplasm [GO:0005654]; nucleus [GO:0005634]; 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blastocyst formation [GO:0001825]; cell differentiation [GO:0030154]; cellular response to dopamine [GO:1903351]; negative regulation of megakaryocyte differentiation [GO:0045653]; negative regulation of transcription by RNA polymerase II [GO:0000122]; positive regulation of gene expression [GO:0010628]; positive regulation of transcription by RNA polymerase II [GO:0045944]; regulation of transcription by RNA polymerase II [GO:0006357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</t>
  </si>
  <si>
    <t>GO:0000122; GO:0000785; GO:0000976; GO:0000978; GO:0000981; GO:0001228; GO:0001825; GO:0003682; GO:0003700; GO:0005634; GO:0005654; GO:0006357; GO:0010628; GO:0030154; GO:0045653; GO:0045944; GO:1903351; GO:1990837</t>
  </si>
  <si>
    <t>ATP synthesis coupled proton transport [GO:0015986]; mitochondrial ATP synthesis coupled proton transport [GO:0042776]; substantia nigra development [GO:0021762]</t>
  </si>
  <si>
    <t>mitochondrial inner membrane [GO:0005743]; mitochondrial proton-transporting ATP synthase complex [GO:0005753]; mitochondrial proton-transporting ATP synthase complex, coupling factor F(o) [GO:0000276]; mitochondrion [GO:0005739]; proton transmembrane transporter activity [GO:0015078]; ATP synthesis coupled proton transport [GO:0015986]; mitochondrial ATP synthesis coupled proton transport [GO:0042776]; substantia nigra development [GO:0021762]</t>
  </si>
  <si>
    <t>GO:0000276; GO:0005739; GO:0005743; GO:0005753; GO:0015078; GO:0015986; GO:0021762; GO:0042776</t>
  </si>
  <si>
    <t>cell-cell adhesion [GO:0098609]; cellular extravasation [GO:0045123]; hematopoietic stem cell migration to bone marrow [GO:0097241]; leukocyte tethering or rolling [GO:0050901]; lymphocyte aggregation [GO:0071593]; maintenance of blood-brain barrier [GO:0035633]; myoblast fusion [GO:0007520]; negative regulation of myelination [GO:0031642]; positive regulation of lymphocyte migration [GO:2000403]; spermatid development [GO:0007286]</t>
  </si>
  <si>
    <t>bicellular tight junction [GO:0005923]; cell surface [GO:0009986]; cell-cell contact zone [GO:0044291]; integral component of plasma membrane [GO:0005887]; plasma membrane [GO:0005886]; protein complex involved in cell adhesion [GO:0098636]; somatodendritic compartment [GO:0036477]; tight junction [GO:0070160]</t>
  </si>
  <si>
    <t>bicellular tight junction [GO:0005923]; cell surface [GO:0009986]; cell-cell contact zone [GO:0044291]; integral component of plasma membrane [GO:0005887]; plasma membrane [GO:0005886]; protein complex involved in cell adhesion [GO:0098636]; somatodendritic compartment [GO:0036477]; tight junction [GO:0070160]; integrin binding [GO:0005178]; cell-cell adhesion [GO:0098609]; cellular extravasation [GO:0045123]; hematopoietic stem cell migration to bone marrow [GO:0097241]; leukocyte tethering or rolling [GO:0050901]; lymphocyte aggregation [GO:0071593]; maintenance of blood-brain barrier [GO:0035633]; myoblast fusion [GO:0007520]; negative regulation of myelination [GO:0031642]; positive regulation of lymphocyte migration [GO:2000403]; spermatid development [GO:0007286]</t>
  </si>
  <si>
    <t>GO:0005178; GO:0005886; GO:0005887; GO:0005923; GO:0007286; GO:0007520; GO:0009986; GO:0031642; GO:0035633; GO:0036477; GO:0044291; GO:0045123; GO:0050901; GO:0070160; GO:0071593; GO:0097241; GO:0098609; GO:0098636; GO:2000403</t>
  </si>
  <si>
    <t>mitochondrial inner membrane [GO:0005743]; mitochondrial large ribosomal subunit [GO:0005762]; mitochondrial ribosome [GO:0005761]; mitochondrion [GO:0005739]; nucleotide binding [GO:0000166]; RNA binding [GO:0003723]; mitochondrial translation [GO:0032543]</t>
  </si>
  <si>
    <t>nucleotide binding [GO:0000166]; RNA binding [GO:0003723]</t>
  </si>
  <si>
    <t>GO:0000166; GO:0003723; GO:0005739; GO:0005743; GO:0005761; GO:0005762; GO:0032543</t>
  </si>
  <si>
    <t>axonal fasciculation [GO:0007413]; neuron cell-cell adhesion [GO:0007158]; sensory perception of smell [GO:0007608]</t>
  </si>
  <si>
    <t>axon [GO:0030424]; integral component of membrane [GO:0016021]; neuron projection [GO:0043005]; nuclear body [GO:0016604]; plasma membrane [GO:0005886]</t>
  </si>
  <si>
    <t>axon [GO:0030424]; integral component of membrane [GO:0016021]; neuron projection [GO:0043005]; nuclear body [GO:0016604]; plasma membrane [GO:0005886]; identical protein binding [GO:0042802]; axonal fasciculation [GO:0007413]; neuron cell-cell adhesion [GO:0007158]; sensory perception of smell [GO:0007608]</t>
  </si>
  <si>
    <t>GO:0005886; GO:0007158; GO:0007413; GO:0007608; GO:0016021; GO:0016604; GO:0030424; GO:0042802; GO:0043005</t>
  </si>
  <si>
    <t>muscle organ development [GO:0007517]; positive regulation of axonogenesis [GO:0050772]</t>
  </si>
  <si>
    <t>centrosome [GO:0005813]; cytoplasm [GO:0005737]; cytosol [GO:0005829]; endoplasmic reticulum membrane [GO:0005789]; integral component of membrane [GO:0016021]; perinuclear region of cytoplasm [GO:0048471]</t>
  </si>
  <si>
    <t>centrosome [GO:0005813]; cytoplasm [GO:0005737]; cytosol [GO:0005829]; endoplasmic reticulum membrane [GO:0005789]; integral component of membrane [GO:0016021]; perinuclear region of cytoplasm [GO:0048471]; carbohydrate binding [GO:0030246]; muscle organ development [GO:0007517]; positive regulation of axonogenesis [GO:0050772]</t>
  </si>
  <si>
    <t>GO:0005737; GO:0005789; GO:0005813; GO:0005829; GO:0007517; GO:0016021; GO:0030246; GO:0048471; GO:0050772</t>
  </si>
  <si>
    <t>cerebral cortex neuron differentiation [GO:0021895]; positive regulation of dendritic spine development [GO:0060999]</t>
  </si>
  <si>
    <t>GO:0021895; GO:0060999</t>
  </si>
  <si>
    <t>heme biosynthetic process [GO:0006783]; protoporphyrinogen IX biosynthetic process [GO:0006782]; response to arsenic-containing substance [GO:0046685]; response to insecticide [GO:0017085]; response to iron ion [GO:0010039]; response to lead ion [GO:0010288]; response to methylmercury [GO:0051597]</t>
  </si>
  <si>
    <t>cytoplasm [GO:0005737]; cytosol [GO:0005829]; mitochondrial inner membrane [GO:0005743]; mitochondrial intermembrane space [GO:0005758]; mitochondrion [GO:0005739]</t>
  </si>
  <si>
    <t>cytoplasm [GO:0005737]; cytosol [GO:0005829]; mitochondrial inner membrane [GO:0005743]; mitochondrial intermembrane space [GO:0005758]; mitochondrion [GO:0005739]; coproporphyrinogen oxidase activity [GO:0004109]; protein homodimerization activity [GO:0042803]; structural constituent of eye lens [GO:0005212]; heme biosynthetic process [GO:0006783]; protoporphyrinogen IX biosynthetic process [GO:0006782]; response to arsenic-containing substance [GO:0046685]; response to insecticide [GO:0017085]; response to iron ion [GO:0010039]; response to lead ion [GO:0010288]; response to methylmercury [GO:0051597]</t>
  </si>
  <si>
    <t>coproporphyrinogen oxidase activity [GO:0004109]; protein homodimerization activity [GO:0042803]; structural constituent of eye lens [GO:0005212]</t>
  </si>
  <si>
    <t>GO:0004109; GO:0005212; GO:0005737; GO:0005739; GO:0005743; GO:0005758; GO:0005829; GO:0006782; GO:0006783; GO:0010039; GO:0010288; GO:0017085; GO:0042803; GO:0046685; GO:0051597</t>
  </si>
  <si>
    <t>chloride channel complex [GO:0034707]; GABA-A receptor complex [GO:1902711]; integral component of plasma membrane [GO:0005887]; neuron projection [GO:0043005]; plasma membrane [GO:0005886]; postsynaptic membrane [GO:0045211]; synapse [GO:0045202]</t>
  </si>
  <si>
    <t>chloride channel complex [GO:0034707]; GABA-A receptor complex [GO:1902711]; integral component of plasma membrane [GO:0005887]; neuron projection [GO:0043005]; plasma membrane [GO:0005886]; postsynaptic membrane [GO:0045211]; synapse [GO:0045202]; chloride channel activity [GO:0005254]; extracellular ligand-gated ion channel activity [GO:0005230]; GABA-A receptor activity [GO:0004890]; neurotransmitter receptor activity [GO:0030594]; chemical synaptic transmission [GO:0007268]; chloride transmembrane transport [GO:1902476]; gamma-aminobutyric acid signaling pathway [GO:0007214]; ion transmembrane transport [GO:0034220]; nervous system process [GO:0050877]; regulation of membrane potential [GO:0042391]; signal transduction [GO:0007165]</t>
  </si>
  <si>
    <t>GO:0004890; GO:0005230; GO:0005254; GO:0005886; GO:0005887; GO:0007165; GO:0007214; GO:0007268; GO:0030594; GO:0034220; GO:0034707; GO:0042391; GO:0043005; GO:0045202; GO:0045211; GO:0050877; GO:1902476; GO:1902711</t>
  </si>
  <si>
    <t>histone H3-K36 demethylation [GO:0070544]; histone H3-K4 demethylation [GO:0034720]; ribosome biogenesis [GO:0042254]</t>
  </si>
  <si>
    <t>cytosol [GO:0005829]; nucleolus [GO:0005730]; nucleoplasm [GO:0005654]; transcription regulator complex [GO:0005667]</t>
  </si>
  <si>
    <t>cytosol [GO:0005829]; nucleolus [GO:0005730]; nucleoplasm [GO:0005654]; transcription regulator complex [GO:0005667]; 2-oxoglutarate-dependent dioxygenase activity [GO:0016706]; histone demethylase activity [GO:0032452]; histone H3-methyl-lysine-36 demethylase activity [GO:0051864]; histone H3-methyl-lysine-4 demethylase activity [GO:0032453]; identical protein binding [GO:0042802]; metal ion binding [GO:0046872]; transcription corepressor activity [GO:0003714]; histone H3-K36 demethylation [GO:0070544]; histone H3-K4 demethylation [GO:0034720]; ribosome biogenesis [GO:0042254]</t>
  </si>
  <si>
    <t>2-oxoglutarate-dependent dioxygenase activity [GO:0016706]; histone demethylase activity [GO:0032452]; histone H3-methyl-lysine-36 demethylase activity [GO:0051864]; histone H3-methyl-lysine-4 demethylase activity [GO:0032453]; identical protein binding [GO:0042802]; metal ion binding [GO:0046872]; transcription corepressor activity [GO:0003714]</t>
  </si>
  <si>
    <t>GO:0003714; GO:0005654; GO:0005667; GO:0005730; GO:0005829; GO:0016706; GO:0032452; GO:0032453; GO:0034720; GO:0042254; GO:0042802; GO:0046872; GO:0051864; GO:0070544</t>
  </si>
  <si>
    <t>protein-containing complex [GO:0032991]; carbohydrate binding [GO:0030246]; protein kinase A binding [GO:0051018]; structural constituent of eye lens [GO:0005212]; lens development in camera-type eye [GO:0002088]; visual perception [GO:0007601]</t>
  </si>
  <si>
    <t>carbohydrate binding [GO:0030246]; protein kinase A binding [GO:0051018]; structural constituent of eye lens [GO:0005212]</t>
  </si>
  <si>
    <t>GO:0002088; GO:0005212; GO:0007601; GO:0030246; GO:0032991; GO:0051018</t>
  </si>
  <si>
    <t>cilium assembly [GO:0060271]; determination of left/right symmetry [GO:0007368]; intracellular protein transport [GO:0006886]; melanosome transport [GO:0032402]; protein localization to cilium [GO:0061512]; protein polymerization [GO:0051258]; protein targeting to membrane [GO:0006612]; vesicle-mediated transport [GO:0016192]; visual perception [GO:0007601]; Wnt signaling pathway [GO:0016055]</t>
  </si>
  <si>
    <t>axonemal microtubule [GO:0005879]; axoneme [GO:0005930]; cilium [GO:0005929]; cytoplasm [GO:0005737]; extracellular exosome [GO:0070062]; membrane [GO:0016020]; membrane coat [GO:0030117]; microtubule cytoskeleton [GO:0015630]; plasma membrane [GO:0005886]</t>
  </si>
  <si>
    <t>axonemal microtubule [GO:0005879]; axoneme [GO:0005930]; cilium [GO:0005929]; cytoplasm [GO:0005737]; extracellular exosome [GO:0070062]; membrane [GO:0016020]; membrane coat [GO:0030117]; microtubule cytoskeleton [GO:0015630]; plasma membrane [GO:0005886]; GTP binding [GO:0005525]; GTPase activity [GO:0003924]; metal ion binding [GO:0046872]; phospholipid binding [GO:0005543]; cilium assembly [GO:0060271]; determination of left/right symmetry [GO:0007368]; intracellular protein transport [GO:0006886]; melanosome transport [GO:0032402]; protein localization to cilium [GO:0061512]; protein polymerization [GO:0051258]; protein targeting to membrane [GO:0006612]; vesicle-mediated transport [GO:0016192]; visual perception [GO:0007601]; Wnt signaling pathway [GO:0016055]</t>
  </si>
  <si>
    <t>GTP binding [GO:0005525]; GTPase activity [GO:0003924]; metal ion binding [GO:0046872]; phospholipid binding [GO:0005543]</t>
  </si>
  <si>
    <t>GO:0003924; GO:0005525; GO:0005543; GO:0005737; GO:0005879; GO:0005886; GO:0005929; GO:0005930; GO:0006612; GO:0006886; GO:0007368; GO:0007601; GO:0015630; GO:0016020; GO:0016055; GO:0016192; GO:0030117; GO:0032402; GO:0046872; GO:0051258; GO:0060271; GO:0061512; GO:0070062</t>
  </si>
  <si>
    <t>axon guidance [GO:0007411]; positive regulation of kinase activity [GO:0033674]; transmembrane receptor protein tyrosine kinase signaling pathway [GO:0007169]</t>
  </si>
  <si>
    <t>integral component of plasma membrane [GO:0005887]; neuron projection [GO:0043005]; nucleoplasm [GO:0005654]; plasma membrane [GO:0005886]; receptor complex [GO:0043235]</t>
  </si>
  <si>
    <t>integral component of plasma membrane [GO:0005887]; neuron projection [GO:0043005]; nucleoplasm [GO:0005654]; plasma membrane [GO:0005886]; receptor complex [GO:0043235]; ATP binding [GO:0005524]; protein serine/threonine/tyrosine kinase activity [GO:0004712]; transmembrane receptor protein tyrosine kinase activity [GO:0004714]; transmembrane-ephrin receptor activity [GO:0005005]; axon guidance [GO:0007411]; positive regulation of kinase activity [GO:0033674]; transmembrane receptor protein tyrosine kinase signaling pathway [GO:0007169]</t>
  </si>
  <si>
    <t>ATP binding [GO:0005524]; protein serine/threonine/tyrosine kinase activity [GO:0004712]; transmembrane receptor protein tyrosine kinase activity [GO:0004714]; transmembrane-ephrin receptor activity [GO:0005005]</t>
  </si>
  <si>
    <t>GO:0004712; GO:0004714; GO:0005005; GO:0005524; GO:0005654; GO:0005886; GO:0005887; GO:0007169; GO:0007411; GO:0033674; GO:0043005; GO:0043235</t>
  </si>
  <si>
    <t>regulation of mitochondrial translation [GO:0070129]; RNA methylation [GO:0001510]; rRNA methylation [GO:0031167]; tRNA wobble base cytosine methylation [GO:0002127]</t>
  </si>
  <si>
    <t>mitochondrial large ribosomal subunit [GO:0005762]; mitochondrial matrix [GO:0005759]; mitochondrion [GO:0005739]</t>
  </si>
  <si>
    <t>mitochondrial large ribosomal subunit [GO:0005762]; mitochondrial matrix [GO:0005759]; mitochondrion [GO:0005739]; methyltransferase activity [GO:0008168]; tRNA (cytosine-5-)-methyltransferase activity [GO:0016428]; tRNA binding [GO:0000049]; regulation of mitochondrial translation [GO:0070129]; RNA methylation [GO:0001510]; rRNA methylation [GO:0031167]; tRNA wobble base cytosine methylation [GO:0002127]</t>
  </si>
  <si>
    <t>methyltransferase activity [GO:0008168]; tRNA (cytosine-5-)-methyltransferase activity [GO:0016428]; tRNA binding [GO:0000049]</t>
  </si>
  <si>
    <t>GO:0000049; GO:0001510; GO:0002127; GO:0005739; GO:0005759; GO:0005762; GO:0008168; GO:0016428; GO:0031167; GO:0070129</t>
  </si>
  <si>
    <t>exocytosis [GO:0006887]; intracellular protein transport [GO:0006886]; synaptic vesicle fusion to presynaptic active zone membrane [GO:0031629]; vesicle docking [GO:0048278]; vesicle fusion [GO:0006906]</t>
  </si>
  <si>
    <t>endomembrane system [GO:0012505]; integral component of membrane [GO:0016021]; plasma membrane [GO:0005886]; presynaptic active zone membrane [GO:0048787]; SNARE complex [GO:0031201]; synaptic vesicle [GO:0008021]</t>
  </si>
  <si>
    <t>endomembrane system [GO:0012505]; integral component of membrane [GO:0016021]; plasma membrane [GO:0005886]; presynaptic active zone membrane [GO:0048787]; SNARE complex [GO:0031201]; synaptic vesicle [GO:0008021]; SNAP receptor activity [GO:0005484]; SNARE binding [GO:0000149]; exocytosis [GO:0006887]; intracellular protein transport [GO:0006886]; synaptic vesicle fusion to presynaptic active zone membrane [GO:0031629]; vesicle docking [GO:0048278]; vesicle fusion [GO:0006906]</t>
  </si>
  <si>
    <t>GO:0000149; GO:0005484; GO:0005886; GO:0006886; GO:0006887; GO:0006906; GO:0008021; GO:0012505; GO:0016021; GO:0031201; GO:0031629; GO:0048278; GO:0048787</t>
  </si>
  <si>
    <t>axon guidance [GO:0007411]; cell adhesion [GO:0007155]; cell migration [GO:0016477]; cellular response to retinoic acid [GO:0071300]; ephrin receptor signaling pathway [GO:0048013]; fasciculation of motor neuron axon [GO:0097156]; fasciculation of sensory neuron axon [GO:0097155]; negative regulation of endocytosis [GO:0045806]; peptidyl-tyrosine phosphorylation [GO:0018108]; positive regulation of kinase activity [GO:0033674]; positive regulation of neuron projection development [GO:0010976]; positive regulation of protein localization to plasma membrane [GO:1903078]; regulation of actin cytoskeleton organization [GO:0032956]; regulation of epithelial to mesenchymal transition [GO:0010717]; regulation of focal adhesion assembly [GO:0051893]; regulation of GTPase activity [GO:0043087]; regulation of microtubule cytoskeleton organization [GO:0070507]; transmembrane receptor protein tyrosine kinase signaling pathway [GO:0007169]</t>
  </si>
  <si>
    <t>actin cytoskeleton [GO:0015629]; cytosol [GO:0005829]; early endosome [GO:0005769]; extracellular region [GO:0005576]; integral component of plasma membrane [GO:0005887]; neuron projection [GO:0043005]; nuclear membrane [GO:0031965]; nucleoplasm [GO:0005654]; plasma membrane [GO:0005886]; receptor complex [GO:0043235]</t>
  </si>
  <si>
    <t>actin cytoskeleton [GO:0015629]; cytosol [GO:0005829]; early endosome [GO:0005769]; extracellular region [GO:0005576]; integral component of plasma membrane [GO:0005887]; neuron projection [GO:0043005]; nuclear membrane [GO:0031965]; nucleoplasm [GO:0005654]; plasma membrane [GO:0005886]; receptor complex [GO:0043235]; ATP binding [GO:0005524]; ephrin receptor activity [GO:0005003]; GPI-linked ephrin receptor activity [GO:0005004]; protein serine/threonine/tyrosine kinase activity [GO:0004712]; transmembrane receptor protein tyrosine kinase activity [GO:0004714]; transmembrane-ephrin receptor activity [GO:0005005]; axon guidance [GO:0007411]; cell adhesion [GO:0007155]; cell migration [GO:0016477]; cellular response to retinoic acid [GO:0071300]; ephrin receptor signaling pathway [GO:0048013]; fasciculation of motor neuron axon [GO:0097156]; fasciculation of sensory neuron axon [GO:0097155]; negative regulation of endocytosis [GO:0045806]; peptidyl-tyrosine phosphorylation [GO:0018108]; positive regulation of kinase activity [GO:0033674]; positive regulation of neuron projection development [GO:0010976]; positive regulation of protein localization to plasma membrane [GO:1903078]; regulation of actin cytoskeleton organization [GO:0032956]; regulation of epithelial to mesenchymal transition [GO:0010717]; regulation of focal adhesion assembly [GO:0051893]; regulation of GTPase activity [GO:0043087]; regulation of microtubule cytoskeleton organization [GO:0070507]; transmembrane receptor protein tyrosine kinase signaling pathway [GO:0007169]</t>
  </si>
  <si>
    <t>ATP binding [GO:0005524]; ephrin receptor activity [GO:0005003]; GPI-linked ephrin receptor activity [GO:0005004]; protein serine/threonine/tyrosine kinase activity [GO:0004712]; transmembrane receptor protein tyrosine kinase activity [GO:0004714]; transmembrane-ephrin receptor activity [GO:0005005]</t>
  </si>
  <si>
    <t>GO:0004712; GO:0004714; GO:0005003; GO:0005004; GO:0005005; GO:0005524; GO:0005576; GO:0005654; GO:0005769; GO:0005829; GO:0005886; GO:0005887; GO:0007155; GO:0007169; GO:0007411; GO:0010717; GO:0010976; GO:0015629; GO:0016477; GO:0018108; GO:0031965; GO:0032956; GO:0033674; GO:0043005; GO:0043087; GO:0043235; GO:0045806; GO:0048013; GO:0051893; GO:0070507; GO:0071300; GO:0097155; GO:0097156; GO:1903078</t>
  </si>
  <si>
    <t>apoptotic process [GO:0006915]; positive regulation of apoptotic process [GO:0043065]</t>
  </si>
  <si>
    <t>nucleus [GO:0005634]; apoptotic process [GO:0006915]; positive regulation of apoptotic process [GO:0043065]</t>
  </si>
  <si>
    <t>GO:0005634; GO:0006915; GO:0043065</t>
  </si>
  <si>
    <t>adenylate cyclase-inhibiting G protein-coupled receptor signaling pathway [GO:0007193]; adenylate cyclase-inhibiting serotonin receptor signaling pathway [GO:0007198]; chemical synaptic transmission [GO:0007268]; G protein-coupled receptor signaling pathway, coupled to cyclic nucleotide second messenger [GO:0007187]</t>
  </si>
  <si>
    <t>dendrite [GO:0030425]; integral component of plasma membrane [GO:0005887]; plasma membrane [GO:0005886]; synapse [GO:0045202]; G protein-coupled serotonin receptor activity [GO:0004993]; neurotransmitter receptor activity [GO:0030594]; serotonin binding [GO:0051378]; adenylate cyclase-inhibiting G protein-coupled receptor signaling pathway [GO:0007193]; adenylate cyclase-inhibiting serotonin receptor signaling pathway [GO:0007198]; chemical synaptic transmission [GO:0007268]; G protein-coupled receptor signaling pathway, coupled to cyclic nucleotide second messenger [GO:0007187]</t>
  </si>
  <si>
    <t>GO:0004993; GO:0005886; GO:0005887; GO:0007187; GO:0007193; GO:0007198; GO:0007268; GO:0030425; GO:0030594; GO:0045202; GO:0051378</t>
  </si>
  <si>
    <t>adenohypophysis development [GO:0021984]; negative regulation of cell population proliferation [GO:0008285]; 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chromatin [GO:0000785]; cytosol [GO:0005829]; nucleoplasm [GO:0005654]; nucleus [GO:0005634]; DNA-binding transcription activator activity, RNA polymerase II-specific [GO:0001228]; DNA-binding transcription factor activity [GO:0003700]; DNA-binding transcription factor activity, RNA polymerase II-specific [GO:0000981]; lncRNA binding [GO:0106222]; RNA polymerase II cis-regulatory region sequence-specific DNA binding [GO:0000978]; RNA polymerase II-specific DNA-binding transcription factor binding [GO:0061629]; sequence-specific double-stranded DNA binding [GO:1990837]; adenohypophysis development [GO:0021984]; negative regulation of cell population proliferation [GO:0008285]; 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DNA-binding transcription activator activity, RNA polymerase II-specific [GO:0001228]; DNA-binding transcription factor activity [GO:0003700]; DNA-binding transcription factor activity, RNA polymerase II-specific [GO:0000981]; lncRNA binding [GO:0106222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228; GO:0003700; GO:0005634; GO:0005654; GO:0005829; GO:0006355; GO:0006357; GO:0008285; GO:0021984; GO:0045944; GO:0061629; GO:0106222; GO:1990837</t>
  </si>
  <si>
    <t>autophagosome maturation [GO:0097352]; autophagy [GO:0006914]; cognition [GO:0050890]; endosome organization [GO:0007032]; endosome transport via multivesicular body sorting pathway [GO:0032509]; ESCRT III complex disassembly [GO:1904903]; late endosome to lysosome transport [GO:1902774]; late endosome to vacuole transport [GO:0045324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euron cellular homeostasis [GO:0070050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amphisome membrane [GO:1904930]; autophagosome membrane [GO:0000421]; cytoplasm [GO:0005737]; cytosol [GO:0005829]; ESCRT III complex [GO:0000815]; extracellular exosome [GO:0070062]; kinetochore [GO:0000776]; kinetochore microtubule [GO:0005828]; lysosomal membrane [GO:0005765]; midbody [GO:0030496]; multivesicular body [GO:0005771]; multivesicular body membrane [GO:0032585]; nuclear pore [GO:0005643]; plasma membrane [GO:0005886]</t>
  </si>
  <si>
    <t>amphisome membrane [GO:1904930]; autophagosome membrane [GO:0000421]; cytoplasm [GO:0005737]; cytosol [GO:0005829]; ESCRT III complex [GO:0000815]; extracellular exosome [GO:0070062]; kinetochore [GO:0000776]; kinetochore microtubule [GO:0005828]; lysosomal membrane [GO:0005765]; midbody [GO:0030496]; multivesicular body [GO:0005771]; multivesicular body membrane [GO:0032585]; nuclear pore [GO:0005643]; plasma membrane [GO:0005886]; cadherin binding [GO:0045296]; protein domain specific binding [GO:0019904]; autophagosome maturation [GO:0097352]; autophagy [GO:0006914]; cognition [GO:0050890]; endosome organization [GO:0007032]; endosome transport via multivesicular body sorting pathway [GO:0032509]; ESCRT III complex disassembly [GO:1904903]; late endosome to lysosome transport [GO:1902774]; late endosome to vacuole transport [GO:0045324]; macroautophagy [GO:0016236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euron cellular homeostasis [GO:0070050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iral budding from plasma membrane [GO:0046761]; viral budding via host ESCRT complex [GO:0039702]; viral release from host cell [GO:0019076]</t>
  </si>
  <si>
    <t>cadherin binding [GO:0045296]; protein domain specific binding [GO:0019904]</t>
  </si>
  <si>
    <t>GO:0000421; GO:0000776; GO:0000815; GO:0001778; GO:0005643; GO:0005737; GO:0005765; GO:0005771; GO:0005828; GO:0005829; GO:0005886; GO:0006914; GO:0006997; GO:0007032; GO:0007080; GO:0010824; GO:0015031; GO:0016236; GO:0019076; GO:0019904; GO:0030496; GO:0031468; GO:0032509; GO:0032585; GO:0036258; GO:0039702; GO:0043162; GO:0045296; GO:0045324; GO:0046761; GO:0050890; GO:0051469; GO:0060548; GO:0061763; GO:0061952; GO:0070050; GO:0070062; GO:0071985; GO:0090148; GO:0097352; GO:1901673; GO:1902774; GO:1904903; GO:1904930</t>
  </si>
  <si>
    <t>nucleus [GO:0005634]; regulation of transcription by RNA polymerase II [GO:0006357]</t>
  </si>
  <si>
    <t>GO:0005634; GO:0006357</t>
  </si>
  <si>
    <t>carbohydrate metabolic process [GO:0005975]; generation of precursor metabolites and energy [GO:0006091]; glycogen biosynthetic process [GO:0005978]; glycogen metabolic process [GO:0005977]; negative regulation of neuron apoptotic process [GO:0043524]</t>
  </si>
  <si>
    <t>cytoplasm [GO:0005737]; cytosol [GO:0005829]; extracellular exosome [GO:0070062]; 1,4-alpha-glucan branching enzyme activity [GO:0003844]; 1,4-alpha-glucan branching enzyme activity (using a glucosylated glycogenin as primer for glycogen synthesis) [GO:0102752]; carbohydrate binding [GO:0030246]; cation binding [GO:0043169]; hydrolase activity, hydrolyzing O-glycosyl compounds [GO:0004553]; carbohydrate metabolic process [GO:0005975]; generation of precursor metabolites and energy [GO:0006091]; glycogen biosynthetic process [GO:0005978]; glycogen metabolic process [GO:0005977]; negative regulation of neuron apoptotic process [GO:0043524]</t>
  </si>
  <si>
    <t>1,4-alpha-glucan branching enzyme activity [GO:0003844]; 1,4-alpha-glucan branching enzyme activity (using a glucosylated glycogenin as primer for glycogen synthesis) [GO:0102752]; carbohydrate binding [GO:0030246]; cation binding [GO:0043169]; hydrolase activity, hydrolyzing O-glycosyl compounds [GO:0004553]</t>
  </si>
  <si>
    <t>GO:0003844; GO:0004553; GO:0005737; GO:0005829; GO:0005975; GO:0005977; GO:0005978; GO:0006091; GO:0030246; GO:0043169; GO:0043524; GO:0070062; GO:0102752</t>
  </si>
  <si>
    <t>integral component of membrane [GO:0016021]; plasma membrane [GO:0005886]; ABC-type glutathione S-conjugate transporter activity [GO:0015431]; ATP binding [GO:0005524]</t>
  </si>
  <si>
    <t>ABC-type glutathione S-conjugate transporter activity [GO:0015431]; ATP binding [GO:0005524]</t>
  </si>
  <si>
    <t>GO:0005524; GO:0005886; GO:0015431; GO:0016021</t>
  </si>
  <si>
    <t>cell differentiation [GO:0030154]; cellular response to oxidative stress [GO:0034599]; mRNA processing [GO:0006397]; regulation of alternative mRNA splicing, via spliceosome [GO:0000381]; RNA splicing [GO:0008380]</t>
  </si>
  <si>
    <t>nuclear speck [GO:0016607]; nucleoplasm [GO:0005654]; nucleus [GO:0005634]; poly(U) RNA binding [GO:0008266]; protein homodimerization activity [GO:0042803]; single-stranded RNA binding [GO:0003727]; cell differentiation [GO:0030154]; cellular response to oxidative stress [GO:0034599]; mRNA processing [GO:0006397]; regulation of alternative mRNA splicing, via spliceosome [GO:0000381]; RNA splicing [GO:0008380]</t>
  </si>
  <si>
    <t>poly(U) RNA binding [GO:0008266]; protein homodimerization activity [GO:0042803]; single-stranded RNA binding [GO:0003727]</t>
  </si>
  <si>
    <t>GO:0000381; GO:0003727; GO:0005634; GO:0005654; GO:0006397; GO:0008266; GO:0008380; GO:0016607; GO:0030154; GO:0034599; GO:0042803</t>
  </si>
  <si>
    <t>fatty acid biosynthetic process [GO:0006633]; lipid catabolic process [GO:0016042]; phosphatidic acid biosynthetic process [GO:0006654]; triglyceride catabolic process [GO:0019433]</t>
  </si>
  <si>
    <t>extracellular space [GO:0005615]; plasma membrane [GO:0005886]; heparin binding [GO:0008201]; lipase activity [GO:0016298]; lipoprotein lipase activity [GO:0004465]; phospholipase activity [GO:0004620]; fatty acid biosynthetic process [GO:0006633]; lipid catabolic process [GO:0016042]; phosphatidic acid biosynthetic process [GO:0006654]; triglyceride catabolic process [GO:0019433]</t>
  </si>
  <si>
    <t>heparin binding [GO:0008201]; lipase activity [GO:0016298]; lipoprotein lipase activity [GO:0004465]; phospholipase activity [GO:0004620]</t>
  </si>
  <si>
    <t>GO:0004465; GO:0004620; GO:0005615; GO:0005886; GO:0006633; GO:0006654; GO:0008201; GO:0016042; GO:0016298; GO:0019433</t>
  </si>
  <si>
    <t>cellular response to unfolded protein [GO:0034620]; chaperone cofactor-dependent protein refolding [GO:0051085]; protein refolding [GO:0042026]</t>
  </si>
  <si>
    <t>cytoplasm [GO:0005737]; endoplasmic reticulum [GO:0005783]; extracellular exosome [GO:0070062]; intracellular membrane-bounded organelle [GO:0043231]; mitochondrion [GO:0005739]</t>
  </si>
  <si>
    <t>cytoplasm [GO:0005737]; endoplasmic reticulum [GO:0005783]; extracellular exosome [GO:0070062]; intracellular membrane-bounded organelle [GO:0043231]; mitochondrion [GO:0005739]; ATP binding [GO:0005524]; ATP hydrolysis activity [GO:0016887]; heat shock protein binding [GO:0031072]; misfolded protein binding [GO:0051787]; protein folding chaperone [GO:0044183]; unfolded protein binding [GO:0051082]; cellular response to unfolded protein [GO:0034620]; chaperone cofactor-dependent protein refolding [GO:0051085]; protein refolding [GO:0042026]</t>
  </si>
  <si>
    <t>GO:0005524; GO:0005737; GO:0005739; GO:0005783; GO:0016887; GO:0031072; GO:0034620; GO:0042026; GO:0043231; GO:0044183; GO:0051082; GO:0051085; GO:0051787; GO:0070062</t>
  </si>
  <si>
    <t>cellular response to estradiol stimulus [GO:0071392]; circadian regulation of gene expression [GO:0032922]; circadian rhythm [GO:0007623]; lipid storage [GO:0019915]; negative regulation of transcription by RNA polymerase II [GO:0000122]; ovarian follicle rupture [GO:0001543]; positive regulation of transcription by RNA polymerase II [GO:0045944]</t>
  </si>
  <si>
    <t>chromatin [GO:0000785]; cytosol [GO:0005829]; fibrillar center [GO:0001650]; histone deacetylase complex [GO:0000118]; nuclear speck [GO:0016607]; nucleolus [GO:0005730]; nucleoplasm [GO:0005654]; nucleus [GO:0005634]</t>
  </si>
  <si>
    <t>chromatin [GO:0000785]; cytosol [GO:0005829]; fibrillar center [GO:0001650]; histone deacetylase complex [GO:0000118]; nuclear speck [GO:0016607]; nucleolus [GO:0005730]; nucleoplasm [GO:0005654]; nucleus [GO:0005634]; estrogen receptor binding [GO:0030331]; glucocorticoid receptor binding [GO:0035259]; histone deacetylase binding [GO:0042826]; nuclear receptor binding [GO:0016922]; retinoid X receptor binding [GO:0046965]; RNA polymerase II cis-regulatory region sequence-specific DNA binding [GO:0000978]; signaling receptor binding [GO:0005102]; transcription coactivator activity [GO:0003713]; transcription corepressor activity [GO:0003714]; cellular response to estradiol stimulus [GO:0071392]; circadian regulation of gene expression [GO:0032922]; circadian rhythm [GO:0007623]; lipid storage [GO:0019915]; negative regulation of transcription by RNA polymerase II [GO:0000122]; ovarian follicle rupture [GO:0001543]; positive regulation of transcription by RNA polymerase II [GO:0045944]</t>
  </si>
  <si>
    <t>estrogen receptor binding [GO:0030331]; glucocorticoid receptor binding [GO:0035259]; histone deacetylase binding [GO:0042826]; nuclear receptor binding [GO:0016922]; retinoid X receptor binding [GO:0046965]; RNA polymerase II cis-regulatory region sequence-specific DNA binding [GO:0000978]; signaling receptor binding [GO:0005102]; transcription coactivator activity [GO:0003713]; transcription corepressor activity [GO:0003714]</t>
  </si>
  <si>
    <t>GO:0000118; GO:0000122; GO:0000785; GO:0000978; GO:0001543; GO:0001650; GO:0003713; GO:0003714; GO:0005102; GO:0005634; GO:0005654; GO:0005730; GO:0005829; GO:0007623; GO:0016607; GO:0016922; GO:0019915; GO:0030331; GO:0032922; GO:0035259; GO:0042826; GO:0045944; GO:0046965; GO:0071392</t>
  </si>
  <si>
    <t>cellular protein modification process [GO:0006464]; negative regulation of ERAD pathway [GO:1904293]; protein deubiquitination [GO:0016579]; protein K48-linked deubiquitination [GO:0071108]; protein K63-linked deubiquitination [GO:0070536]; proteolysis [GO:0006508]; ubiquitin-dependent protein catabolic process [GO:0006511]</t>
  </si>
  <si>
    <t>cytosol [GO:0005829]; endoplasmic reticulum [GO:0005783]; nucleus [GO:0005634]</t>
  </si>
  <si>
    <t>cytosol [GO:0005829]; endoplasmic reticulum [GO:0005783]; nucleus [GO:0005634]; ATPase binding [GO:0051117]; cysteine-type endopeptidase activity [GO:0004197]; peptidase activity [GO:0008233]; SUMO binding [GO:0032183]; thiol-dependent deubiquitinase [GO:0004843]; ubiquitin binding [GO:0043130]; ubiquitin protein ligase binding [GO:0031625]; ubiquitin-like protein-specific protease activity [GO:0019783]; cellular protein modification process [GO:0006464]; negative regulation of ERAD pathway [GO:1904293]; protein deubiquitination [GO:0016579]; protein K48-linked deubiquitination [GO:0071108]; protein K63-linked deubiquitination [GO:0070536]; proteolysis [GO:0006508]; ubiquitin-dependent protein catabolic process [GO:0006511]</t>
  </si>
  <si>
    <t>ATPase binding [GO:0051117]; cysteine-type endopeptidase activity [GO:0004197]; peptidase activity [GO:0008233]; SUMO binding [GO:0032183]; thiol-dependent deubiquitinase [GO:0004843]; ubiquitin binding [GO:0043130]; ubiquitin protein ligase binding [GO:0031625]; ubiquitin-like protein-specific protease activity [GO:0019783]</t>
  </si>
  <si>
    <t>GO:0004197; GO:0004843; GO:0005634; GO:0005783; GO:0005829; GO:0006464; GO:0006508; GO:0006511; GO:0008233; GO:0016579; GO:0019783; GO:0031625; GO:0032183; GO:0043130; GO:0051117; GO:0070536; GO:0071108; GO:1904293</t>
  </si>
  <si>
    <t>cellular protein modification process [GO:0006464]; cellular response to interleukin-6 [GO:0071354]; glycolipid metabolic process [GO:0006664]; keratan sulfate biosynthetic process [GO:0018146]; oligosaccharide biosynthetic process [GO:0009312]; oligosaccharide metabolic process [GO:0009311]; protein glycosylation [GO:0006486]</t>
  </si>
  <si>
    <t>extracellular exosome [GO:0070062]; Golgi membrane [GO:0000139]; integral component of membrane [GO:0016021]; beta-galactoside (CMP) alpha-2,3-sialyltransferase activity [GO:0003836]; beta-galactoside alpha-2,3-sialyltransferase activity [GO:0052798]; sialyltransferase activity [GO:0008373]; cellular protein modification process [GO:0006464]; cellular response to interleukin-6 [GO:0071354]; glycolipid metabolic process [GO:0006664]; keratan sulfate biosynthetic process [GO:0018146]; oligosaccharide biosynthetic process [GO:0009312]; oligosaccharide metabolic process [GO:0009311]; protein glycosylation [GO:0006486]</t>
  </si>
  <si>
    <t>beta-galactoside (CMP) alpha-2,3-sialyltransferase activity [GO:0003836]; beta-galactoside alpha-2,3-sialyltransferase activity [GO:0052798]; sialyltransferase activity [GO:0008373]</t>
  </si>
  <si>
    <t>GO:0000139; GO:0003836; GO:0006464; GO:0006486; GO:0006664; GO:0008373; GO:0009311; GO:0009312; GO:0016021; GO:0018146; GO:0052798; GO:0070062; GO:0071354</t>
  </si>
  <si>
    <t>angiogenesis [GO:0001525]; camera-type eye morphogenesis [GO:0048593]; cell adhesion [GO:0007155]; endodermal cell differentiation [GO:0035987]; epithelial cell proliferation [GO:0050673]; extracellular matrix organization [GO:0030198]; positive regulation of cell-substrate adhesion [GO:0010811]</t>
  </si>
  <si>
    <t>collagen type VIII trimer [GO:0005591]; collagen-containing extracellular matrix [GO:0062023]; endoplasmic reticulum lumen [GO:0005788]; extracellular matrix [GO:0031012]; extracellular region [GO:0005576]; extracellular space [GO:0005615]</t>
  </si>
  <si>
    <t>collagen type VIII trimer [GO:0005591]; collagen-containing extracellular matrix [GO:0062023]; endoplasmic reticulum lumen [GO:0005788]; extracellular matrix [GO:0031012]; extracellular region [GO:0005576]; extracellular space [GO:0005615]; extracellular matrix structural constituent [GO:0005201]; angiogenesis [GO:0001525]; camera-type eye morphogenesis [GO:0048593]; cell adhesion [GO:0007155]; endodermal cell differentiation [GO:0035987]; epithelial cell proliferation [GO:0050673]; extracellular matrix organization [GO:0030198]; positive regulation of cell-substrate adhesion [GO:0010811]</t>
  </si>
  <si>
    <t>GO:0001525; GO:0005201; GO:0005576; GO:0005591; GO:0005615; GO:0005788; GO:0007155; GO:0010811; GO:0030198; GO:0031012; GO:0035987; GO:0048593; GO:0050673; GO:0062023</t>
  </si>
  <si>
    <t>intracellular receptor signaling pathway [GO:0030522]; negative regulation of cell growth [GO:0030308]; wound healing [GO:0042060]</t>
  </si>
  <si>
    <t>cell surface [GO:0009986]; integral component of plasma membrane [GO:0005887]; intracellular receptor signaling pathway [GO:0030522]; negative regulation of cell growth [GO:0030308]; wound healing [GO:0042060]</t>
  </si>
  <si>
    <t>GO:0005887; GO:0009986; GO:0030308; GO:0030522; GO:0042060</t>
  </si>
  <si>
    <t>GO:0005634; GO:0005737; GO:0016020</t>
  </si>
  <si>
    <t>brain development [GO:0007420]; embryonic brain development [GO:1990403]; neuron projection development [GO:0031175]; retrograde transport, endosome to Golgi [GO:0042147]; vesicle tethering to Golgi [GO:0099041]; vesicle-mediated transport [GO:0016192]</t>
  </si>
  <si>
    <t>cytoplasmic vesicle [GO:0031410]; cytosol [GO:0005829]; Golgi apparatus [GO:0005794]; trans-Golgi network [GO:0005802]</t>
  </si>
  <si>
    <t>cytoplasmic vesicle [GO:0031410]; cytosol [GO:0005829]; Golgi apparatus [GO:0005794]; trans-Golgi network [GO:0005802]; brain development [GO:0007420]; embryonic brain development [GO:1990403]; neuron projection development [GO:0031175]; retrograde transport, endosome to Golgi [GO:0042147]; vesicle tethering to Golgi [GO:0099041]; vesicle-mediated transport [GO:0016192]</t>
  </si>
  <si>
    <t>GO:0005794; GO:0005802; GO:0005829; GO:0007420; GO:0016192; GO:0031175; GO:0031410; GO:0042147; GO:0099041; GO:1990403</t>
  </si>
  <si>
    <t>asparagine metabolic process [GO:0006528]; glutamine metabolic process [GO:0006541]; oxaloacetate metabolic process [GO:0006107]</t>
  </si>
  <si>
    <t>centrosome [GO:0005813]; cytosol [GO:0005829]; extracellular exosome [GO:0070062]; extracellular region [GO:0005576]; specific granule lumen [GO:0035580]; tertiary granule lumen [GO:1904724]</t>
  </si>
  <si>
    <t>centrosome [GO:0005813]; cytosol [GO:0005829]; extracellular exosome [GO:0070062]; extracellular region [GO:0005576]; specific granule lumen [GO:0035580]; tertiary granule lumen [GO:1904724]; 2-oxoglutaramate amidase activity [GO:0106008]; omega-amidase activity [GO:0050152]; asparagine metabolic process [GO:0006528]; glutamine metabolic process [GO:0006541]; oxaloacetate metabolic process [GO:0006107]</t>
  </si>
  <si>
    <t>2-oxoglutaramate amidase activity [GO:0106008]; omega-amidase activity [GO:0050152]</t>
  </si>
  <si>
    <t>GO:0005576; GO:0005813; GO:0005829; GO:0006107; GO:0006528; GO:0006541; GO:0035580; GO:0050152; GO:0070062; GO:0106008; GO:1904724</t>
  </si>
  <si>
    <t>cellular response to amino acid stimulus [GO:0071230]; cellular response to ethanol [GO:0071361]; cellular response to zinc ion [GO:0071294]; chemical synaptic transmission [GO:0007268]; chloride transmembrane transport [GO:1902476]; ion transmembrane transport [GO:0034220]; nervous system process [GO:0050877]; neuropeptide signaling pathway [GO:0007218]; regulation of membrane potential [GO:0042391]; response to amino acid [GO:0043200]; signal transduction [GO:0007165]; synaptic transmission, glycinergic [GO:0060012]</t>
  </si>
  <si>
    <t>chloride channel complex [GO:0034707]; glycinergic synapse [GO:0098690]; integral component of plasma membrane [GO:0005887]; neuron projection [GO:0043005]; plasma membrane [GO:0005886]; postsynaptic membrane [GO:0045211]; synapse [GO:0045202]</t>
  </si>
  <si>
    <t>chloride channel complex [GO:0034707]; glycinergic synapse [GO:0098690]; integral component of plasma membrane [GO:0005887]; neuron projection [GO:0043005]; plasma membrane [GO:0005886]; postsynaptic membrane [GO:0045211]; synapse [GO:0045202]; extracellularly glycine-gated chloride channel activity [GO:0016934]; glycine binding [GO:0016594]; glycine-gated chloride ion channel activity [GO:0022852]; metal ion binding [GO:0046872]; neurotransmitter receptor activity [GO:0030594]; transmembrane signaling receptor activity [GO:0004888]; transmitter-gated ion channel activity involved in regulation of postsynaptic membrane potential [GO:1904315]; cellular response to amino acid stimulus [GO:0071230]; cellular response to ethanol [GO:0071361]; cellular response to zinc ion [GO:0071294]; chemical synaptic transmission [GO:0007268]; chloride transmembrane transport [GO:1902476]; ion transmembrane transport [GO:0034220]; nervous system process [GO:0050877]; neuropeptide signaling pathway [GO:0007218]; regulation of membrane potential [GO:0042391]; response to amino acid [GO:0043200]; signal transduction [GO:0007165]; synaptic transmission, glycinergic [GO:0060012]</t>
  </si>
  <si>
    <t>extracellularly glycine-gated chloride channel activity [GO:0016934]; glycine binding [GO:0016594]; glycine-gated chloride ion channel activity [GO:0022852]; metal ion binding [GO:0046872]; neurotransmitter receptor activity [GO:0030594]; transmembrane signaling receptor activity [GO:0004888]; transmitter-gated ion channel activity involved in regulation of postsynaptic membrane potential [GO:1904315]</t>
  </si>
  <si>
    <t>GO:0004888; GO:0005886; GO:0005887; GO:0007165; GO:0007218; GO:0007268; GO:0016594; GO:0016934; GO:0022852; GO:0030594; GO:0034220; GO:0034707; GO:0042391; GO:0043005; GO:0043200; GO:0045202; GO:0045211; GO:0046872; GO:0050877; GO:0060012; GO:0071230; GO:0071294; GO:0071361; GO:0098690; GO:1902476; GO:1904315</t>
  </si>
  <si>
    <t>interstrand cross-link repair [GO:0036297]; negative regulation of double-strand break repair via homologous recombination [GO:2000042]; positive regulation of double-strand break repair via homologous recombination [GO:1905168]; protein monoubiquitination [GO:0006513]; replication-born double-strand break repair via sister chromatid exchange [GO:1990414]</t>
  </si>
  <si>
    <t>chromatin [GO:0000785]; Fanconi anaemia nuclear complex [GO:0043240]; nucleoplasm [GO:0005654]; interstrand cross-link repair [GO:0036297]; negative regulation of double-strand break repair via homologous recombination [GO:2000042]; positive regulation of double-strand break repair via homologous recombination [GO:1905168]; protein monoubiquitination [GO:0006513]; replication-born double-strand break repair via sister chromatid exchange [GO:1990414]</t>
  </si>
  <si>
    <t>GO:0000785; GO:0005654; GO:0006513; GO:0036297; GO:0043240; GO:1905168; GO:1990414; GO:2000042</t>
  </si>
  <si>
    <t>chemotaxis [GO:0006935]; positive regulation of monocyte chemotaxis [GO:0090026]; positive regulation of neutrophil chemotaxis [GO:0090023]</t>
  </si>
  <si>
    <t>endoplasmic reticulum [GO:0005783]; endoplasmic reticulum membrane [GO:0005789]; endoplasmic reticulum-endosome membrane contact site [GO:0140284]; integral component of plasma membrane [GO:0005887]; membrane [GO:0016020]; organelle membrane contact site [GO:0044232]; plasma membrane [GO:0005886]; specific granule membrane [GO:0035579]</t>
  </si>
  <si>
    <t>endoplasmic reticulum [GO:0005783]; endoplasmic reticulum membrane [GO:0005789]; endoplasmic reticulum-endosome membrane contact site [GO:0140284]; integral component of plasma membrane [GO:0005887]; membrane [GO:0016020]; organelle membrane contact site [GO:0044232]; plasma membrane [GO:0005886]; specific granule membrane [GO:0035579]; chemotaxis [GO:0006935]; positive regulation of monocyte chemotaxis [GO:0090026]; positive regulation of neutrophil chemotaxis [GO:0090023]</t>
  </si>
  <si>
    <t>GO:0005783; GO:0005789; GO:0005886; GO:0005887; GO:0006935; GO:0016020; GO:0035579; GO:0044232; GO:0090023; GO:0090026; GO:0140284</t>
  </si>
  <si>
    <t>cytosol [GO:0005829]; mitochondrion [GO:0005739]; intracellular signal transduction [GO:0035556]; positive regulation of protein catabolic process [GO:0045732]; protein ubiquitination [GO:0016567]</t>
  </si>
  <si>
    <t>GO:0005739; GO:0005829; GO:0016567; GO:0035556; GO:0045732</t>
  </si>
  <si>
    <t>cytosol [GO:0005829]; endoplasmic reticulum [GO:0005783]; intracellular signal transduction [GO:0035556]; positive regulation of protein catabolic process [GO:0045732]; protein ubiquitination [GO:0016567]</t>
  </si>
  <si>
    <t>GO:0005783; GO:0005829; GO:0016567; GO:0035556; GO:0045732</t>
  </si>
  <si>
    <t>cellular response to leukemia inhibitory factor [GO:1990830]; GPI anchor biosynthetic process [GO:0006506]; preassembly of GPI anchor in ER membrane [GO:0016254]</t>
  </si>
  <si>
    <t>endoplasmic reticulum membrane [GO:0005789]; glycosylphosphatidylinositol-N-acetylglucosaminyltransferase (GPI-GnT) complex [GO:0000506]; integral component of membrane [GO:0016021]; membrane [GO:0016020]</t>
  </si>
  <si>
    <t>endoplasmic reticulum membrane [GO:0005789]; glycosylphosphatidylinositol-N-acetylglucosaminyltransferase (GPI-GnT) complex [GO:0000506]; integral component of membrane [GO:0016021]; membrane [GO:0016020]; phosphatidylinositol N-acetylglucosaminyltransferase activity [GO:0017176]; UDP-glycosyltransferase activity [GO:0008194]; cellular response to leukemia inhibitory factor [GO:1990830]; GPI anchor biosynthetic process [GO:0006506]; preassembly of GPI anchor in ER membrane [GO:0016254]</t>
  </si>
  <si>
    <t>phosphatidylinositol N-acetylglucosaminyltransferase activity [GO:0017176]; UDP-glycosyltransferase activity [GO:0008194]</t>
  </si>
  <si>
    <t>GO:0000506; GO:0005789; GO:0006506; GO:0008194; GO:0016020; GO:0016021; GO:0016254; GO:0017176; GO:1990830</t>
  </si>
  <si>
    <t>cell population proliferation [GO:0008283]; dopaminergic neuron differentiation [GO:0071542]; induction of positive chemotaxis [GO:0050930]; positive regulation of angiogenesis [GO:0045766]; positive regulation of cell division [GO:0051781]; positive regulation of cell population proliferation [GO:0008284]; positive regulation of endothelial cell proliferation [GO:0001938]; positive regulation of mast cell chemotaxis [GO:0060754]; positive regulation of protein phosphorylation [GO:0001934]; response to bacterium [GO:0009617]; response to hypoxia [GO:0001666]; sprouting angiogenesis [GO:0002040]; vascular endothelial growth factor receptor signaling pathway [GO:0048010]; vascular endothelial growth factor signaling pathway [GO:0038084]</t>
  </si>
  <si>
    <t>extracellular region [GO:0005576]; extracellular space [GO:0005615]; membrane [GO:0016020]; platelet alpha granule lumen [GO:0031093]; chemoattractant activity [GO:0042056]; growth factor activity [GO:0008083]; identical protein binding [GO:0042802]; platelet-derived growth factor receptor binding [GO:0005161]; vascular endothelial growth factor receptor 3 binding [GO:0043185]; vascular endothelial growth factor receptor binding [GO:0005172]; cell population proliferation [GO:0008283]; dopaminergic neuron differentiation [GO:0071542]; induction of positive chemotaxis [GO:0050930]; positive regulation of angiogenesis [GO:0045766]; positive regulation of cell division [GO:0051781]; positive regulation of cell population proliferation [GO:0008284]; positive regulation of endothelial cell proliferation [GO:0001938]; positive regulation of mast cell chemotaxis [GO:0060754]; positive regulation of protein phosphorylation [GO:0001934]; response to bacterium [GO:0009617]; response to hypoxia [GO:0001666]; sprouting angiogenesis [GO:0002040]; vascular endothelial growth factor receptor signaling pathway [GO:0048010]; vascular endothelial growth factor signaling pathway [GO:0038084]</t>
  </si>
  <si>
    <t>chemoattractant activity [GO:0042056]; growth factor activity [GO:0008083]; identical protein binding [GO:0042802]; platelet-derived growth factor receptor binding [GO:0005161]; vascular endothelial growth factor receptor 3 binding [GO:0043185]; vascular endothelial growth factor receptor binding [GO:0005172]</t>
  </si>
  <si>
    <t>GO:0001666; GO:0001934; GO:0001938; GO:0002040; GO:0005161; GO:0005172; GO:0005576; GO:0005615; GO:0008083; GO:0008283; GO:0008284; GO:0009617; GO:0016020; GO:0031093; GO:0038084; GO:0042056; GO:0042802; GO:0043185; GO:0045766; GO:0048010; GO:0050930; GO:0051781; GO:0060754; GO:0071542</t>
  </si>
  <si>
    <t>digestion [GO:0007586]; monocyte differentiation [GO:0030224]; transcription by RNA polymerase II [GO:0006366]</t>
  </si>
  <si>
    <t>cytoplasm [GO:0005737]; cytosol [GO:0005829]; nucleoplasm [GO:0005654]; nucleus [GO:0005634]; metal ion binding [GO:0046872]; quercetin 2,3-dioxygenase activity [GO:0008127]; transcription coregulator activity [GO:0003712]; digestion [GO:0007586]; monocyte differentiation [GO:0030224]; transcription by RNA polymerase II [GO:0006366]</t>
  </si>
  <si>
    <t>metal ion binding [GO:0046872]; quercetin 2,3-dioxygenase activity [GO:0008127]; transcription coregulator activity [GO:0003712]</t>
  </si>
  <si>
    <t>GO:0003712; GO:0005634; GO:0005654; GO:0005737; GO:0005829; GO:0006366; GO:0007586; GO:0008127; GO:0030224; GO:0046872</t>
  </si>
  <si>
    <t>'de novo' CTP biosynthetic process [GO:0044210]; CTP biosynthetic process [GO:0006241]; glutamine metabolic process [GO:0006541]; pyrimidine nucleobase biosynthetic process [GO:0019856]; pyrimidine nucleotide metabolic process [GO:0006220]</t>
  </si>
  <si>
    <t>cytoophidium [GO:0097268]; cytoplasm [GO:0005737]; cytosol [GO:0005829]</t>
  </si>
  <si>
    <t>cytoophidium [GO:0097268]; cytoplasm [GO:0005737]; cytosol [GO:0005829]; ATP binding [GO:0005524]; CTP synthase activity [GO:0003883]; identical protein binding [GO:0042802]; 'de novo' CTP biosynthetic process [GO:0044210]; CTP biosynthetic process [GO:0006241]; glutamine metabolic process [GO:0006541]; pyrimidine nucleobase biosynthetic process [GO:0019856]; pyrimidine nucleotide metabolic process [GO:0006220]</t>
  </si>
  <si>
    <t>ATP binding [GO:0005524]; CTP synthase activity [GO:0003883]; identical protein binding [GO:0042802]</t>
  </si>
  <si>
    <t>GO:0003883; GO:0005524; GO:0005737; GO:0005829; GO:0006220; GO:0006241; GO:0006541; GO:0019856; GO:0042802; GO:0044210; GO:0097268</t>
  </si>
  <si>
    <t>G protein-coupled receptor signaling pathway [GO:0007186]; learning or memory [GO:0007611]; motor behavior [GO:0061744]; phospholipase C-activating G protein-coupled receptor signaling pathway [GO:0007200]; psychomotor behavior [GO:0036343]; regulation of cell population proliferation [GO:0042127]; response to external biotic stimulus [GO:0043207]; social behavior [GO:0035176]</t>
  </si>
  <si>
    <t>integral component of plasma membrane [GO:0005887]; plasma membrane [GO:0005886]; G protein-coupled peptide receptor activity [GO:0008528]; G protein-coupled receptor activity [GO:0004930]; neuropeptide binding [GO:0042923]; neuropeptide receptor activity [GO:0008188]; G protein-coupled receptor signaling pathway [GO:0007186]; learning or memory [GO:0007611]; motor behavior [GO:0061744]; phospholipase C-activating G protein-coupled receptor signaling pathway [GO:0007200]; psychomotor behavior [GO:0036343]; regulation of cell population proliferation [GO:0042127]; response to external biotic stimulus [GO:0043207]; social behavior [GO:0035176]</t>
  </si>
  <si>
    <t>G protein-coupled peptide receptor activity [GO:0008528]; G protein-coupled receptor activity [GO:0004930]; neuropeptide binding [GO:0042923]; neuropeptide receptor activity [GO:0008188]</t>
  </si>
  <si>
    <t>GO:0004930; GO:0005886; GO:0005887; GO:0007186; GO:0007200; GO:0007611; GO:0008188; GO:0008528; GO:0035176; GO:0036343; GO:0042127; GO:0042923; GO:0043207; GO:0061744</t>
  </si>
  <si>
    <t>AP-1 adaptor complex [GO:0030121]; clathrin-coated pit [GO:0005905]</t>
  </si>
  <si>
    <t>AP-1 adaptor complex [GO:0030121]; clathrin-coated pit [GO:0005905]; clathrin adaptor activity [GO:0035615]; intracellular protein transport [GO:0006886]</t>
  </si>
  <si>
    <t>GO:0005905; GO:0006886; GO:0030121; GO:0035615</t>
  </si>
  <si>
    <t>mRNA splicing, via spliceosome [GO:0000398]; RNA splicing [GO:0008380]; spliceosomal complex assembly [GO:0000245]</t>
  </si>
  <si>
    <t>nucleoplasm [GO:0005654]; spliceosomal complex [GO:0005681]; U12-type spliceosomal complex [GO:0005689]; U2AF complex [GO:0089701]</t>
  </si>
  <si>
    <t>nucleoplasm [GO:0005654]; spliceosomal complex [GO:0005681]; U12-type spliceosomal complex [GO:0005689]; U2AF complex [GO:0089701]; identical protein binding [GO:0042802]; metal ion binding [GO:0046872]; pre-mRNA 3'-splice site binding [GO:0030628]; mRNA splicing, via spliceosome [GO:0000398]; RNA splicing [GO:0008380]; spliceosomal complex assembly [GO:0000245]</t>
  </si>
  <si>
    <t>identical protein binding [GO:0042802]; metal ion binding [GO:0046872]; pre-mRNA 3'-splice site binding [GO:0030628]</t>
  </si>
  <si>
    <t>GO:0000245; GO:0000398; GO:0005654; GO:0005681; GO:0005689; GO:0008380; GO:0030628; GO:0042802; GO:0046872; GO:0089701</t>
  </si>
  <si>
    <t>calcium-ion regulated exocytosis [GO:0017156]; insulin secretion involved in cellular response to glucose stimulus [GO:0035773]; positive regulation of amino acid transport [GO:0051957]; positive regulation of L-proline import across plasma membrane [GO:1905737]; regulation of transmembrane transporter activity [GO:0022898]; SNARE complex assembly [GO:0035493]</t>
  </si>
  <si>
    <t>cytoplasm [GO:0005737]; extracellular exosome [GO:0070062]; integral component of membrane [GO:0016021]; plasma membrane [GO:0005886]; protein homodimerization activity [GO:0042803]; calcium-ion regulated exocytosis [GO:0017156]; insulin secretion involved in cellular response to glucose stimulus [GO:0035773]; positive regulation of amino acid transport [GO:0051957]; positive regulation of L-proline import across plasma membrane [GO:1905737]; regulation of transmembrane transporter activity [GO:0022898]; SNARE complex assembly [GO:0035493]</t>
  </si>
  <si>
    <t>GO:0005737; GO:0005886; GO:0016021; GO:0017156; GO:0022898; GO:0035493; GO:0035773; GO:0042803; GO:0051957; GO:0070062; GO:1905737</t>
  </si>
  <si>
    <t>angiotensin maturation [GO:0002003]; angiotensin-mediated drinking behavior [GO:0003051]; blood vessel diameter maintenance [GO:0097746]; maternal process involved in female pregnancy [GO:0060135]; membrane fusion [GO:0061025]; negative regulation of ERK1 and ERK2 cascade [GO:0070373]; negative regulation of signaling receptor activity [GO:2000272]; negative regulation of smooth muscle cell proliferation [GO:0048662]; positive regulation of amino acid transport [GO:0051957]; positive regulation of cardiac muscle contraction [GO:0060452]; positive regulation of gap junction assembly [GO:1903598]; positive regulation of L-proline import across plasma membrane [GO:1905737]; positive regulation of reactive oxygen species metabolic process [GO:2000379]; receptor-mediated endocytosis of virus by host cell [GO:0019065]; receptor-mediated virion attachment to host cell [GO:0046813]; regulation of cardiac conduction [GO:1903779]; regulation of cell population proliferation [GO:0042127]; regulation of cytokine production [GO:0001817]; regulation of inflammatory response [GO:0050727]; regulation of systemic arterial blood pressure by renin-angiotensin [GO:0003081]; regulation of transmembrane transporter activity [GO:0022898]; regulation of vasoconstriction [GO:0019229]; tryptophan transport [GO:0015827]; viral entry into host cell [GO:0046718]; viral life cycle [GO:0019058]</t>
  </si>
  <si>
    <t>apical plasma membrane [GO:0016324]; brush border membrane [GO:0031526]; cell surface [GO:0009986]; cilium [GO:0005929]; endocytic vesicle membrane [GO:0030666]; endoplasmic reticulum lumen [GO:0005788]; extracellular exosome [GO:0070062]; extracellular region [GO:0005576]; extracellular space [GO:0005615]; integral component of membrane [GO:0016021]; membrane [GO:0016020]; membrane raft [GO:0045121]; plasma membrane [GO:0005886]</t>
  </si>
  <si>
    <t>apical plasma membrane [GO:0016324]; brush border membrane [GO:0031526]; cell surface [GO:0009986]; cilium [GO:0005929]; endocytic vesicle membrane [GO:0030666]; endoplasmic reticulum lumen [GO:0005788]; extracellular exosome [GO:0070062]; extracellular region [GO:0005576]; extracellular space [GO:0005615]; integral component of membrane [GO:0016021]; membrane [GO:0016020]; membrane raft [GO:0045121]; plasma membrane [GO:0005886]; carboxypeptidase activity [GO:0004180]; endopeptidase activity [GO:0004175]; identical protein binding [GO:0042802]; metallocarboxypeptidase activity [GO:0004181]; metallopeptidase activity [GO:0008237]; peptidyl-dipeptidase activity [GO:0008241]; virus receptor activity [GO:0001618]; zinc ion binding [GO:0008270]; angiotensin maturation [GO:0002003]; angiotensin-mediated drinking behavior [GO:0003051]; blood vessel diameter maintenance [GO:0097746]; maternal process involved in female pregnancy [GO:0060135]; membrane fusion [GO:0061025]; negative regulation of ERK1 and ERK2 cascade [GO:0070373]; negative regulation of signaling receptor activity [GO:2000272]; negative regulation of smooth muscle cell proliferation [GO:0048662]; positive regulation of amino acid transport [GO:0051957]; positive regulation of cardiac muscle contraction [GO:0060452]; positive regulation of gap junction assembly [GO:1903598]; positive regulation of L-proline import across plasma membrane [GO:1905737]; positive regulation of reactive oxygen species metabolic process [GO:2000379]; receptor-mediated endocytosis of virus by host cell [GO:0019065]; receptor-mediated virion attachment to host cell [GO:0046813]; regulation of cardiac conduction [GO:1903779]; regulation of cell population proliferation [GO:0042127]; regulation of cytokine production [GO:0001817]; regulation of inflammatory response [GO:0050727]; regulation of systemic arterial blood pressure by renin-angiotensin [GO:0003081]; regulation of transmembrane transporter activity [GO:0022898]; regulation of vasoconstriction [GO:0019229]; tryptophan transport [GO:0015827]; viral entry into host cell [GO:0046718]; viral life cycle [GO:0019058]</t>
  </si>
  <si>
    <t>carboxypeptidase activity [GO:0004180]; endopeptidase activity [GO:0004175]; identical protein binding [GO:0042802]; metallocarboxypeptidase activity [GO:0004181]; metallopeptidase activity [GO:0008237]; peptidyl-dipeptidase activity [GO:0008241]; virus receptor activity [GO:0001618]; zinc ion binding [GO:0008270]</t>
  </si>
  <si>
    <t>GO:0001618; GO:0001817; GO:0002003; GO:0003051; GO:0003081; GO:0004175; GO:0004180; GO:0004181; GO:0005576; GO:0005615; GO:0005788; GO:0005886; GO:0005929; GO:0008237; GO:0008241; GO:0008270; GO:0009986; GO:0015827; GO:0016020; GO:0016021; GO:0016324; GO:0019058; GO:0019065; GO:0019229; GO:0022898; GO:0030666; GO:0031526; GO:0042127; GO:0042802; GO:0045121; GO:0046718; GO:0046813; GO:0048662; GO:0050727; GO:0051957; GO:0060135; GO:0060452; GO:0061025; GO:0070062; GO:0070373; GO:0097746; GO:1903598; GO:1903779; GO:1905737; GO:2000272; GO:2000379</t>
  </si>
  <si>
    <t>cytosol [GO:0005829]; plasma membrane [GO:0005886]; protein kinase A binding [GO:0051018]</t>
  </si>
  <si>
    <t>GO:0005829; GO:0005886; GO:0051018</t>
  </si>
  <si>
    <t>protein localization [GO:0008104]; signal transduction [GO:0007165]</t>
  </si>
  <si>
    <t>cytosol [GO:0005829]; mitochondrion [GO:0005739]; plasma membrane [GO:0005886]; protein-containing complex [GO:0032991]</t>
  </si>
  <si>
    <t>cytosol [GO:0005829]; mitochondrion [GO:0005739]; plasma membrane [GO:0005886]; protein-containing complex [GO:0032991]; protein kinase A binding [GO:0051018]; protein localization [GO:0008104]; signal transduction [GO:0007165]</t>
  </si>
  <si>
    <t>GO:0005739; GO:0005829; GO:0005886; GO:0007165; GO:0008104; GO:0032991; GO:0051018</t>
  </si>
  <si>
    <t>gamete generation [GO:0007276]; homologous chromosome pairing at meiosis [GO:0007129]; meiotic DNA repair synthesis [GO:0000711]; regulation of meiotic cell cycle [GO:0051445]</t>
  </si>
  <si>
    <t>chromosome [GO:0005694]; gamete generation [GO:0007276]; homologous chromosome pairing at meiosis [GO:0007129]; meiotic DNA repair synthesis [GO:0000711]; regulation of meiotic cell cycle [GO:0051445]</t>
  </si>
  <si>
    <t>GO:0000711; GO:0005694; GO:0007129; GO:0007276; GO:0051445</t>
  </si>
  <si>
    <t>aspartate catabolic process [GO:0006533]; central nervous system myelination [GO:0022010]; positive regulation of oligodendrocyte differentiation [GO:0048714]</t>
  </si>
  <si>
    <t>cytosol [GO:0005829]; nucleus [GO:0005634]; aminoacylase activity [GO:0004046]; aspartoacylase activity [GO:0019807]; hydrolase activity, acting on carbon-nitrogen (but not peptide) bonds, in linear amides [GO:0016811]; hydrolase activity, acting on ester bonds [GO:0016788]; identical protein binding [GO:0042802]; metal ion binding [GO:0046872]; aspartate catabolic process [GO:0006533]; central nervous system myelination [GO:0022010]; positive regulation of oligodendrocyte differentiation [GO:0048714]</t>
  </si>
  <si>
    <t>aminoacylase activity [GO:0004046]; aspartoacylase activity [GO:0019807]; hydrolase activity, acting on carbon-nitrogen (but not peptide) bonds, in linear amides [GO:0016811]; hydrolase activity, acting on ester bonds [GO:0016788]; identical protein binding [GO:0042802]; metal ion binding [GO:0046872]</t>
  </si>
  <si>
    <t>GO:0004046; GO:0005634; GO:0005829; GO:0006533; GO:0016788; GO:0016811; GO:0019807; GO:0022010; GO:0042802; GO:0046872; GO:0048714</t>
  </si>
  <si>
    <t>calcium ion import across plasma membrane [GO:0098703]; calcium ion transmembrane transport [GO:0070588]; negative regulation of hair cycle [GO:0042636]; positive regulation of calcium ion import [GO:0090280]; response to heat [GO:0009408]</t>
  </si>
  <si>
    <t>integral component of plasma membrane [GO:0005887]; plasma membrane [GO:0005886]; receptor complex [GO:0043235]; calcium channel activity [GO:0005262]; identical protein binding [GO:0042802]; ion channel activity [GO:0005216]; calcium ion import across plasma membrane [GO:0098703]; calcium ion transmembrane transport [GO:0070588]; negative regulation of hair cycle [GO:0042636]; positive regulation of calcium ion import [GO:0090280]; response to heat [GO:0009408]</t>
  </si>
  <si>
    <t>calcium channel activity [GO:0005262]; identical protein binding [GO:0042802]; ion channel activity [GO:0005216]</t>
  </si>
  <si>
    <t>GO:0005216; GO:0005262; GO:0005886; GO:0005887; GO:0009408; GO:0042636; GO:0042802; GO:0043235; GO:0070588; GO:0090280; GO:0098703</t>
  </si>
  <si>
    <t>behavioral response to pain [GO:0048266]; calcium ion import across plasma membrane [GO:0098703]; calcium ion transmembrane transport [GO:0070588]; cell surface receptor signaling pathway [GO:0007166]; cellular response to acidic pH [GO:0071468]; cellular response to alkaloid [GO:0071312]; cellular response to ATP [GO:0071318]; cellular response to heat [GO:0034605]; cellular response to nerve growth factor stimulus [GO:1990090]; cellular response to temperature stimulus [GO:0071502]; cellular response to tumor necrosis factor [GO:0071356]; chemosensory behavior [GO:0007635]; detection of chemical stimulus involved in sensory perception of pain [GO:0050968]; detection of temperature stimulus involved in sensory perception of pain [GO:0050965]; detection of temperature stimulus involved in thermoception [GO:0050960]; diet induced thermogenesis [GO:0002024]; fever generation [GO:0001660]; glutamate secretion [GO:0014047]; lipid metabolic process [GO:0006629]; microglial cell activation [GO:0001774]; negative regulation of establishment of blood-brain barrier [GO:0090212]; negative regulation of heart rate [GO:0010459]; negative regulation of mitochondrial membrane potential [GO:0010917]; negative regulation of systemic arterial blood pressure [GO:0003085]; negative regulation of transcription by RNA polymerase II [GO:0000122]; peptide secretion [GO:0002790]; positive regulation of apoptotic process [GO:0043065]; positive regulation of gastric acid secretion [GO:0060454]; positive regulation of nitric oxide biosynthetic process [GO:0045429]; protein homotetramerization [GO:0051289]; response to capsazepine [GO:1901594]; response to peptide hormone [GO:0043434]; sensory perception of mechanical stimulus [GO:0050954]; smooth muscle contraction involved in micturition [GO:0060083]; thermoception [GO:0050955]</t>
  </si>
  <si>
    <t>cytosol [GO:0005829]; dendritic spine membrane [GO:0032591]; external side of plasma membrane [GO:0009897]; integral component of membrane [GO:0016021]; integral component of plasma membrane [GO:0005887]; intrinsic component of plasma membrane [GO:0031226]; mitochondrion [GO:0005739]; neuronal cell body [GO:0043025]; plasma membrane [GO:0005886]; postsynaptic membrane [GO:0045211]</t>
  </si>
  <si>
    <t>cytosol [GO:0005829]; dendritic spine membrane [GO:0032591]; external side of plasma membrane [GO:0009897]; integral component of membrane [GO:0016021]; integral component of plasma membrane [GO:0005887]; intrinsic component of plasma membrane [GO:0031226]; mitochondrion [GO:0005739]; neuronal cell body [GO:0043025]; plasma membrane [GO:0005886]; postsynaptic membrane [GO:0045211]; ATP binding [GO:0005524]; calcium channel activity [GO:0005262]; calcium-release channel activity [GO:0015278]; calmodulin binding [GO:0005516]; chloride channel regulator activity [GO:0017081]; excitatory extracellular ligand-gated ion channel activity [GO:0005231]; extracellular ligand-gated ion channel activity [GO:0005230]; identical protein binding [GO:0042802]; ion channel activity [GO:0005216]; metal ion binding [GO:0046872]; phosphatidylinositol binding [GO:0035091]; phosphoprotein binding [GO:0051219]; temperature-gated ion channel activity [GO:0097603]; transmembrane signaling receptor activity [GO:0004888]; voltage-gated calcium channel activity [GO:0005245]; behavioral response to pain [GO:0048266]; calcium ion import across plasma membrane [GO:0098703]; calcium ion transmembrane transport [GO:0070588]; cell surface receptor signaling pathway [GO:0007166]; cellular response to acidic pH [GO:0071468]; cellular response to alkaloid [GO:0071312]; cellular response to ATP [GO:0071318]; cellular response to heat [GO:0034605]; cellular response to nerve growth factor stimulus [GO:1990090]; cellular response to temperature stimulus [GO:0071502]; cellular response to tumor necrosis factor [GO:0071356]; chemosensory behavior [GO:0007635]; detection of chemical stimulus involved in sensory perception of pain [GO:0050968]; detection of temperature stimulus involved in sensory perception of pain [GO:0050965]; detection of temperature stimulus involved in thermoception [GO:0050960]; diet induced thermogenesis [GO:0002024]; fever generation [GO:0001660]; glutamate secretion [GO:0014047]; lipid metabolic process [GO:0006629]; microglial cell activation [GO:0001774]; negative regulation of establishment of blood-brain barrier [GO:0090212]; negative regulation of heart rate [GO:0010459]; negative regulation of mitochondrial membrane potential [GO:0010917]; negative regulation of systemic arterial blood pressure [GO:0003085]; negative regulation of transcription by RNA polymerase II [GO:0000122]; peptide secretion [GO:0002790]; positive regulation of apoptotic process [GO:0043065]; positive regulation of gastric acid secretion [GO:0060454]; positive regulation of nitric oxide biosynthetic process [GO:0045429]; protein homotetramerization [GO:0051289]; response to capsazepine [GO:1901594]; response to peptide hormone [GO:0043434]; sensory perception of mechanical stimulus [GO:0050954]; smooth muscle contraction involved in micturition [GO:0060083]; thermoception [GO:0050955]</t>
  </si>
  <si>
    <t>ATP binding [GO:0005524]; calcium channel activity [GO:0005262]; calcium-release channel activity [GO:0015278]; calmodulin binding [GO:0005516]; chloride channel regulator activity [GO:0017081]; excitatory extracellular ligand-gated ion channel activity [GO:0005231]; extracellular ligand-gated ion channel activity [GO:0005230]; identical protein binding [GO:0042802]; ion channel activity [GO:0005216]; metal ion binding [GO:0046872]; phosphatidylinositol binding [GO:0035091]; phosphoprotein binding [GO:0051219]; temperature-gated ion channel activity [GO:0097603]; transmembrane signaling receptor activity [GO:0004888]; voltage-gated calcium channel activity [GO:0005245]</t>
  </si>
  <si>
    <t>GO:0000122; GO:0001660; GO:0001774; GO:0002024; GO:0002790; GO:0003085; GO:0004888; GO:0005216; GO:0005230; GO:0005231; GO:0005245; GO:0005262; GO:0005516; GO:0005524; GO:0005739; GO:0005829; GO:0005886; GO:0005887; GO:0006629; GO:0007166; GO:0007635; GO:0009897; GO:0010459; GO:0010917; GO:0014047; GO:0015278; GO:0016021; GO:0017081; GO:0031226; GO:0032591; GO:0034605; GO:0035091; GO:0042802; GO:0043025; GO:0043065; GO:0043434; GO:0045211; GO:0045429; GO:0046872; GO:0048266; GO:0050954; GO:0050955; GO:0050960; GO:0050965; GO:0050968; GO:0051219; GO:0051289; GO:0060083; GO:0060454; GO:0070588; GO:0071312; GO:0071318; GO:0071356; GO:0071468; GO:0071502; GO:0090212; GO:0097603; GO:0098703; GO:1901594; GO:1990090</t>
  </si>
  <si>
    <t>sedoheptulokinase activity [GO:0050277]; carbohydrate metabolic process [GO:0005975]</t>
  </si>
  <si>
    <t>sedoheptulokinase activity [GO:0050277]</t>
  </si>
  <si>
    <t>GO:0005975; GO:0050277</t>
  </si>
  <si>
    <t>adult walking behavior [GO:0007628]; ATP metabolic process [GO:0046034]; brain development [GO:0007420]; cellular amino acid metabolic process [GO:0006520]; cognition [GO:0050890]; glutathione metabolic process [GO:0006749]; grooming behavior [GO:0007625]; ion transport [GO:0006811]; L-cystine transport [GO:0015811]; lens development in camera-type eye [GO:0002088]; long-term memory [GO:0007616]; melanin biosynthetic process [GO:0042438]; negative regulation of hydrogen peroxide biosynthetic process [GO:0010730]; positive regulation of mitochondrial membrane potential [GO:0010918]; positive regulation of TORC1 signaling [GO:1904263]; protein transport [GO:0015031]; regulation of melanin biosynthetic process [GO:0048021]; transmembrane transport [GO:0055085]; visual learning [GO:0008542]</t>
  </si>
  <si>
    <t>extracellular exosome [GO:0070062]; integral component of membrane [GO:0016021]; intermediate filament cytoskeleton [GO:0045111]; intracellular membrane-bounded organelle [GO:0043231]; late endosome [GO:0005770]; lysosomal membrane [GO:0005765]; lysosome [GO:0005764]; melanosome [GO:0042470]; melanosome membrane [GO:0033162]; plasma membrane [GO:0005886]; vacuolar membrane [GO:0005774]</t>
  </si>
  <si>
    <t>extracellular exosome [GO:0070062]; integral component of membrane [GO:0016021]; intermediate filament cytoskeleton [GO:0045111]; intracellular membrane-bounded organelle [GO:0043231]; late endosome [GO:0005770]; lysosomal membrane [GO:0005765]; lysosome [GO:0005764]; melanosome [GO:0042470]; melanosome membrane [GO:0033162]; plasma membrane [GO:0005886]; vacuolar membrane [GO:0005774]; L-cystine transmembrane transporter activity [GO:0015184]; solute:proton symporter activity [GO:0015295]; adult walking behavior [GO:0007628]; ATP metabolic process [GO:0046034]; brain development [GO:0007420]; cellular amino acid metabolic process [GO:0006520]; cognition [GO:0050890]; glutathione metabolic process [GO:0006749]; grooming behavior [GO:0007625]; ion transport [GO:0006811]; L-cystine transport [GO:0015811]; lens development in camera-type eye [GO:0002088]; long-term memory [GO:0007616]; melanin biosynthetic process [GO:0042438]; negative regulation of hydrogen peroxide biosynthetic process [GO:0010730]; positive regulation of mitochondrial membrane potential [GO:0010918]; positive regulation of TORC1 signaling [GO:1904263]; protein transport [GO:0015031]; regulation of melanin biosynthetic process [GO:0048021]; transmembrane transport [GO:0055085]; visual learning [GO:0008542]</t>
  </si>
  <si>
    <t>L-cystine transmembrane transporter activity [GO:0015184]; solute:proton symporter activity [GO:0015295]</t>
  </si>
  <si>
    <t>GO:0002088; GO:0005764; GO:0005765; GO:0005770; GO:0005774; GO:0005886; GO:0006520; GO:0006749; GO:0006811; GO:0007420; GO:0007616; GO:0007625; GO:0007628; GO:0008542; GO:0010730; GO:0010918; GO:0015031; GO:0015184; GO:0015295; GO:0015811; GO:0016021; GO:0033162; GO:0042438; GO:0042470; GO:0043231; GO:0045111; GO:0046034; GO:0048021; GO:0050890; GO:0055085; GO:0070062; GO:1904263</t>
  </si>
  <si>
    <t>activation of GTPase activity [GO:0090630]; negative regulation of cell population proliferation [GO:0008285]; negative regulation of protein localization to cell surface [GO:2000009]; negative regulation of Wnt signaling pathway [GO:0030178]; Rho protein signal transduction [GO:0007266]; Wnt signaling pathway [GO:0016055]</t>
  </si>
  <si>
    <t>actin cytoskeleton [GO:0015629]; cytoplasm [GO:0005737]; cytosol [GO:0005829]; extracellular exosome [GO:0070062]; fibrillar center [GO:0001650]; intracellular membrane-bounded organelle [GO:0043231]; plasma membrane [GO:0005886]</t>
  </si>
  <si>
    <t>actin cytoskeleton [GO:0015629]; cytoplasm [GO:0005737]; cytosol [GO:0005829]; extracellular exosome [GO:0070062]; fibrillar center [GO:0001650]; intracellular membrane-bounded organelle [GO:0043231]; plasma membrane [GO:0005886]; beta-catenin binding [GO:0008013]; protein C-terminus binding [GO:0008022]; activation of GTPase activity [GO:0090630]; negative regulation of cell population proliferation [GO:0008285]; negative regulation of protein localization to cell surface [GO:2000009]; negative regulation of Wnt signaling pathway [GO:0030178]; Rho protein signal transduction [GO:0007266]; Wnt signaling pathway [GO:0016055]</t>
  </si>
  <si>
    <t>beta-catenin binding [GO:0008013]; protein C-terminus binding [GO:0008022]</t>
  </si>
  <si>
    <t>GO:0001650; GO:0005737; GO:0005829; GO:0005886; GO:0007266; GO:0008013; GO:0008022; GO:0008285; GO:0015629; GO:0016055; GO:0030178; GO:0043231; GO:0070062; GO:0090630; GO:2000009</t>
  </si>
  <si>
    <t>autophagosome assembly [GO:0000045]; protein insertion into ER membrane by stop-transfer membrane-anchor sequence [GO:0045050]; tail-anchored membrane protein insertion into ER membrane [GO:0071816]</t>
  </si>
  <si>
    <t>EMC complex [GO:0072546]; endoplasmic reticulum membrane [GO:0005789]; integral component of endoplasmic reticulum membrane [GO:0030176]; integral component of membrane [GO:0016021]; integral component of omegasome membrane [GO:0097631]</t>
  </si>
  <si>
    <t>EMC complex [GO:0072546]; endoplasmic reticulum membrane [GO:0005789]; integral component of endoplasmic reticulum membrane [GO:0030176]; integral component of membrane [GO:0016021]; integral component of omegasome membrane [GO:0097631]; autophagosome assembly [GO:0000045]; protein insertion into ER membrane by stop-transfer membrane-anchor sequence [GO:0045050]; tail-anchored membrane protein insertion into ER membrane [GO:0071816]</t>
  </si>
  <si>
    <t>GO:0000045; GO:0005789; GO:0016021; GO:0030176; GO:0045050; GO:0071816; GO:0072546; GO:0097631</t>
  </si>
  <si>
    <t>nervous system development [GO:0007399]; positive regulation of calcium ion transport into cytosol [GO:0010524]; positive regulation of calcium-mediated signaling [GO:0050850]; response to ATP [GO:0033198]; signal transduction [GO:0007165]</t>
  </si>
  <si>
    <t>cytosol [GO:0005829]; integral component of nuclear inner membrane [GO:0005639]; integral component of plasma membrane [GO:0005887]; plasma membrane [GO:0005886]; postsynapse [GO:0098794]</t>
  </si>
  <si>
    <t>cytosol [GO:0005829]; integral component of nuclear inner membrane [GO:0005639]; integral component of plasma membrane [GO:0005887]; plasma membrane [GO:0005886]; postsynapse [GO:0098794]; ATP binding [GO:0005524]; extracellularly ATP-gated cation channel activity [GO:0004931]; ion channel activity [GO:0005216]; purinergic nucleotide receptor activity [GO:0001614]; transmembrane signaling receptor activity [GO:0004888]; nervous system development [GO:0007399]; positive regulation of calcium ion transport into cytosol [GO:0010524]; positive regulation of calcium-mediated signaling [GO:0050850]; response to ATP [GO:0033198]; signal transduction [GO:0007165]</t>
  </si>
  <si>
    <t>ATP binding [GO:0005524]; extracellularly ATP-gated cation channel activity [GO:0004931]; ion channel activity [GO:0005216]; purinergic nucleotide receptor activity [GO:0001614]; transmembrane signaling receptor activity [GO:0004888]</t>
  </si>
  <si>
    <t>GO:0001614; GO:0004888; GO:0004931; GO:0005216; GO:0005524; GO:0005639; GO:0005829; GO:0005886; GO:0005887; GO:0007165; GO:0007399; GO:0010524; GO:0033198; GO:0050850; GO:0098794</t>
  </si>
  <si>
    <t>apoptotic process [GO:0006915]; cell differentiation [GO:0030154]; chromatin remodeling [GO:0006338]; negative regulation of cell differentiation [GO:0045596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Wnt signaling pathway [GO:0016055]</t>
  </si>
  <si>
    <t>chromatin [GO:0000785]; GBAF complex [GO:0140288]; SWI/SNF complex [GO:0016514]; actin binding [GO:0003779]; apoptotic process [GO:0006915]; cell differentiation [GO:0030154]; chromatin remodeling [GO:0006338]; negative regulation of cell differentiation [GO:0045596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Wnt signaling pathway [GO:0016055]</t>
  </si>
  <si>
    <t>GO:0000785; GO:0003779; GO:0006338; GO:0006357; GO:0006915; GO:0008284; GO:0016055; GO:0016514; GO:0030071; GO:0030154; GO:0045596; GO:0070316; GO:0140288; GO:1902459; GO:2000045; GO:2000781; GO:2000819</t>
  </si>
  <si>
    <t>cellular response to glucose starvation [GO:0042149]; cellular response to hypoxia [GO:0071456]; endoplasmic reticulum unfolded protein response [GO:0030968]</t>
  </si>
  <si>
    <t>endoplasmic reticulum [GO:0005783]; integral component of endoplasmic reticulum membrane [GO:0030176]; phosphoprotein binding [GO:0051219]; protein kinase binding [GO:0019901]; RNA binding [GO:0003723]; translation initiation factor binding [GO:0031369]; cellular response to glucose starvation [GO:0042149]; cellular response to hypoxia [GO:0071456]; endoplasmic reticulum unfolded protein response [GO:0030968]</t>
  </si>
  <si>
    <t>phosphoprotein binding [GO:0051219]; protein kinase binding [GO:0019901]; RNA binding [GO:0003723]; translation initiation factor binding [GO:0031369]</t>
  </si>
  <si>
    <t>GO:0003723; GO:0005783; GO:0019901; GO:0030176; GO:0030968; GO:0031369; GO:0042149; GO:0051219; GO:0071456</t>
  </si>
  <si>
    <t>external side of plasma membrane [GO:0009897]; integrin complex [GO:0008305]; plasma membrane [GO:0005886]</t>
  </si>
  <si>
    <t>external side of plasma membrane [GO:0009897]; integrin complex [GO:0008305]; plasma membrane [GO:0005886]; integrin binding [GO:0005178]; metal ion binding [GO:0046872]; cell adhesion mediated by integrin [GO:0033627]; cell-cell adhesion [GO:0098609]; cell-matrix adhesion [GO:0007160]; integrin-mediated signaling pathway [GO:0007229]</t>
  </si>
  <si>
    <t>GO:0005178; GO:0005886; GO:0007160; GO:0007229; GO:0008305; GO:0009897; GO:0033627; GO:0046872; GO:0098609</t>
  </si>
  <si>
    <t>ameboidal-type cell migration [GO:0001667]; cell cycle [GO:0007049]; cell division [GO:0051301]; centromere complex assembly [GO:0034508]; pericentric heterochromatin assembly [GO:0031508]; positive regulation of cytokinesis [GO:0032467]; regulation of chromosome organization [GO:0033044]</t>
  </si>
  <si>
    <t>cytosol [GO:0005829]; kinetochore [GO:0000776]; microtubule cytoskeleton [GO:0015630]; midbody [GO:0030496]; nuclear membrane [GO:0031965]; nucleoplasm [GO:0005654]; nucleus [GO:0005634]; spindle midzone [GO:0051233]</t>
  </si>
  <si>
    <t>cytosol [GO:0005829]; kinetochore [GO:0000776]; microtubule cytoskeleton [GO:0015630]; midbody [GO:0030496]; nuclear membrane [GO:0031965]; nucleoplasm [GO:0005654]; nucleus [GO:0005634]; spindle midzone [GO:0051233]; carbon-sulfur lyase activity [GO:0016846]; metal ion binding [GO:0046872]; ameboidal-type cell migration [GO:0001667]; cell cycle [GO:0007049]; cell division [GO:0051301]; centromere complex assembly [GO:0034508]; pericentric heterochromatin assembly [GO:0031508]; positive regulation of cytokinesis [GO:0032467]; regulation of chromosome organization [GO:0033044]</t>
  </si>
  <si>
    <t>carbon-sulfur lyase activity [GO:0016846]; metal ion binding [GO:0046872]</t>
  </si>
  <si>
    <t>GO:0000776; GO:0001667; GO:0005634; GO:0005654; GO:0005829; GO:0007049; GO:0015630; GO:0016846; GO:0030496; GO:0031508; GO:0031965; GO:0032467; GO:0033044; GO:0034508; GO:0046872; GO:0051233; GO:0051301</t>
  </si>
  <si>
    <t>endoplasmic reticulum [GO:0005783]; endoplasmic reticulum membrane [GO:0005789]; integral component of membrane [GO:0016021]; hydrolase activity, acting on carbon-nitrogen (but not peptide) bonds, in linear amides [GO:0016811]; N-acetylglucosaminylphosphatidylinositol deacetylase activity [GO:0000225]; GPI anchor biosynthetic process [GO:0006506]; preassembly of GPI anchor in ER membrane [GO:0016254]</t>
  </si>
  <si>
    <t>hydrolase activity, acting on carbon-nitrogen (but not peptide) bonds, in linear amides [GO:0016811]; N-acetylglucosaminylphosphatidylinositol deacetylase activity [GO:0000225]</t>
  </si>
  <si>
    <t>GO:0000225; GO:0005783; GO:0005789; GO:0006506; GO:0016021; GO:0016254; GO:0016811</t>
  </si>
  <si>
    <t>nucleus [GO:0005634]; Shu complex [GO:0097196]; zinc ion binding [GO:0008270]; double-strand break repair via homologous recombination [GO:0000724]; protein stabilization [GO:0050821]</t>
  </si>
  <si>
    <t>GO:0000724; GO:0005634; GO:0008270; GO:0050821; GO:0097196</t>
  </si>
  <si>
    <t>actin cytoskeleton organization [GO:0030036]; associative learning [GO:0008306]; blastocyst development [GO:0001824]</t>
  </si>
  <si>
    <t>apical part of cell [GO:0045177]; cytosol [GO:0005829]; fibrillar center [GO:0001650]; filamentous actin [GO:0031941]; intracellular membrane-bounded organelle [GO:0043231]; membrane [GO:0016020]; microtubule organizing center [GO:0005815]; nucleoplasm [GO:0005654]</t>
  </si>
  <si>
    <t>apical part of cell [GO:0045177]; cytosol [GO:0005829]; fibrillar center [GO:0001650]; filamentous actin [GO:0031941]; intracellular membrane-bounded organelle [GO:0043231]; membrane [GO:0016020]; microtubule organizing center [GO:0005815]; nucleoplasm [GO:0005654]; actin cytoskeleton organization [GO:0030036]; associative learning [GO:0008306]; blastocyst development [GO:0001824]</t>
  </si>
  <si>
    <t>GO:0001650; GO:0001824; GO:0005654; GO:0005815; GO:0005829; GO:0008306; GO:0016020; GO:0030036; GO:0031941; GO:0043231; GO:0045177</t>
  </si>
  <si>
    <t>intracellular signal transduction [GO:0035556]; positive regulation of GTPase activity [GO:0043547]</t>
  </si>
  <si>
    <t>axon [GO:0030424]; dendritic spine [GO:0043197]; GTPase activator activity [GO:0005096]; guanyl-nucleotide exchange factor activity [GO:0005085]; intracellular signal transduction [GO:0035556]; positive regulation of GTPase activity [GO:0043547]</t>
  </si>
  <si>
    <t>GO:0005085; GO:0005096; GO:0030424; GO:0035556; GO:0043197; GO:0043547</t>
  </si>
  <si>
    <t>amyloid-beta clearance by transcytosis [GO:0150093]; extracellular negative regulation of signal transduction [GO:1900116]; negative regulation of amyloid-beta clearance [GO:1900222]; negative regulation of cell death [GO:0060548]; negative regulation of protein binding [GO:0032091]; negative regulation of receptor internalization [GO:0002091]; negative regulation of very-low-density lipoprotein particle clearance [GO:0010916]; positive regulation of amyloid-beta clearance [GO:1900223]; regulation of receptor-mediated endocytosis [GO:0048259]; signal transduction [GO:0007165]</t>
  </si>
  <si>
    <t>cell surface [GO:0009986]; cis-Golgi network [GO:0005801]; endomembrane system [GO:0012505]; endoplasmic reticulum [GO:0005783]; endoplasmic reticulum-Golgi intermediate compartment [GO:0005793]; endosome [GO:0005768]; endosome lumen [GO:0031904]; extracellular region [GO:0005576]; Golgi apparatus [GO:0005794]; Golgi lumen [GO:0005796]; plasma membrane [GO:0005886]; rough endoplasmic reticulum lumen [GO:0048237]</t>
  </si>
  <si>
    <t>cell surface [GO:0009986]; cis-Golgi network [GO:0005801]; endomembrane system [GO:0012505]; endoplasmic reticulum [GO:0005783]; endoplasmic reticulum-Golgi intermediate compartment [GO:0005793]; endosome [GO:0005768]; endosome lumen [GO:0031904]; extracellular region [GO:0005576]; Golgi apparatus [GO:0005794]; Golgi lumen [GO:0005796]; plasma membrane [GO:0005886]; rough endoplasmic reticulum lumen [GO:0048237]; amyloid-beta binding [GO:0001540]; heparin binding [GO:0008201]; lipase binding [GO:0035473]; low-density lipoprotein particle receptor binding [GO:0050750]; receptor antagonist activity [GO:0048019]; receptor ligand activity [GO:0048018]; signaling receptor binding [GO:0005102]; very-low-density lipoprotein particle receptor binding [GO:0070326]; amyloid-beta clearance by transcytosis [GO:0150093]; extracellular negative regulation of signal transduction [GO:1900116]; negative regulation of amyloid-beta clearance [GO:1900222]; negative regulation of cell death [GO:0060548]; negative regulation of protein binding [GO:0032091]; negative regulation of receptor internalization [GO:0002091]; negative regulation of very-low-density lipoprotein particle clearance [GO:0010916]; positive regulation of amyloid-beta clearance [GO:1900223]; regulation of receptor-mediated endocytosis [GO:0048259]; signal transduction [GO:0007165]</t>
  </si>
  <si>
    <t>amyloid-beta binding [GO:0001540]; heparin binding [GO:0008201]; lipase binding [GO:0035473]; low-density lipoprotein particle receptor binding [GO:0050750]; receptor antagonist activity [GO:0048019]; receptor ligand activity [GO:0048018]; signaling receptor binding [GO:0005102]; very-low-density lipoprotein particle receptor binding [GO:0070326]</t>
  </si>
  <si>
    <t>GO:0001540; GO:0002091; GO:0005102; GO:0005576; GO:0005768; GO:0005783; GO:0005793; GO:0005794; GO:0005796; GO:0005801; GO:0005886; GO:0007165; GO:0008201; GO:0009986; GO:0010916; GO:0012505; GO:0031904; GO:0032091; GO:0035473; GO:0048018; GO:0048019; GO:0048237; GO:0048259; GO:0050750; GO:0060548; GO:0070326; GO:0150093; GO:1900116; GO:1900222; GO:1900223</t>
  </si>
  <si>
    <t>chromatin [GO:0000785]; cytoplasm [GO:0005737]; nucleus [GO:0005634]; DNA-binding transcription factor activity, RNA polymerase II-specific [GO:0000981]; protein heterodimerization activity [GO:0046982]; RNA polymerase II transcription regulatory region sequence-specific DNA binding [GO:0000977]; developmental process [GO:0032502]; regulation of transcription by RNA polymerase II [GO:0006357]</t>
  </si>
  <si>
    <t>DNA-binding transcription factor activity, RNA polymerase II-specific [GO:0000981]; protein heterodimerization activity [GO:0046982]; RNA polymerase II transcription regulatory region sequence-specific DNA binding [GO:0000977]</t>
  </si>
  <si>
    <t>GO:0000785; GO:0000977; GO:0000981; GO:0005634; GO:0005737; GO:0006357; GO:0032502; GO:0046982</t>
  </si>
  <si>
    <t>cellular response to insulin stimulus [GO:0032869]; endosome to plasma membrane protein transport [GO:0099638]; glucose import in response to insulin stimulus [GO:0044381]; protein localization to plasma membrane [GO:0072659]; vesicle fusion to plasma membrane [GO:0099500]</t>
  </si>
  <si>
    <t>cytoplasmic vesicle membrane [GO:0030659]; endomembrane system [GO:0012505]; integral component of membrane [GO:0016021]; membrane [GO:0016020]; perinuclear region of cytoplasm [GO:0048471]; plasma membrane [GO:0005886]</t>
  </si>
  <si>
    <t>cytoplasmic vesicle membrane [GO:0030659]; endomembrane system [GO:0012505]; integral component of membrane [GO:0016021]; membrane [GO:0016020]; perinuclear region of cytoplasm [GO:0048471]; plasma membrane [GO:0005886]; cellular response to insulin stimulus [GO:0032869]; endosome to plasma membrane protein transport [GO:0099638]; glucose import in response to insulin stimulus [GO:0044381]; protein localization to plasma membrane [GO:0072659]; vesicle fusion to plasma membrane [GO:0099500]</t>
  </si>
  <si>
    <t>GO:0005886; GO:0012505; GO:0016020; GO:0016021; GO:0030659; GO:0032869; GO:0044381; GO:0048471; GO:0072659; GO:0099500; GO:0099638</t>
  </si>
  <si>
    <t>endoplasmic reticulum to Golgi vesicle-mediated transport [GO:0006888]; intra-Golgi vesicle-mediated transport [GO:0006891]; protein transport [GO:0015031]; retrograde transport, endosome to Golgi [GO:0042147]; vesicle fusion [GO:0006906]</t>
  </si>
  <si>
    <t>cis-Golgi network [GO:0005801]; cytosol [GO:0005829]; Golgi apparatus [GO:0005794]; Golgi medial cisterna [GO:0005797]; Golgi membrane [GO:0000139]; integral component of membrane [GO:0016021]; membrane [GO:0016020]; SNARE complex [GO:0031201]; transport vesicle [GO:0030133]</t>
  </si>
  <si>
    <t>cis-Golgi network [GO:0005801]; cytosol [GO:0005829]; Golgi apparatus [GO:0005794]; Golgi medial cisterna [GO:0005797]; Golgi membrane [GO:0000139]; integral component of membrane [GO:0016021]; membrane [GO:0016020]; SNARE complex [GO:0031201]; transport vesicle [GO:0030133]; SNAP receptor activity [GO:0005484]; endoplasmic reticulum to Golgi vesicle-mediated transport [GO:0006888]; intra-Golgi vesicle-mediated transport [GO:0006891]; protein transport [GO:0015031]; retrograde transport, endosome to Golgi [GO:0042147]; vesicle fusion [GO:0006906]</t>
  </si>
  <si>
    <t>GO:0000139; GO:0005484; GO:0005794; GO:0005797; GO:0005801; GO:0005829; GO:0006888; GO:0006891; GO:0006906; GO:0015031; GO:0016020; GO:0016021; GO:0030133; GO:0031201; GO:0042147</t>
  </si>
  <si>
    <t>extracellular exosome [GO:0070062]; extracellular space [GO:0005615]; integral component of membrane [GO:0016021]; membrane [GO:0016020]; plasma membrane [GO:0005886]</t>
  </si>
  <si>
    <t>extracellular exosome [GO:0070062]; extracellular space [GO:0005615]; integral component of membrane [GO:0016021]; membrane [GO:0016020]; plasma membrane [GO:0005886]; metallocarboxypeptidase activity [GO:0004181]; serine-type carboxypeptidase activity [GO:0004185]; zinc ion binding [GO:0008270]; peptide metabolic process [GO:0006518]; protein processing [GO:0016485]</t>
  </si>
  <si>
    <t>metallocarboxypeptidase activity [GO:0004181]; serine-type carboxypeptidase activity [GO:0004185]; zinc ion binding [GO:0008270]</t>
  </si>
  <si>
    <t>GO:0004181; GO:0004185; GO:0005615; GO:0005886; GO:0006518; GO:0008270; GO:0016020; GO:0016021; GO:0016485; GO:0070062</t>
  </si>
  <si>
    <t>negative regulation of apoptotic process [GO:0043066]; regulation of cell migration [GO:0030334]; regulation of cell population proliferation [GO:0042127]; regulation of membrane permeability [GO:0090559]</t>
  </si>
  <si>
    <t>cytoplasm [GO:0005737]; integral component of membrane [GO:0016021]; neuron projection [GO:0043005]; plasma membrane [GO:0005886]</t>
  </si>
  <si>
    <t>cytoplasm [GO:0005737]; integral component of membrane [GO:0016021]; neuron projection [GO:0043005]; plasma membrane [GO:0005886]; negative regulation of apoptotic process [GO:0043066]; regulation of cell migration [GO:0030334]; regulation of cell population proliferation [GO:0042127]; regulation of membrane permeability [GO:0090559]</t>
  </si>
  <si>
    <t>GO:0005737; GO:0005886; GO:0016021; GO:0030334; GO:0042127; GO:0043005; GO:0043066; GO:0090559</t>
  </si>
  <si>
    <t>actin binding [GO:0003779]; phosphatase activity [GO:0016791]; negative regulation of actin filament polymerization [GO:0030837]</t>
  </si>
  <si>
    <t>actin binding [GO:0003779]; phosphatase activity [GO:0016791]</t>
  </si>
  <si>
    <t>GO:0003779; GO:0016791; GO:0030837</t>
  </si>
  <si>
    <t>developmental process [GO:0032502]; in utero embryonic development [GO:0001701]; mRNA processing [GO:0006397]; regulation of alternative mRNA splicing, via spliceosome [GO:0000381]; RNA splicing [GO:0008380]</t>
  </si>
  <si>
    <t>nuclear speck [GO:0016607]; nucleoplasm [GO:0005654]; nucleus [GO:0005634]; ribonucleoprotein complex [GO:1990904]</t>
  </si>
  <si>
    <t>nuclear speck [GO:0016607]; nucleoplasm [GO:0005654]; nucleus [GO:0005634]; ribonucleoprotein complex [GO:1990904]; mRNA binding [GO:0003729]; RNA binding [GO:0003723]; developmental process [GO:0032502]; in utero embryonic development [GO:0001701]; mRNA processing [GO:0006397]; regulation of alternative mRNA splicing, via spliceosome [GO:0000381]; RNA splicing [GO:0008380]</t>
  </si>
  <si>
    <t>GO:0000381; GO:0001701; GO:0003723; GO:0003729; GO:0005634; GO:0005654; GO:0006397; GO:0008380; GO:0016607; GO:0032502; GO:1990904</t>
  </si>
  <si>
    <t>brain morphogenesis [GO:0048854]; cellular response to cGMP [GO:0071321]; cellular response to retinoic acid [GO:0071300]; circadian rhythm [GO:0007623]; memory [GO:0007613]; monoamine transport [GO:0015844]; negative regulation of cerebellar granule cell precursor proliferation [GO:0021941]; negative regulation of neuron differentiation [GO:0045665]; negative regulation of organ growth [GO:0046621]; negative regulation of synaptic transmission, dopaminergic [GO:0032227]; neurotransmitter transport [GO:0006836]; positive regulation of cell cycle [GO:0045787]; positive regulation of gene expression [GO:0010628]; positive regulation of serotonin secretion [GO:0014064]; regulation of thalamus size [GO:0090067]; response to estradiol [GO:0032355]; response to hypoxia [GO:0001666]; response to nutrient [GO:0007584]; response to toxic substance [GO:0009636]; response to xenobiotic stimulus [GO:0009410]; serotonin uptake [GO:0051610]; social behavior [GO:0035176]; sodium ion transmembrane transport [GO:0035725]; sperm ejaculation [GO:0042713]; vasoconstriction [GO:0042310]</t>
  </si>
  <si>
    <t>endomembrane system [GO:0012505]; endosome membrane [GO:0010008]; focal adhesion [GO:0005925]; integral component of plasma membrane [GO:0005887]; integral component of postsynaptic membrane [GO:0099055]; integral component of presynaptic membrane [GO:0099056]; membrane raft [GO:0045121]; neuron projection [GO:0043005]; plasma membrane [GO:0005886]; serotonergic synapse [GO:0099154]; synapse [GO:0045202]</t>
  </si>
  <si>
    <t>endomembrane system [GO:0012505]; endosome membrane [GO:0010008]; focal adhesion [GO:0005925]; integral component of plasma membrane [GO:0005887]; integral component of postsynaptic membrane [GO:0099055]; integral component of presynaptic membrane [GO:0099056]; membrane raft [GO:0045121]; neuron projection [GO:0043005]; plasma membrane [GO:0005886]; serotonergic synapse [GO:0099154]; synapse [GO:0045202]; actin filament binding [GO:0051015]; cocaine binding [GO:0019811]; identical protein binding [GO:0042802]; metal ion binding [GO:0046872]; monoamine transmembrane transporter activity [GO:0008504]; neurotransmitter transmembrane transporter activity [GO:0005326]; nitric-oxide synthase binding [GO:0050998]; serotonin binding [GO:0051378]; serotonin:sodium symporter activity [GO:0005335]; syntaxin-1 binding [GO:0017075]; brain morphogenesis [GO:0048854]; cellular response to cGMP [GO:0071321]; cellular response to retinoic acid [GO:0071300]; circadian rhythm [GO:0007623]; memory [GO:0007613]; monoamine transport [GO:0015844]; negative regulation of cerebellar granule cell precursor proliferation [GO:0021941]; negative regulation of neuron differentiation [GO:0045665]; negative regulation of organ growth [GO:0046621]; negative regulation of synaptic transmission, dopaminergic [GO:0032227]; neurotransmitter transport [GO:0006836]; positive regulation of cell cycle [GO:0045787]; positive regulation of gene expression [GO:0010628]; positive regulation of serotonin secretion [GO:0014064]; regulation of thalamus size [GO:0090067]; response to estradiol [GO:0032355]; response to hypoxia [GO:0001666]; response to nutrient [GO:0007584]; response to toxic substance [GO:0009636]; response to xenobiotic stimulus [GO:0009410]; serotonin uptake [GO:0051610]; social behavior [GO:0035176]; sodium ion transmembrane transport [GO:0035725]; sperm ejaculation [GO:0042713]; vasoconstriction [GO:0042310]</t>
  </si>
  <si>
    <t>actin filament binding [GO:0051015]; cocaine binding [GO:0019811]; identical protein binding [GO:0042802]; metal ion binding [GO:0046872]; monoamine transmembrane transporter activity [GO:0008504]; neurotransmitter transmembrane transporter activity [GO:0005326]; nitric-oxide synthase binding [GO:0050998]; serotonin binding [GO:0051378]; serotonin:sodium symporter activity [GO:0005335]; syntaxin-1 binding [GO:0017075]</t>
  </si>
  <si>
    <t>GO:0001666; GO:0005326; GO:0005335; GO:0005886; GO:0005887; GO:0005925; GO:0006836; GO:0007584; GO:0007613; GO:0007623; GO:0008504; GO:0009410; GO:0009636; GO:0010008; GO:0010628; GO:0012505; GO:0014064; GO:0015844; GO:0017075; GO:0019811; GO:0021941; GO:0032227; GO:0032355; GO:0035176; GO:0035725; GO:0042310; GO:0042713; GO:0042802; GO:0043005; GO:0045121; GO:0045202; GO:0045665; GO:0045787; GO:0046621; GO:0046872; GO:0048854; GO:0050998; GO:0051015; GO:0051378; GO:0051610; GO:0071300; GO:0071321; GO:0090067; GO:0099055; GO:0099056; GO:0099154</t>
  </si>
  <si>
    <t>homocysteine catabolic process [GO:0043418]; protein polyubiquitination [GO:0000209]; proteolysis [GO:0006508]; response to toxic substance [GO:0009636]; response to xenobiotic stimulus [GO:0009410]</t>
  </si>
  <si>
    <t>cytoplasm [GO:0005737]; cytosol [GO:0005829]; extracellular exosome [GO:0070062]; nucleus [GO:0005634]; aminopeptidase activity [GO:0004177]; carboxypeptidase activity [GO:0004180]; cysteine-type endopeptidase activity [GO:0004197]; cysteine-type peptidase activity [GO:0008234]; identical protein binding [GO:0042802]; homocysteine catabolic process [GO:0043418]; protein polyubiquitination [GO:0000209]; proteolysis [GO:0006508]; response to toxic substance [GO:0009636]; response to xenobiotic stimulus [GO:0009410]</t>
  </si>
  <si>
    <t>aminopeptidase activity [GO:0004177]; carboxypeptidase activity [GO:0004180]; cysteine-type endopeptidase activity [GO:0004197]; cysteine-type peptidase activity [GO:0008234]; identical protein binding [GO:0042802]</t>
  </si>
  <si>
    <t>GO:0000209; GO:0004177; GO:0004180; GO:0004197; GO:0005634; GO:0005737; GO:0005829; GO:0006508; GO:0008234; GO:0009410; GO:0009636; GO:0042802; GO:0043418; GO:0070062</t>
  </si>
  <si>
    <t>negative regulation of receptor internalization [GO:0002091]</t>
  </si>
  <si>
    <t>cytoplasm [GO:0005737]; early endosome [GO:0005769]; intracellular membrane-bounded organelle [GO:0043231]; late endosome [GO:0005770]; perinuclear region of cytoplasm [GO:0048471]; plasma membrane [GO:0005886]</t>
  </si>
  <si>
    <t>cytoplasm [GO:0005737]; early endosome [GO:0005769]; intracellular membrane-bounded organelle [GO:0043231]; late endosome [GO:0005770]; perinuclear region of cytoplasm [GO:0048471]; plasma membrane [GO:0005886]; ubiquitin-dependent protein binding [GO:0140036]; negative regulation of receptor internalization [GO:0002091]</t>
  </si>
  <si>
    <t>GO:0002091; GO:0005737; GO:0005769; GO:0005770; GO:0005886; GO:0043231; GO:0048471; GO:0140036</t>
  </si>
  <si>
    <t>brain development [GO:0007420]; cell redox homeostasis [GO:0045454]; cellular response to lipopolysaccharide [GO:0071222]; ephrin receptor signaling pathway [GO:0048013]; intramembranous ossification [GO:0001957]; locomotory behavior [GO:0007626]; motor learning [GO:0061743]; negative regulation of glycolytic process [GO:0045820]; negative regulation of inflammatory response to wounding [GO:0106015]; negative regulation of interleukin-1 beta production [GO:0032691]; neuron development [GO:0048666]; positive regulation of microtubule nucleation [GO:0090063]; presynaptic modulation of chemical synaptic transmission [GO:0099171]; regulation of cytokinesis [GO:0032465]; regulation of G protein-coupled receptor signaling pathway [GO:0008277]; regulation of synaptic vesicle exocytosis [GO:2000300]</t>
  </si>
  <si>
    <t>calyx of Held [GO:0044305]; centrosome [GO:0005813]; cytosol [GO:0005829]; focal adhesion [GO:0005925]; lamellipodium [GO:0030027]; membrane [GO:0016020]; mitochondrion [GO:0005739]; mitotic spindle pole [GO:0097431]; postsynapse [GO:0098794]; postsynaptic density [GO:0014069]</t>
  </si>
  <si>
    <t>calyx of Held [GO:0044305]; centrosome [GO:0005813]; cytosol [GO:0005829]; focal adhesion [GO:0005925]; lamellipodium [GO:0030027]; membrane [GO:0016020]; mitochondrion [GO:0005739]; mitotic spindle pole [GO:0097431]; postsynapse [GO:0098794]; postsynaptic density [GO:0014069]; gamma-tubulin binding [GO:0043015]; GTPase activator activity [GO:0005096]; metal ion binding [GO:0046872]; protein-containing complex binding [GO:0044877]; brain development [GO:0007420]; cell redox homeostasis [GO:0045454]; cellular response to lipopolysaccharide [GO:0071222]; ephrin receptor signaling pathway [GO:0048013]; intramembranous ossification [GO:0001957]; locomotory behavior [GO:0007626]; motor learning [GO:0061743]; negative regulation of glycolytic process [GO:0045820]; negative regulation of inflammatory response to wounding [GO:0106015]; negative regulation of interleukin-1 beta production [GO:0032691]; neuron development [GO:0048666]; positive regulation of microtubule nucleation [GO:0090063]; presynaptic modulation of chemical synaptic transmission [GO:0099171]; regulation of cytokinesis [GO:0032465]; regulation of G protein-coupled receptor signaling pathway [GO:0008277]; regulation of synaptic vesicle exocytosis [GO:2000300]</t>
  </si>
  <si>
    <t>gamma-tubulin binding [GO:0043015]; GTPase activator activity [GO:0005096]; metal ion binding [GO:0046872]; protein-containing complex binding [GO:0044877]</t>
  </si>
  <si>
    <t>GO:0001957; GO:0005096; GO:0005739; GO:0005813; GO:0005829; GO:0005925; GO:0007420; GO:0007626; GO:0008277; GO:0014069; GO:0016020; GO:0030027; GO:0032465; GO:0032691; GO:0043015; GO:0044305; GO:0044877; GO:0045454; GO:0045820; GO:0046872; GO:0048013; GO:0048666; GO:0061743; GO:0071222; GO:0090063; GO:0097431; GO:0098794; GO:0099171; GO:0106015; GO:2000300</t>
  </si>
  <si>
    <t>extracellular region [GO:0005576]; membrane [GO:0016020]; acylglycerol lipase activity [GO:0047372]; short-chain carboxylesterase activity [GO:0034338]; cellular lipid metabolic process [GO:0044255]</t>
  </si>
  <si>
    <t>acylglycerol lipase activity [GO:0047372]; short-chain carboxylesterase activity [GO:0034338]</t>
  </si>
  <si>
    <t>GO:0005576; GO:0016020; GO:0034338; GO:0044255; GO:0047372</t>
  </si>
  <si>
    <t>negative regulation of cell cycle [GO:0045786]; response to organic cyclic compound [GO:0014070]; response to UV [GO:0009411]; response to xenobiotic stimulus [GO:0009410]</t>
  </si>
  <si>
    <t>cytoplasm [GO:0005737]; integral component of membrane [GO:0016021]; plasma membrane [GO:0005886]; negative regulation of cell cycle [GO:0045786]; response to organic cyclic compound [GO:0014070]; response to UV [GO:0009411]; response to xenobiotic stimulus [GO:0009410]</t>
  </si>
  <si>
    <t>GO:0005737; GO:0005886; GO:0009410; GO:0009411; GO:0014070; GO:0016021; GO:0045786</t>
  </si>
  <si>
    <t>cellular response to DNA damage stimulus [GO:0006974]; DNA repair [GO:0006281]; execution phase of apoptosis [GO:0097194]; intracellular signal transduction [GO:0035556]; MAPK cascade [GO:0000165]; microtubule cytoskeleton organization [GO:0000226]; mitotic G2 DNA damage checkpoint signaling [GO:0007095]; negative regulation of microtubule depolymerization [GO:0007026]; neuron cellular homeostasis [GO:0070050]; neuron projection morphogenesis [GO:0048812]; phosphorylation [GO:0016310]; positive regulation of JNK cascade [GO:0046330]; positive regulation of protein acetylation [GO:1901985]; positive regulation of stress-activated MAPK cascade [GO:0032874]; protein autophosphorylation [GO:0046777]; protein phosphorylation [GO:0006468]; regulation of actin cytoskeleton organization [GO:0032956]; regulation of cytoskeleton organization [GO:0051493]; regulation of MAPK cascade [GO:0043408]; regulation of microtubule cytoskeleton organization [GO:0070507]</t>
  </si>
  <si>
    <t>cytoplasm [GO:0005737]; cytosol [GO:0005829]; extracellular exosome [GO:0070062]; microtubule cytoskeleton [GO:0015630]; perinuclear region of cytoplasm [GO:0048471]</t>
  </si>
  <si>
    <t>cytoplasm [GO:0005737]; cytosol [GO:0005829]; extracellular exosome [GO:0070062]; microtubule cytoskeleton [GO:0015630]; perinuclear region of cytoplasm [GO:0048471]; alpha-tubulin binding [GO:0043014]; ATP binding [GO:0005524]; beta-tubulin binding [GO:0048487]; kinase activity [GO:0016301]; protein kinase activity [GO:0004672]; protein serine kinase activity [GO:0106310]; protein serine/threonine kinase activator activity [GO:0043539]; protein serine/threonine kinase activity [GO:0004674]; protein serine/threonine/tyrosine kinase activity [GO:0004712]; tau protein binding [GO:0048156]; tau-protein kinase activity [GO:0050321]; transferase activity [GO:0016740]; cellular response to DNA damage stimulus [GO:0006974]; DNA repair [GO:0006281]; execution phase of apoptosis [GO:0097194]; intracellular signal transduction [GO:0035556]; MAPK cascade [GO:0000165]; microtubule cytoskeleton organization [GO:0000226]; mitotic G2 DNA damage checkpoint signaling [GO:0007095]; negative regulation of microtubule depolymerization [GO:0007026]; neuron cellular homeostasis [GO:0070050]; neuron projection morphogenesis [GO:0048812]; phosphorylation [GO:0016310]; positive regulation of JNK cascade [GO:0046330]; positive regulation of protein acetylation [GO:1901985]; positive regulation of stress-activated MAPK cascade [GO:0032874]; protein autophosphorylation [GO:0046777]; protein phosphorylation [GO:0006468]; regulation of actin cytoskeleton organization [GO:0032956]; regulation of cytoskeleton organization [GO:0051493]; regulation of MAPK cascade [GO:0043408]; regulation of microtubule cytoskeleton organization [GO:0070507]</t>
  </si>
  <si>
    <t>alpha-tubulin binding [GO:0043014]; ATP binding [GO:0005524]; beta-tubulin binding [GO:0048487]; kinase activity [GO:0016301]; protein kinase activity [GO:0004672]; protein serine kinase activity [GO:0106310]; protein serine/threonine kinase activator activity [GO:0043539]; protein serine/threonine kinase activity [GO:0004674]; protein serine/threonine/tyrosine kinase activity [GO:0004712]; tau protein binding [GO:0048156]; tau-protein kinase activity [GO:0050321]; transferase activity [GO:0016740]</t>
  </si>
  <si>
    <t>GO:0000165; GO:0000226; GO:0004672; GO:0004674; GO:0004712; GO:0005524; GO:0005737; GO:0005829; GO:0006281; GO:0006468; GO:0006974; GO:0007026; GO:0007095; GO:0015630; GO:0016301; GO:0016310; GO:0016740; GO:0032874; GO:0032956; GO:0035556; GO:0043014; GO:0043408; GO:0043539; GO:0046330; GO:0046777; GO:0048156; GO:0048471; GO:0048487; GO:0048812; GO:0050321; GO:0051493; GO:0070050; GO:0070062; GO:0070507; GO:0097194; GO:0106310; GO:1901985</t>
  </si>
  <si>
    <t>cytoplasm [GO:0005737]; metal ion binding [GO:0046872]; tRNA (uracil) methyltransferase activity [GO:0016300]; tRNA (uracil-2'-O-)-methyltransferase activity [GO:0052665]; tRNA methylation [GO:0030488]</t>
  </si>
  <si>
    <t>metal ion binding [GO:0046872]; tRNA (uracil) methyltransferase activity [GO:0016300]; tRNA (uracil-2'-O-)-methyltransferase activity [GO:0052665]</t>
  </si>
  <si>
    <t>GO:0005737; GO:0016300; GO:0030488; GO:0046872; GO:0052665</t>
  </si>
  <si>
    <t>lens development in camera-type eye [GO:0002088]; negative regulation of cytokine production [GO:0001818]; negative regulation of ERK1 and ERK2 cascade [GO:0070373]; negative regulation of phosphatidylinositol 3-kinase signaling [GO:0014067]; negative regulation of protein kinase B signaling [GO:0051898]; negative regulation of TOR signaling [GO:0032007]; phagocytosis [GO:0006909]; positive regulation of anoikis [GO:2000210]; regulation of autophagy [GO:0010506]; visual perception [GO:0007601]</t>
  </si>
  <si>
    <t>cytoplasm [GO:0005737]; lysosome [GO:0005764]; nucleus [GO:0005634]</t>
  </si>
  <si>
    <t>cytoplasm [GO:0005737]; lysosome [GO:0005764]; nucleus [GO:0005634]; structural constituent of eye lens [GO:0005212]; lens development in camera-type eye [GO:0002088]; negative regulation of cytokine production [GO:0001818]; negative regulation of ERK1 and ERK2 cascade [GO:0070373]; negative regulation of phosphatidylinositol 3-kinase signaling [GO:0014067]; negative regulation of protein kinase B signaling [GO:0051898]; negative regulation of TOR signaling [GO:0032007]; phagocytosis [GO:0006909]; positive regulation of anoikis [GO:2000210]; regulation of autophagy [GO:0010506]; visual perception [GO:0007601]</t>
  </si>
  <si>
    <t>GO:0001818; GO:0002088; GO:0005212; GO:0005634; GO:0005737; GO:0005764; GO:0006909; GO:0007601; GO:0010506; GO:0014067; GO:0032007; GO:0051898; GO:0070373; GO:2000210</t>
  </si>
  <si>
    <t>cytosol [GO:0005829]; membrane [GO:0016020]; peroxisomal matrix [GO:0005782]; peroxisome [GO:0005777]; acyl-CoA oxidase activity [GO:0003997]; FAD binding [GO:0071949]; fatty acid binding [GO:0005504]; flavin adenine dinucleotide binding [GO:0050660]; pristanoyl-CoA oxidase activity [GO:0016402]; fatty acid beta-oxidation using acyl-CoA oxidase [GO:0033540]; lipid homeostasis [GO:0055088]</t>
  </si>
  <si>
    <t>acyl-CoA oxidase activity [GO:0003997]; FAD binding [GO:0071949]; fatty acid binding [GO:0005504]; flavin adenine dinucleotide binding [GO:0050660]; pristanoyl-CoA oxidase activity [GO:0016402]</t>
  </si>
  <si>
    <t>GO:0003997; GO:0005504; GO:0005777; GO:0005782; GO:0005829; GO:0016020; GO:0016402; GO:0033540; GO:0050660; GO:0055088; GO:0071949</t>
  </si>
  <si>
    <t>actomyosin structure organization [GO:0031032]; asymmetric Golgi ribbon formation [GO:0090164]; cell migration [GO:0016477]; DNA metabolic process [GO:0006259]; Golgi organization [GO:0007030]; Golgi ribbon formation [GO:0090161]; Golgi vesicle budding [GO:0048194]; negative regulation of apoptotic process [GO:0043066]; positive regulation of opsonization [GO:1903028]; positive regulation of protein secretion [GO:0050714]; regulation of macrophage activation [GO:0043030]</t>
  </si>
  <si>
    <t>actomyosin [GO:0042641]; cell surface [GO:0009986]; endoplasmic reticulum-Golgi intermediate compartment [GO:0005793]; Golgi membrane [GO:0000139]; membrane [GO:0016020]; myosin complex [GO:0016459]; trans-Golgi network [GO:0005802]</t>
  </si>
  <si>
    <t>actomyosin [GO:0042641]; cell surface [GO:0009986]; endoplasmic reticulum-Golgi intermediate compartment [GO:0005793]; Golgi membrane [GO:0000139]; membrane [GO:0016020]; myosin complex [GO:0016459]; trans-Golgi network [GO:0005802]; actin filament binding [GO:0051015]; ADP binding [GO:0043531]; ATP binding [GO:0005524]; ATP-dependent activity, acting on DNA [GO:0008094]; DNA binding [GO:0003677]; RNA binding [GO:0003723]; actomyosin structure organization [GO:0031032]; asymmetric Golgi ribbon formation [GO:0090164]; cell migration [GO:0016477]; DNA metabolic process [GO:0006259]; Golgi organization [GO:0007030]; Golgi ribbon formation [GO:0090161]; Golgi vesicle budding [GO:0048194]; negative regulation of apoptotic process [GO:0043066]; positive regulation of opsonization [GO:1903028]; positive regulation of protein secretion [GO:0050714]; regulation of macrophage activation [GO:0043030]</t>
  </si>
  <si>
    <t>actin filament binding [GO:0051015]; ADP binding [GO:0043531]; ATP binding [GO:0005524]; ATP-dependent activity, acting on DNA [GO:0008094]; DNA binding [GO:0003677]; RNA binding [GO:0003723]</t>
  </si>
  <si>
    <t>GO:0000139; GO:0003677; GO:0003723; GO:0005524; GO:0005793; GO:0005802; GO:0006259; GO:0007030; GO:0008094; GO:0009986; GO:0016020; GO:0016459; GO:0016477; GO:0031032; GO:0042641; GO:0043030; GO:0043066; GO:0043531; GO:0048194; GO:0050714; GO:0051015; GO:0090161; GO:0090164; GO:1903028</t>
  </si>
  <si>
    <t>L-lysine catabolic process to acetyl-CoA via L-pipecolate [GO:0033514]; lysine catabolic process [GO:0006554]</t>
  </si>
  <si>
    <t>cytosol [GO:0005829]; peroxisomal matrix [GO:0005782]; peroxisome [GO:0005777]; flavin adenine dinucleotide binding [GO:0050660]; L-pipecolate oxidase activity [GO:0050031]; sarcosine oxidase activity [GO:0008115]; L-lysine catabolic process to acetyl-CoA via L-pipecolate [GO:0033514]; lysine catabolic process [GO:0006554]</t>
  </si>
  <si>
    <t>flavin adenine dinucleotide binding [GO:0050660]; L-pipecolate oxidase activity [GO:0050031]; sarcosine oxidase activity [GO:0008115]</t>
  </si>
  <si>
    <t>GO:0005777; GO:0005782; GO:0005829; GO:0006554; GO:0008115; GO:0033514; GO:0050031; GO:0050660</t>
  </si>
  <si>
    <t>GO:0003714; GO:0046872</t>
  </si>
  <si>
    <t>retinal metabolic process [GO:0042574]</t>
  </si>
  <si>
    <t>extracellular region [GO:0005576]; membrane [GO:0016020]; mitochondrial inner membrane [GO:0005743]</t>
  </si>
  <si>
    <t>extracellular region [GO:0005576]; membrane [GO:0016020]; mitochondrial inner membrane [GO:0005743]; NADP-retinol dehydrogenase activity [GO:0052650]; retinal metabolic process [GO:0042574]</t>
  </si>
  <si>
    <t>GO:0005576; GO:0005743; GO:0016020; GO:0042574; GO:0052650</t>
  </si>
  <si>
    <t>endosome [GO:0005768]; flotillin complex [GO:0016600]; intracellular membrane-bounded organelle [GO:0043231]; plasma membrane [GO:0005886]</t>
  </si>
  <si>
    <t>GO:0005768; GO:0005886; GO:0016600; GO:0043231</t>
  </si>
  <si>
    <t>activation of NF-kappaB-inducing kinase activity [GO:0007250]; apoptotic process [GO:0006915]; innate immune response [GO:0045087]; positive regulation of JNK cascade [GO:0046330]; positive regulation of protein kinase activity [GO:0045860]; proteasome-mediated ubiquitin-dependent protein catabolic process [GO:0043161]; regulation of apoptotic process [GO:0042981]; regulation of I-kappaB kinase/NF-kappaB signaling [GO:0043122]; respiratory gaseous exchange by respiratory system [GO:0007585]; respiratory tube development [GO:0030323]</t>
  </si>
  <si>
    <t>bicellular tight junction [GO:0005923]; cytoplasm [GO:0005737]; cytoskeleton [GO:0005856]; cytosol [GO:0005829]; fibrillar center [GO:0001650]; nucleoplasm [GO:0005654]; nucleus [GO:0005634]; perinuclear region of cytoplasm [GO:0048471]; plasma membrane [GO:0005886]</t>
  </si>
  <si>
    <t>bicellular tight junction [GO:0005923]; cytoplasm [GO:0005737]; cytoskeleton [GO:0005856]; cytosol [GO:0005829]; fibrillar center [GO:0001650]; nucleoplasm [GO:0005654]; nucleus [GO:0005634]; perinuclear region of cytoplasm [GO:0048471]; plasma membrane [GO:0005886]; identical protein binding [GO:0042802]; protein kinase binding [GO:0019901]; thioesterase binding [GO:0031996]; transferase activity [GO:0016740]; tumor necrosis factor receptor binding [GO:0005164]; ubiquitin protein ligase binding [GO:0031625]; WW domain binding [GO:0050699]; zinc ion binding [GO:0008270]; activation of NF-kappaB-inducing kinase activity [GO:0007250]; apoptotic process [GO:0006915]; innate immune response [GO:0045087]; positive regulation of JNK cascade [GO:0046330]; positive regulation of protein kinase activity [GO:0045860]; proteasome-mediated ubiquitin-dependent protein catabolic process [GO:0043161]; regulation of apoptotic process [GO:0042981]; regulation of I-kappaB kinase/NF-kappaB signaling [GO:0043122]; respiratory gaseous exchange by respiratory system [GO:0007585]; respiratory tube development [GO:0030323]</t>
  </si>
  <si>
    <t>identical protein binding [GO:0042802]; protein kinase binding [GO:0019901]; thioesterase binding [GO:0031996]; transferase activity [GO:0016740]; tumor necrosis factor receptor binding [GO:0005164]; ubiquitin protein ligase binding [GO:0031625]; WW domain binding [GO:0050699]; zinc ion binding [GO:0008270]</t>
  </si>
  <si>
    <t>GO:0001650; GO:0005164; GO:0005634; GO:0005654; GO:0005737; GO:0005829; GO:0005856; GO:0005886; GO:0005923; GO:0006915; GO:0007250; GO:0007585; GO:0008270; GO:0016740; GO:0019901; GO:0030323; GO:0031625; GO:0031996; GO:0042802; GO:0042981; GO:0043122; GO:0043161; GO:0045087; GO:0045860; GO:0046330; GO:0048471; GO:0050699</t>
  </si>
  <si>
    <t>antigen processing and presentation [GO:0019882]; cell projection organization [GO:0030030]; endocytosis [GO:0006897]; Golgi to plasma membrane protein transport [GO:0043001]; lysosome localization [GO:0032418]; phagosome maturation [GO:0090382]; phagosome-lysosome fusion [GO:0090385]; positive regulation of smoothened signaling pathway [GO:0045880]; protein localization to plasma membrane [GO:0072659]</t>
  </si>
  <si>
    <t>cilium [GO:0005929]; extracellular exosome [GO:0070062]; Golgi apparatus [GO:0005794]; Golgi cisterna [GO:0031985]; Golgi stack [GO:0005795]; perinuclear region of cytoplasm [GO:0048471]; phagocytic vesicle [GO:0045335]; phagocytic vesicle membrane [GO:0030670]; vesicle [GO:0031982]</t>
  </si>
  <si>
    <t>cilium [GO:0005929]; extracellular exosome [GO:0070062]; Golgi apparatus [GO:0005794]; Golgi cisterna [GO:0031985]; Golgi stack [GO:0005795]; perinuclear region of cytoplasm [GO:0048471]; phagocytic vesicle [GO:0045335]; phagocytic vesicle membrane [GO:0030670]; vesicle [GO:0031982]; GTP binding [GO:0005525]; GTP-dependent protein binding [GO:0030742]; GTPase activity [GO:0003924]; small GTPase binding [GO:0031267]; antigen processing and presentation [GO:0019882]; cell projection organization [GO:0030030]; endocytosis [GO:0006897]; Golgi to plasma membrane protein transport [GO:0043001]; lysosome localization [GO:0032418]; phagosome maturation [GO:0090382]; phagosome-lysosome fusion [GO:0090385]; positive regulation of smoothened signaling pathway [GO:0045880]; protein localization to plasma membrane [GO:0072659]</t>
  </si>
  <si>
    <t>GTP binding [GO:0005525]; GTP-dependent protein binding [GO:0030742]; GTPase activity [GO:0003924]; small GTPase binding [GO:0031267]</t>
  </si>
  <si>
    <t>GO:0003924; GO:0005525; GO:0005794; GO:0005795; GO:0005929; GO:0006897; GO:0019882; GO:0030030; GO:0030670; GO:0030742; GO:0031267; GO:0031982; GO:0031985; GO:0032418; GO:0043001; GO:0045335; GO:0045880; GO:0048471; GO:0070062; GO:0072659; GO:0090382; GO:0090385</t>
  </si>
  <si>
    <t>chemical synaptic transmission [GO:0007268]; endocytosis [GO:0006897]; lipoprotein transport [GO:0042953]; mitotic cytokinesis [GO:0000281]; negative regulation of caveolin-mediated endocytosis [GO:2001287]; negative regulation of clathrin-dependent endocytosis [GO:1900186]; nervous system development [GO:0007399]; phototransduction [GO:0007602]; positive regulation of protein tyrosine kinase activity [GO:0061098]; visual perception [GO:0007601]</t>
  </si>
  <si>
    <t>centrosome [GO:0005813]; cytosol [GO:0005829]; intercellular bridge [GO:0045171]; spindle midzone [GO:0051233]; spindle pole [GO:0000922]; synapse [GO:0045202]</t>
  </si>
  <si>
    <t>centrosome [GO:0005813]; cytosol [GO:0005829]; intercellular bridge [GO:0045171]; spindle midzone [GO:0051233]; spindle pole [GO:0000922]; synapse [GO:0045202]; lipid binding [GO:0008289]; chemical synaptic transmission [GO:0007268]; endocytosis [GO:0006897]; lipoprotein transport [GO:0042953]; mitotic cytokinesis [GO:0000281]; negative regulation of caveolin-mediated endocytosis [GO:2001287]; negative regulation of clathrin-dependent endocytosis [GO:1900186]; nervous system development [GO:0007399]; phototransduction [GO:0007602]; positive regulation of protein tyrosine kinase activity [GO:0061098]; visual perception [GO:0007601]</t>
  </si>
  <si>
    <t>GO:0000281; GO:0000922; GO:0005813; GO:0005829; GO:0006897; GO:0007268; GO:0007399; GO:0007601; GO:0007602; GO:0008289; GO:0042953; GO:0045171; GO:0045202; GO:0051233; GO:0061098; GO:1900186; GO:2001287</t>
  </si>
  <si>
    <t>cell division [GO:0051301]; chromosome segregation [GO:0007059]; mitotic sister chromatid segregation [GO:0000070]; positive regulation of intracellular transport [GO:0032388]; positive regulation of spindle assembly [GO:1905832]; protein localization to centrosome [GO:0071539]; regulation of attachment of spindle microtubules to kinetochore [GO:0051988]; regulation of metaphase plate congression [GO:0090235]; spindle organization [GO:0007051]</t>
  </si>
  <si>
    <t>centriolar satellite [GO:0034451]; cytoplasm [GO:0005737]; cytosol [GO:0005829]; kinetochore [GO:0000776]; microtubule plus-end [GO:0035371]; midbody [GO:0030496]; mitotic spindle [GO:0072686]; mitotic spindle pole [GO:0097431]; nuclear body [GO:0016604]</t>
  </si>
  <si>
    <t>centriolar satellite [GO:0034451]; cytoplasm [GO:0005737]; cytosol [GO:0005829]; kinetochore [GO:0000776]; microtubule plus-end [GO:0035371]; midbody [GO:0030496]; mitotic spindle [GO:0072686]; mitotic spindle pole [GO:0097431]; nuclear body [GO:0016604]; microtubule binding [GO:0008017]; cell division [GO:0051301]; chromosome segregation [GO:0007059]; mitotic sister chromatid segregation [GO:0000070]; positive regulation of intracellular transport [GO:0032388]; positive regulation of spindle assembly [GO:1905832]; protein localization to centrosome [GO:0071539]; regulation of attachment of spindle microtubules to kinetochore [GO:0051988]; regulation of metaphase plate congression [GO:0090235]; spindle organization [GO:0007051]</t>
  </si>
  <si>
    <t>GO:0000070; GO:0000776; GO:0005737; GO:0005829; GO:0007051; GO:0007059; GO:0008017; GO:0016604; GO:0030496; GO:0032388; GO:0034451; GO:0035371; GO:0051301; GO:0051988; GO:0071539; GO:0072686; GO:0090235; GO:0097431; GO:1905832</t>
  </si>
  <si>
    <t>chaperone complex [GO:0101031]; endoplasmic reticulum [GO:0005783]</t>
  </si>
  <si>
    <t>chaperone complex [GO:0101031]; endoplasmic reticulum [GO:0005783]; misfolded protein binding [GO:0051787]; chaperone cofactor-dependent protein refolding [GO:0051085]</t>
  </si>
  <si>
    <t>GO:0005783; GO:0051085; GO:0051787; GO:0101031</t>
  </si>
  <si>
    <t>blastocyst formation [GO:0001825]; mRNA processing [GO:0006397]; mRNA transcription by RNA polymerase II [GO:0042789]; mRNA transport [GO:0051028]; negative regulation of histone H3-K27 methylation [GO:0061086]; nucleosome organization [GO:0034728]; positive regulation of transcription elongation from RNA polymerase II promoter [GO:0032968]; regulation of isotype switching [GO:0045191]; regulation of mRNA export from nucleus [GO:0010793]; regulation of mRNA processing [GO:0050684]; regulation of muscle cell differentiation [GO:0051147]; RNA splicing [GO:0008380]; transcription elongation from RNA polymerase II promoter [GO:0006368]</t>
  </si>
  <si>
    <t>euchromatin [GO:0000791]; nucleoplasm [GO:0005654]; transcription elongation factor complex [GO:0008023]; DNA binding [GO:0003677]; histone binding [GO:0042393]; nucleosome binding [GO:0031491]; RNA binding [GO:0003723]; blastocyst formation [GO:0001825]; mRNA processing [GO:0006397]; mRNA transcription by RNA polymerase II [GO:0042789]; mRNA transport [GO:0051028]; negative regulation of histone H3-K27 methylation [GO:0061086]; nucleosome organization [GO:0034728]; positive regulation of transcription elongation from RNA polymerase II promoter [GO:0032968]; regulation of isotype switching [GO:0045191]; regulation of mRNA export from nucleus [GO:0010793]; regulation of mRNA processing [GO:0050684]; regulation of muscle cell differentiation [GO:0051147]; RNA splicing [GO:0008380]; transcription elongation from RNA polymerase II promoter [GO:0006368]</t>
  </si>
  <si>
    <t>GO:0000791; GO:0001825; GO:0003677; GO:0003723; GO:0005654; GO:0006368; GO:0006397; GO:0008023; GO:0008380; GO:0010793; GO:0031491; GO:0032968; GO:0034728; GO:0042393; GO:0042789; GO:0045191; GO:0050684; GO:0051028; GO:0051147; GO:0061086</t>
  </si>
  <si>
    <t>animal organ morphogenesis [GO:0009887]; blood vessel morphogenesis [GO:0048514]; defense response [GO:0006952]; epidermis development [GO:0008544]; hair follicle development [GO:0001942]; keratinocyte differentiation [GO:0030216]; lymphoid lineage cell migration into thymus [GO:0097535]; nail development [GO:0035878]; positive regulation of epithelial cell differentiation [GO:0030858]; positive regulation of hair follicle development [GO:0051798]; regulation of positive thymic T cell selection [GO:1902232]; regulation of transcription by RNA polymerase II [GO:0006357]; T cell homeostasis [GO:0043029]; T cell lineage commitment [GO:0002360]; thymus epithelium morphogenesis [GO:0097536]</t>
  </si>
  <si>
    <t>chromatin [GO:0000785]; nucleus [GO:0005634]; DNA-binding transcription activator activity, RNA polymerase II-specific [GO:0001228]; DNA-binding transcription factor activity, RNA polymerase II-specific [GO:0000981]; transcription cis-regulatory region binding [GO:0000976]; animal organ morphogenesis [GO:0009887]; blood vessel morphogenesis [GO:0048514]; defense response [GO:0006952]; epidermis development [GO:0008544]; hair follicle development [GO:0001942]; keratinocyte differentiation [GO:0030216]; lymphoid lineage cell migration into thymus [GO:0097535]; nail development [GO:0035878]; positive regulation of epithelial cell differentiation [GO:0030858]; positive regulation of hair follicle development [GO:0051798]; regulation of positive thymic T cell selection [GO:1902232]; regulation of transcription by RNA polymerase II [GO:0006357]; T cell homeostasis [GO:0043029]; T cell lineage commitment [GO:0002360]; thymus epithelium morphogenesis [GO:0097536]</t>
  </si>
  <si>
    <t>DNA-binding transcription activator activity, RNA polymerase II-specific [GO:0001228]; DNA-binding transcription factor activity, RNA polymerase II-specific [GO:0000981]; transcription cis-regulatory region binding [GO:0000976]</t>
  </si>
  <si>
    <t>GO:0000785; GO:0000976; GO:0000981; GO:0001228; GO:0001942; GO:0002360; GO:0005634; GO:0006357; GO:0006952; GO:0008544; GO:0009887; GO:0030216; GO:0030858; GO:0035878; GO:0043029; GO:0048514; GO:0051798; GO:0097535; GO:0097536; GO:1902232</t>
  </si>
  <si>
    <t>anion transmembrane transport [GO:0098656]; succinate transmembrane transport [GO:0071422]</t>
  </si>
  <si>
    <t>extracellular exosome [GO:0070062]; integral component of membrane [GO:0016021]; integral component of plasma membrane [GO:0005887]; membrane [GO:0016020]; plasma membrane [GO:0005886]</t>
  </si>
  <si>
    <t>extracellular exosome [GO:0070062]; integral component of membrane [GO:0016021]; integral component of plasma membrane [GO:0005887]; membrane [GO:0016020]; plasma membrane [GO:0005886]; low-affinity sodium:dicarboxylate symporter activity [GO:0015361]; succinate transmembrane transporter activity [GO:0015141]; anion transmembrane transport [GO:0098656]; succinate transmembrane transport [GO:0071422]</t>
  </si>
  <si>
    <t>low-affinity sodium:dicarboxylate symporter activity [GO:0015361]; succinate transmembrane transporter activity [GO:0015141]</t>
  </si>
  <si>
    <t>GO:0005886; GO:0005887; GO:0015141; GO:0015361; GO:0016020; GO:0016021; GO:0070062; GO:0071422; GO:0098656</t>
  </si>
  <si>
    <t>cellular iron ion homeostasis [GO:0006879]; folate import across plasma membrane [GO:1904447]; folate transmembrane transport [GO:0098838]; folic acid metabolic process [GO:0046655]; folic acid transport [GO:0015884]; heme metabolic process [GO:0042168]; intestinal folate absorption [GO:0098829]; proton transmembrane transport [GO:1902600]; transmembrane transport [GO:0055085]</t>
  </si>
  <si>
    <t>apical plasma membrane [GO:0016324]; basolateral plasma membrane [GO:0016323]; brush border membrane [GO:0031526]; cell surface [GO:0009986]; cytoplasm [GO:0005737]; integral component of membrane [GO:0016021]; membrane [GO:0016020]; plasma membrane [GO:0005886]</t>
  </si>
  <si>
    <t>apical plasma membrane [GO:0016324]; basolateral plasma membrane [GO:0016323]; brush border membrane [GO:0031526]; cell surface [GO:0009986]; cytoplasm [GO:0005737]; integral component of membrane [GO:0016021]; membrane [GO:0016020]; plasma membrane [GO:0005886]; folic acid binding [GO:0005542]; folic acid transmembrane transporter activity [GO:0008517]; folic acid:proton symporter activity [GO:0140211]; heme transmembrane transporter activity [GO:0015232]; proton transmembrane transporter activity [GO:0015078]; transmembrane transporter activity [GO:0022857]; cellular iron ion homeostasis [GO:0006879]; folate import across plasma membrane [GO:1904447]; folate transmembrane transport [GO:0098838]; folic acid metabolic process [GO:0046655]; folic acid transport [GO:0015884]; heme metabolic process [GO:0042168]; intestinal folate absorption [GO:0098829]; proton transmembrane transport [GO:1902600]; transmembrane transport [GO:0055085]</t>
  </si>
  <si>
    <t>folic acid binding [GO:0005542]; folic acid transmembrane transporter activity [GO:0008517]; folic acid:proton symporter activity [GO:0140211]; heme transmembrane transporter activity [GO:0015232]; proton transmembrane transporter activity [GO:0015078]; transmembrane transporter activity [GO:0022857]</t>
  </si>
  <si>
    <t>GO:0005542; GO:0005737; GO:0005886; GO:0006879; GO:0008517; GO:0009986; GO:0015078; GO:0015232; GO:0015884; GO:0016020; GO:0016021; GO:0016323; GO:0016324; GO:0022857; GO:0031526; GO:0042168; GO:0046655; GO:0055085; GO:0098829; GO:0098838; GO:0140211; GO:1902600; GO:1904447</t>
  </si>
  <si>
    <t>cell differentiation [GO:0030154]; innate immune response [GO:0045087]; NAD catabolic process [GO:0019677]; negative regulation of MyD88-independent toll-like receptor signaling pathway [GO:0034128]; nervous system development [GO:0007399]; positive regulation of neuron death [GO:1901216]; regulation of apoptotic process [GO:0042981]; regulation of dendrite morphogenesis [GO:0048814]; regulation of neuron death [GO:1901214]; response to axon injury [GO:0048678]; response to glucose [GO:0009749]; signal transduction [GO:0007165]</t>
  </si>
  <si>
    <t>axon [GO:0030424]; cytoplasm [GO:0005737]; cytosol [GO:0005829]; dendrite [GO:0030425]; extrinsic component of mitochondrial outer membrane [GO:0031315]; microtubule [GO:0005874]; mitochondrion [GO:0005739]; synapse [GO:0045202]</t>
  </si>
  <si>
    <t>axon [GO:0030424]; cytoplasm [GO:0005737]; cytosol [GO:0005829]; dendrite [GO:0030425]; extrinsic component of mitochondrial outer membrane [GO:0031315]; microtubule [GO:0005874]; mitochondrion [GO:0005739]; synapse [GO:0045202]; identical protein binding [GO:0042802]; NAD(P)+ nucleosidase activity [GO:0050135]; NAD+ nucleosidase activity [GO:0003953]; NAD+ nucleotidase, cyclic ADP-ribose generating [GO:0061809]; signaling adaptor activity [GO:0035591]; cell differentiation [GO:0030154]; innate immune response [GO:0045087]; NAD catabolic process [GO:0019677]; negative regulation of MyD88-independent toll-like receptor signaling pathway [GO:0034128]; nervous system development [GO:0007399]; positive regulation of neuron death [GO:1901216]; regulation of apoptotic process [GO:0042981]; regulation of dendrite morphogenesis [GO:0048814]; regulation of neuron death [GO:1901214]; response to axon injury [GO:0048678]; response to glucose [GO:0009749]; signal transduction [GO:0007165]</t>
  </si>
  <si>
    <t>identical protein binding [GO:0042802]; NAD(P)+ nucleosidase activity [GO:0050135]; NAD+ nucleosidase activity [GO:0003953]; NAD+ nucleotidase, cyclic ADP-ribose generating [GO:0061809]; signaling adaptor activity [GO:0035591]</t>
  </si>
  <si>
    <t>GO:0003953; GO:0005737; GO:0005739; GO:0005829; GO:0005874; GO:0007165; GO:0007399; GO:0009749; GO:0019677; GO:0030154; GO:0030424; GO:0030425; GO:0031315; GO:0034128; GO:0035591; GO:0042802; GO:0042981; GO:0045087; GO:0045202; GO:0048678; GO:0048814; GO:0050135; GO:0061809; GO:1901214; GO:1901216</t>
  </si>
  <si>
    <t>cell adhesion [GO:0007155]; cell adhesion mediated by integrin [GO:0033627]; cell migration [GO:0016477]; cell-matrix adhesion [GO:0007160]; endodermal cell differentiation [GO:0035987]; immune response [GO:0006955]; negative regulation of blood coagulation [GO:0030195]; negative regulation of endopeptidase activity [GO:0010951]; negative regulation of fibrinolysis [GO:0051918]; positive regulation of peptidyl-tyrosine phosphorylation [GO:0050731]; positive regulation of protein binding [GO:0032092]; positive regulation of receptor-mediated endocytosis [GO:0048260]; positive regulation of smooth muscle cell migration [GO:0014911]; positive regulation of vascular endothelial growth factor receptor signaling pathway [GO:0030949]; positive regulation of wound healing [GO:0090303]; regulation of cell adhesion [GO:0030155]; smooth muscle cell-matrix adhesion [GO:0061302]</t>
  </si>
  <si>
    <t>alphav-beta3 integrin-vitronectin complex [GO:0071062]; blood microparticle [GO:0072562]; collagen-containing extracellular matrix [GO:0062023]; endoplasmic reticulum [GO:0005783]; extracellular exosome [GO:0070062]; extracellular region [GO:0005576]; extracellular space [GO:0005615]; intracellular membrane-bounded organelle [GO:0043231]; peptidase inhibitor complex [GO:1904090]; protein complex involved in cell-matrix adhesion [GO:0098637]</t>
  </si>
  <si>
    <t>alphav-beta3 integrin-vitronectin complex [GO:0071062]; blood microparticle [GO:0072562]; collagen-containing extracellular matrix [GO:0062023]; endoplasmic reticulum [GO:0005783]; extracellular exosome [GO:0070062]; extracellular region [GO:0005576]; extracellular space [GO:0005615]; intracellular membrane-bounded organelle [GO:0043231]; peptidase inhibitor complex [GO:1904090]; protein complex involved in cell-matrix adhesion [GO:0098637]; extracellular matrix binding [GO:0050840]; extracellular matrix structural constituent [GO:0005201]; heparin binding [GO:0008201]; integrin binding [GO:0005178]; polysaccharide binding [GO:0030247]; scavenger receptor activity [GO:0005044]; cell adhesion [GO:0007155]; cell adhesion mediated by integrin [GO:0033627]; cell migration [GO:0016477]; cell-matrix adhesion [GO:0007160]; endodermal cell differentiation [GO:0035987]; immune response [GO:0006955]; negative regulation of blood coagulation [GO:0030195]; negative regulation of endopeptidase activity [GO:0010951]; negative regulation of fibrinolysis [GO:0051918]; positive regulation of peptidyl-tyrosine phosphorylation [GO:0050731]; positive regulation of protein binding [GO:0032092]; positive regulation of receptor-mediated endocytosis [GO:0048260]; positive regulation of smooth muscle cell migration [GO:0014911]; positive regulation of vascular endothelial growth factor receptor signaling pathway [GO:0030949]; positive regulation of wound healing [GO:0090303]; regulation of cell adhesion [GO:0030155]; smooth muscle cell-matrix adhesion [GO:0061302]</t>
  </si>
  <si>
    <t>extracellular matrix binding [GO:0050840]; extracellular matrix structural constituent [GO:0005201]; heparin binding [GO:0008201]; integrin binding [GO:0005178]; polysaccharide binding [GO:0030247]; scavenger receptor activity [GO:0005044]</t>
  </si>
  <si>
    <t>GO:0005044; GO:0005178; GO:0005201; GO:0005576; GO:0005615; GO:0005783; GO:0006955; GO:0007155; GO:0007160; GO:0008201; GO:0010951; GO:0014911; GO:0016477; GO:0030155; GO:0030195; GO:0030247; GO:0030949; GO:0032092; GO:0033627; GO:0035987; GO:0043231; GO:0048260; GO:0050731; GO:0050840; GO:0051918; GO:0061302; GO:0062023; GO:0070062; GO:0071062; GO:0072562; GO:0090303; GO:0098637; GO:1904090</t>
  </si>
  <si>
    <t>embryo development ending in birth or egg hatching [GO:0009792]; oogenesis [GO:0048477]</t>
  </si>
  <si>
    <t>nucleus [GO:0005634]; DNA binding [GO:0003677]; embryo development ending in birth or egg hatching [GO:0009792]; oogenesis [GO:0048477]</t>
  </si>
  <si>
    <t>GO:0003677; GO:0005634; GO:0009792; GO:0048477</t>
  </si>
  <si>
    <t>COPI-coated vesicle membrane [GO:0030663]; endomembrane system [GO:0012505]; endoplasmic reticulum [GO:0005783]; endoplasmic reticulum membrane [GO:0005789]; endoplasmic reticulum-Golgi intermediate compartment membrane [GO:0033116]; integral component of membrane [GO:0016021]; lysosome [GO:0005764]; vacuolar proton-transporting V-type ATPase complex [GO:0016471]</t>
  </si>
  <si>
    <t>COPI-coated vesicle membrane [GO:0030663]; endomembrane system [GO:0012505]; endoplasmic reticulum [GO:0005783]; endoplasmic reticulum membrane [GO:0005789]; endoplasmic reticulum-Golgi intermediate compartment membrane [GO:0033116]; integral component of membrane [GO:0016021]; lysosome [GO:0005764]; vacuolar proton-transporting V-type ATPase complex [GO:0016471]; cellular iron ion homeostasis [GO:0006879]; cellular response to increased oxygen levels [GO:0036295]; lysosomal lumen acidification [GO:0007042]; lysosomal protein catabolic process [GO:1905146]; vacuolar proton-transporting V-type ATPase complex assembly [GO:0070072]</t>
  </si>
  <si>
    <t>GO:0005764; GO:0005783; GO:0005789; GO:0006879; GO:0007042; GO:0012505; GO:0016021; GO:0016471; GO:0030663; GO:0033116; GO:0036295; GO:0070072; GO:1905146</t>
  </si>
  <si>
    <t>error-free translesion synthesis [GO:0070987]; mitochondrion morphogenesis [GO:0070584]; mitotic spindle assembly [GO:0090307]; negative regulation of macroautophagy [GO:0016242]; positive regulation of actin filament binding [GO:1904531]; positive regulation of focal adhesion assembly [GO:0051894]; positive regulation of mitotic cell cycle [GO:0045931]; positive regulation of mitotic cytokinesis [GO:1903490]; positive regulation of Rho guanyl-nucleotide exchange factor activity [GO:2001108]; vascular associated smooth muscle cell proliferation [GO:1990874]</t>
  </si>
  <si>
    <t>cell-cell junction [GO:0005911]; midbody [GO:0030496]; mitochondrial matrix [GO:0005759]; mitochondrial nucleoid [GO:0042645]; mitochondrion [GO:0005739]; mitotic spindle [GO:0072686]; nucleus [GO:0005634]; plasma membrane [GO:0005886]</t>
  </si>
  <si>
    <t>cell-cell junction [GO:0005911]; midbody [GO:0030496]; mitochondrial matrix [GO:0005759]; mitochondrial nucleoid [GO:0042645]; mitochondrion [GO:0005739]; mitotic spindle [GO:0072686]; nucleus [GO:0005634]; plasma membrane [GO:0005886]; DNA binding [GO:0003677]; error-free translesion synthesis [GO:0070987]; mitochondrion morphogenesis [GO:0070584]; mitotic spindle assembly [GO:0090307]; negative regulation of macroautophagy [GO:0016242]; positive regulation of actin filament binding [GO:1904531]; positive regulation of focal adhesion assembly [GO:0051894]; positive regulation of mitotic cell cycle [GO:0045931]; positive regulation of mitotic cytokinesis [GO:1903490]; positive regulation of Rho guanyl-nucleotide exchange factor activity [GO:2001108]; vascular associated smooth muscle cell proliferation [GO:1990874]</t>
  </si>
  <si>
    <t>GO:0003677; GO:0005634; GO:0005739; GO:0005759; GO:0005886; GO:0005911; GO:0016242; GO:0030496; GO:0042645; GO:0045931; GO:0051894; GO:0070584; GO:0070987; GO:0072686; GO:0090307; GO:1903490; GO:1904531; GO:1990874; GO:2001108</t>
  </si>
  <si>
    <t>cytosol [GO:0005829]; nucleolus [GO:0005730]; nucleoplasm [GO:0005654]; preribosome, small subunit precursor [GO:0030688]</t>
  </si>
  <si>
    <t>cytosol [GO:0005829]; nucleolus [GO:0005730]; nucleoplasm [GO:0005654]; preribosome, small subunit precursor [GO:0030688]; GTP binding [GO:0005525]; GTPase activity [GO:0003924]; RNA binding [GO:0003723]; U3 snoRNA binding [GO:0034511]; endonucleolytic cleavage of tricistronic rRNA transcript (SSU-rRNA, 5.8S rRNA, LSU-rRNA) [GO:0000479]; maturation of SSU-rRNA from tricistronic rRNA transcript (SSU-rRNA, 5.8S rRNA, LSU-rRNA) [GO:0000462]</t>
  </si>
  <si>
    <t>GTP binding [GO:0005525]; GTPase activity [GO:0003924]; RNA binding [GO:0003723]; U3 snoRNA binding [GO:0034511]</t>
  </si>
  <si>
    <t>GO:0000462; GO:0000479; GO:0003723; GO:0003924; GO:0005525; GO:0005654; GO:0005730; GO:0005829; GO:0030688; GO:0034511</t>
  </si>
  <si>
    <t>mRNA export from nucleus [GO:0006406]; negative regulation of telomere capping [GO:1904354]; nuclear-transcribed mRNA catabolic process, nonsense-mediated decay [GO:0000184]; regulation of dephosphorylation [GO:0035303]; regulation of telomerase activity [GO:0051972]; regulation of telomere maintenance [GO:0032204]; regulation of telomere maintenance via telomerase [GO:0032210]</t>
  </si>
  <si>
    <t>chromosome, telomeric region [GO:0000781]; cytoplasm [GO:0005737]; cytosol [GO:0005829]; nucleolus [GO:0005730]; nucleus [GO:0005634]; telomerase holoenzyme complex [GO:0005697]</t>
  </si>
  <si>
    <t>chromosome, telomeric region [GO:0000781]; cytoplasm [GO:0005737]; cytosol [GO:0005829]; nucleolus [GO:0005730]; nucleus [GO:0005634]; telomerase holoenzyme complex [GO:0005697]; DNA polymerase binding [GO:0070182]; endoribonuclease activity [GO:0004521]; metal ion binding [GO:0046872]; ribonucleoprotein complex binding [GO:0043021]; RNA binding [GO:0003723]; telomerase RNA binding [GO:0070034]; telomeric DNA binding [GO:0042162]; mRNA export from nucleus [GO:0006406]; negative regulation of telomere capping [GO:1904354]; nuclear-transcribed mRNA catabolic process, nonsense-mediated decay [GO:0000184]; regulation of dephosphorylation [GO:0035303]; regulation of telomerase activity [GO:0051972]; regulation of telomere maintenance [GO:0032204]; regulation of telomere maintenance via telomerase [GO:0032210]</t>
  </si>
  <si>
    <t>DNA polymerase binding [GO:0070182]; endoribonuclease activity [GO:0004521]; metal ion binding [GO:0046872]; ribonucleoprotein complex binding [GO:0043021]; RNA binding [GO:0003723]; telomerase RNA binding [GO:0070034]; telomeric DNA binding [GO:0042162]</t>
  </si>
  <si>
    <t>GO:0000184; GO:0000781; GO:0003723; GO:0004521; GO:0005634; GO:0005697; GO:0005730; GO:0005737; GO:0005829; GO:0006406; GO:0032204; GO:0032210; GO:0035303; GO:0042162; GO:0043021; GO:0046872; GO:0051972; GO:0070034; GO:0070182; GO:1904354</t>
  </si>
  <si>
    <t>intrinsic apoptotic signaling pathway in response to DNA damage [GO:0008630]; negative regulation of transcription by RNA polymerase II [GO:0000122]; negative regulation of Wnt signaling pathway [GO:0030178]; positive regulation of DNA damage response, signal transduction by p53 class mediator [GO:0043517]; regulation of transcription by RNA polymerase II [GO:0006357]; regulation of transcription, DNA-templated [GO:0006355]; Wnt signaling pathway [GO:0016055]</t>
  </si>
  <si>
    <t>chromatin [GO:0000785]; nucleoplasm [GO:0005654]; nucleus [GO:0005634]; DNA-binding transcription factor activity [GO:0003700]; DNA-binding transcription factor activity, RNA polymerase II-specific [GO:0000981]; DNA-binding transcription repressor activity, RNA polymerase II-specific [GO:0001227]; histone deacetylase binding [GO:0042826]; metal ion binding [GO:0046872]; RNA polymerase II cis-regulatory region sequence-specific DNA binding [GO:0000978]; sequence-specific DNA binding [GO:0043565]; sequence-specific double-stranded DNA binding [GO:1990837]; intrinsic apoptotic signaling pathway in response to DNA damage [GO:0008630]; negative regulation of transcription by RNA polymerase II [GO:0000122]; negative regulation of Wnt signaling pathway [GO:0030178]; positive regulation of DNA damage response, signal transduction by p53 class mediator [GO:0043517]; regulation of transcription by RNA polymerase II [GO:0006357]; regulation of transcription, DNA-templated [GO:0006355]; Wnt signaling pathway [GO:0016055]</t>
  </si>
  <si>
    <t>DNA-binding transcription factor activity [GO:0003700]; DNA-binding transcription factor activity, RNA polymerase II-specific [GO:0000981]; DNA-binding transcription repressor activity, RNA polymerase II-specific [GO:0001227]; histone deacetylase binding [GO:0042826]; metal ion binding [GO:0046872]; RNA polymerase II cis-regulatory region sequence-specific DNA binding [GO:0000978]; sequence-specific DNA binding [GO:0043565]; sequence-specific double-stranded DNA binding [GO:1990837]</t>
  </si>
  <si>
    <t>GO:0000122; GO:0000785; GO:0000978; GO:0000981; GO:0001227; GO:0003700; GO:0005634; GO:0005654; GO:0006355; GO:0006357; GO:0008630; GO:0016055; GO:0030178; GO:0042826; GO:0043517; GO:0043565; GO:0046872; GO:1990837</t>
  </si>
  <si>
    <t>cytoplasm [GO:0005737]; nucleus [GO:0005634]; hydrolase activity [GO:0016787]; response to retinoic acid [GO:0032526]</t>
  </si>
  <si>
    <t>GO:0005634; GO:0005737; GO:0016787; GO:0032526</t>
  </si>
  <si>
    <t>cell junction [GO:0030054]; cytosol [GO:0005829]; nucleoplasm [GO:0005654]; 2-(3-amino-3-carboxypropyl)histidine synthase activity [GO:0090560]; peptidyl-diphthamide biosynthetic process from peptidyl-histidine [GO:0017183]</t>
  </si>
  <si>
    <t>GO:0005654; GO:0005829; GO:0017183; GO:0030054; GO:0090560</t>
  </si>
  <si>
    <t>axon regeneration [GO:0031103]; corpus callosum development [GO:0022038]; negative regulation of axon regeneration [GO:0048681]; negative regulation of neuron projection development [GO:0010977]</t>
  </si>
  <si>
    <t>anchored component of plasma membrane [GO:0046658]; cell projection [GO:0042995]; cell surface [GO:0009986]; extracellular exosome [GO:0070062]; extracellular matrix [GO:0031012]; extracellular region [GO:0005576]; extracellular space [GO:0005615]; membrane raft [GO:0045121]; perikaryon [GO:0043204]; plasma membrane [GO:0005886]</t>
  </si>
  <si>
    <t>anchored component of plasma membrane [GO:0046658]; cell projection [GO:0042995]; cell surface [GO:0009986]; extracellular exosome [GO:0070062]; extracellular matrix [GO:0031012]; extracellular region [GO:0005576]; extracellular space [GO:0005615]; membrane raft [GO:0045121]; perikaryon [GO:0043204]; plasma membrane [GO:0005886]; chondroitin sulfate binding [GO:0035374]; heparin binding [GO:0008201]; signaling receptor activity [GO:0038023]; axon regeneration [GO:0031103]; corpus callosum development [GO:0022038]; negative regulation of axon regeneration [GO:0048681]; negative regulation of neuron projection development [GO:0010977]</t>
  </si>
  <si>
    <t>chondroitin sulfate binding [GO:0035374]; heparin binding [GO:0008201]; signaling receptor activity [GO:0038023]</t>
  </si>
  <si>
    <t>GO:0005576; GO:0005615; GO:0005886; GO:0008201; GO:0009986; GO:0010977; GO:0022038; GO:0031012; GO:0031103; GO:0035374; GO:0038023; GO:0042995; GO:0043204; GO:0045121; GO:0046658; GO:0048681; GO:0070062</t>
  </si>
  <si>
    <t>base-excision repair [GO:0006284]; cellular response to DNA damage stimulus [GO:0006974]; DNA recombination [GO:0006310]; DNA repair [GO:0006281]; DNA replication [GO:0006260]; DNA unwinding involved in DNA replication [GO:0006268]; DNA-dependent DNA replication [GO:0006261]; double-strand break repair via homologous recombination [GO:0000724]; meiotic cell cycle [GO:0051321]; mismatch repair [GO:0006298]; nucleotide-excision repair [GO:0006289]; protein localization to chromosome [GO:0034502]; telomere maintenance [GO:0000723]; telomere maintenance via telomerase [GO:0007004]</t>
  </si>
  <si>
    <t>chromosome, telomeric region [GO:0000781]; DNA replication factor A complex [GO:0005662]; nucleoplasm [GO:0005654]; nucleus [GO:0005634]; PML body [GO:0016605]; site of DNA damage [GO:0090734]</t>
  </si>
  <si>
    <t>chromosome, telomeric region [GO:0000781]; DNA replication factor A complex [GO:0005662]; nucleoplasm [GO:0005654]; nucleus [GO:0005634]; PML body [GO:0016605]; site of DNA damage [GO:0090734]; damaged DNA binding [GO:0003684]; G-rich strand telomeric DNA binding [GO:0098505]; metal ion binding [GO:0046872]; single-stranded DNA binding [GO:0003697]; single-stranded telomeric DNA binding [GO:0043047]; base-excision repair [GO:0006284]; cellular response to DNA damage stimulus [GO:0006974]; DNA recombination [GO:0006310]; DNA repair [GO:0006281]; DNA replication [GO:0006260]; DNA unwinding involved in DNA replication [GO:0006268]; DNA-dependent DNA replication [GO:0006261]; double-strand break repair via homologous recombination [GO:0000724]; meiotic cell cycle [GO:0051321]; mismatch repair [GO:0006298]; nucleotide-excision repair [GO:0006289]; protein localization to chromosome [GO:0034502]; telomere maintenance [GO:0000723]; telomere maintenance via telomerase [GO:0007004]</t>
  </si>
  <si>
    <t>damaged DNA binding [GO:0003684]; G-rich strand telomeric DNA binding [GO:0098505]; metal ion binding [GO:0046872]; single-stranded DNA binding [GO:0003697]; single-stranded telomeric DNA binding [GO:0043047]</t>
  </si>
  <si>
    <t>GO:0000723; GO:0000724; GO:0000781; GO:0003684; GO:0003697; GO:0005634; GO:0005654; GO:0005662; GO:0006260; GO:0006261; GO:0006268; GO:0006281; GO:0006284; GO:0006289; GO:0006298; GO:0006310; GO:0006974; GO:0007004; GO:0016605; GO:0034502; GO:0043047; GO:0046872; GO:0051321; GO:0090734; GO:0098505</t>
  </si>
  <si>
    <t>heart development [GO:0007507]; methylation [GO:0032259]</t>
  </si>
  <si>
    <t>cytoplasm [GO:0005737]; nucleus [GO:0005634]; metal ion binding [GO:0046872]; methyltransferase activity [GO:0008168]; heart development [GO:0007507]; methylation [GO:0032259]</t>
  </si>
  <si>
    <t>GO:0005634; GO:0005737; GO:0007507; GO:0008168; GO:0032259; GO:0046872</t>
  </si>
  <si>
    <t>aging [GO:0007568]; cellular response to cobalt ion [GO:0071279]; cellular response to dexamethasone stimulus [GO:0071549]; cellular response to glucose stimulus [GO:0071333]; cellular response to retinoic acid [GO:0071300]; kidney development [GO:0001822]; negative regulation of angiogenesis [GO:0016525]; negative regulation of endopeptidase activity [GO:0010951]; negative regulation of endothelial cell migration [GO:0010596]; negative regulation of epithelial cell proliferation involved in prostate gland development [GO:0060770]; negative regulation of gene expression [GO:0010629]; negative regulation of inflammatory response [GO:0050728]; negative regulation of neuron death [GO:1901215]; ovulation cycle [GO:0042698]; positive regulation of neurogenesis [GO:0050769]; positive regulation of neuron projection development [GO:0010976]; response to acidic pH [GO:0010447]; response to arsenic-containing substance [GO:0046685]; response to peptide [GO:1901652]; retina development in camera-type eye [GO:0060041]; short-term memory [GO:0007614]</t>
  </si>
  <si>
    <t>axon hillock [GO:0043203]; basement membrane [GO:0005604]; collagen-containing extracellular matrix [GO:0062023]; extracellular exosome [GO:0070062]; extracellular region [GO:0005576]; extracellular space [GO:0005615]; melanosome [GO:0042470]; perinuclear region of cytoplasm [GO:0048471]</t>
  </si>
  <si>
    <t>axon hillock [GO:0043203]; basement membrane [GO:0005604]; collagen-containing extracellular matrix [GO:0062023]; extracellular exosome [GO:0070062]; extracellular region [GO:0005576]; extracellular space [GO:0005615]; melanosome [GO:0042470]; perinuclear region of cytoplasm [GO:0048471]; serine-type endopeptidase inhibitor activity [GO:0004867]; aging [GO:0007568]; cellular response to cobalt ion [GO:0071279]; cellular response to dexamethasone stimulus [GO:0071549]; cellular response to glucose stimulus [GO:0071333]; cellular response to retinoic acid [GO:0071300]; kidney development [GO:0001822]; negative regulation of angiogenesis [GO:0016525]; negative regulation of endopeptidase activity [GO:0010951]; negative regulation of endothelial cell migration [GO:0010596]; negative regulation of epithelial cell proliferation involved in prostate gland development [GO:0060770]; negative regulation of gene expression [GO:0010629]; negative regulation of inflammatory response [GO:0050728]; negative regulation of neuron death [GO:1901215]; ovulation cycle [GO:0042698]; positive regulation of neurogenesis [GO:0050769]; positive regulation of neuron projection development [GO:0010976]; response to acidic pH [GO:0010447]; response to arsenic-containing substance [GO:0046685]; response to peptide [GO:1901652]; retina development in camera-type eye [GO:0060041]; short-term memory [GO:0007614]</t>
  </si>
  <si>
    <t>GO:0001822; GO:0004867; GO:0005576; GO:0005604; GO:0005615; GO:0007568; GO:0007614; GO:0010447; GO:0010596; GO:0010629; GO:0010951; GO:0010976; GO:0016525; GO:0042470; GO:0042698; GO:0043203; GO:0046685; GO:0048471; GO:0050728; GO:0050769; GO:0060041; GO:0060770; GO:0062023; GO:0070062; GO:0071279; GO:0071300; GO:0071333; GO:0071549; GO:1901215; GO:1901652</t>
  </si>
  <si>
    <t>acute-phase response [GO:0006953]; blood vessel morphogenesis [GO:0048514]; collagen fibril organization [GO:0030199]; fibrinolysis [GO:0042730]; maintenance of blood vessel diameter homeostasis by renin-angiotensin [GO:0002034]; negative regulation of endopeptidase activity [GO:0010951]; negative regulation of fibrinolysis [GO:0051918]; negative regulation of plasminogen activation [GO:0010757]; positive regulation of cell differentiation [GO:0045597]; positive regulation of cell-cell adhesion mediated by cadherin [GO:2000049]; positive regulation of collagen biosynthetic process [GO:0032967]; positive regulation of ERK1 and ERK2 cascade [GO:0070374]; positive regulation of JNK cascade [GO:0046330]; positive regulation of smooth muscle cell proliferation [GO:0048661]; positive regulation of stress fiber assembly [GO:0051496]; positive regulation of transcription by RNA polymerase II [GO:0045944]; positive regulation of transforming growth factor beta production [GO:0071636]</t>
  </si>
  <si>
    <t>blood microparticle [GO:0072562]; cell surface [GO:0009986]; collagen-containing extracellular matrix [GO:0062023]; extracellular exosome [GO:0070062]; extracellular region [GO:0005576]; extracellular space [GO:0005615]; fibrinogen complex [GO:0005577]; platelet alpha granule lumen [GO:0031093]</t>
  </si>
  <si>
    <t>blood microparticle [GO:0072562]; cell surface [GO:0009986]; collagen-containing extracellular matrix [GO:0062023]; extracellular exosome [GO:0070062]; extracellular region [GO:0005576]; extracellular space [GO:0005615]; fibrinogen complex [GO:0005577]; platelet alpha granule lumen [GO:0031093]; endopeptidase inhibitor activity [GO:0004866]; protease binding [GO:0002020]; protein homodimerization activity [GO:0042803]; serine-type endopeptidase inhibitor activity [GO:0004867]; acute-phase response [GO:0006953]; blood vessel morphogenesis [GO:0048514]; collagen fibril organization [GO:0030199]; fibrinolysis [GO:0042730]; maintenance of blood vessel diameter homeostasis by renin-angiotensin [GO:0002034]; negative regulation of endopeptidase activity [GO:0010951]; negative regulation of fibrinolysis [GO:0051918]; negative regulation of plasminogen activation [GO:0010757]; positive regulation of cell differentiation [GO:0045597]; positive regulation of cell-cell adhesion mediated by cadherin [GO:2000049]; positive regulation of collagen biosynthetic process [GO:0032967]; positive regulation of ERK1 and ERK2 cascade [GO:0070374]; positive regulation of JNK cascade [GO:0046330]; positive regulation of smooth muscle cell proliferation [GO:0048661]; positive regulation of stress fiber assembly [GO:0051496]; positive regulation of transcription by RNA polymerase II [GO:0045944]; positive regulation of transforming growth factor beta production [GO:0071636]</t>
  </si>
  <si>
    <t>endopeptidase inhibitor activity [GO:0004866]; protease binding [GO:0002020]; protein homodimerization activity [GO:0042803]; serine-type endopeptidase inhibitor activity [GO:0004867]</t>
  </si>
  <si>
    <t>GO:0002020; GO:0002034; GO:0004866; GO:0004867; GO:0005576; GO:0005577; GO:0005615; GO:0006953; GO:0009986; GO:0010757; GO:0010951; GO:0030199; GO:0031093; GO:0032967; GO:0042730; GO:0042803; GO:0045597; GO:0045944; GO:0046330; GO:0048514; GO:0048661; GO:0051496; GO:0051918; GO:0062023; GO:0070062; GO:0070374; GO:0071636; GO:0072562; GO:2000049</t>
  </si>
  <si>
    <t>aggrephagy [GO:0035973]; early endosome to late endosome transport [GO:0045022]; mitochondrion organization [GO:0007005]; protein stabilization [GO:0050821]; regulation of phosphatidylinositol 3-kinase activity [GO:0043551]; ubiquitin-dependent protein catabolic process [GO:0006511]</t>
  </si>
  <si>
    <t>autophagosome membrane [GO:0000421]; cytosol [GO:0005829]; early endosome membrane [GO:0031901]; extrinsic component of endosome membrane [GO:0031313]; late endosome membrane [GO:0031902]; lysosomal membrane [GO:0005765]; mitochondrion [GO:0005739]</t>
  </si>
  <si>
    <t>autophagosome membrane [GO:0000421]; cytosol [GO:0005829]; early endosome membrane [GO:0031901]; extrinsic component of endosome membrane [GO:0031313]; late endosome membrane [GO:0031902]; lysosomal membrane [GO:0005765]; mitochondrion [GO:0005739]; K63-linked polyubiquitin modification-dependent protein binding [GO:0070530]; phosphatidylinositol 3-kinase regulator activity [GO:0035014]; aggrephagy [GO:0035973]; early endosome to late endosome transport [GO:0045022]; mitochondrion organization [GO:0007005]; protein stabilization [GO:0050821]; regulation of phosphatidylinositol 3-kinase activity [GO:0043551]; ubiquitin-dependent protein catabolic process [GO:0006511]</t>
  </si>
  <si>
    <t>K63-linked polyubiquitin modification-dependent protein binding [GO:0070530]; phosphatidylinositol 3-kinase regulator activity [GO:0035014]</t>
  </si>
  <si>
    <t>GO:0000421; GO:0005739; GO:0005765; GO:0005829; GO:0006511; GO:0007005; GO:0031313; GO:0031901; GO:0031902; GO:0035014; GO:0035973; GO:0043551; GO:0045022; GO:0050821; GO:0070530</t>
  </si>
  <si>
    <t>axon guidance [GO:0007411]; cell adhesion [GO:0007155]; chemotaxis [GO:0006935]; neuron differentiation [GO:0030182]</t>
  </si>
  <si>
    <t>cell surface [GO:0009986]; extracellular matrix [GO:0031012]; extracellular region [GO:0005576]; extracellular space [GO:0005615]; plasma membrane [GO:0005886]</t>
  </si>
  <si>
    <t>cell surface [GO:0009986]; extracellular matrix [GO:0031012]; extracellular region [GO:0005576]; extracellular space [GO:0005615]; plasma membrane [GO:0005886]; extracellular matrix structural constituent [GO:0005201]; heparin binding [GO:0008201]; serine-type endopeptidase inhibitor activity [GO:0004867]; axon guidance [GO:0007411]; cell adhesion [GO:0007155]; chemotaxis [GO:0006935]; neuron differentiation [GO:0030182]</t>
  </si>
  <si>
    <t>extracellular matrix structural constituent [GO:0005201]; heparin binding [GO:0008201]; serine-type endopeptidase inhibitor activity [GO:0004867]</t>
  </si>
  <si>
    <t>GO:0004867; GO:0005201; GO:0005576; GO:0005615; GO:0005886; GO:0006935; GO:0007155; GO:0007411; GO:0008201; GO:0009986; GO:0030182; GO:0031012</t>
  </si>
  <si>
    <t>lipid homeostasis [GO:0055088]; triglyceride catabolic process [GO:0019433]</t>
  </si>
  <si>
    <t>cytoplasm [GO:0005737]; cytosol [GO:0005829]; lipid droplet [GO:0005811]; membrane [GO:0016020]; mitochondrion [GO:0005739]</t>
  </si>
  <si>
    <t>cytoplasm [GO:0005737]; cytosol [GO:0005829]; lipid droplet [GO:0005811]; membrane [GO:0016020]; mitochondrion [GO:0005739]; all-trans-retinyl-palmitate hydrolase, all-trans-retinol forming activity [GO:0047376]; retinyl-palmitate esterase activity [GO:0050253]; triglyceride lipase activity [GO:0004806]; lipid homeostasis [GO:0055088]; triglyceride catabolic process [GO:0019433]</t>
  </si>
  <si>
    <t>all-trans-retinyl-palmitate hydrolase, all-trans-retinol forming activity [GO:0047376]; retinyl-palmitate esterase activity [GO:0050253]; triglyceride lipase activity [GO:0004806]</t>
  </si>
  <si>
    <t>GO:0004806; GO:0005737; GO:0005739; GO:0005811; GO:0005829; GO:0016020; GO:0019433; GO:0047376; GO:0050253; GO:0055088</t>
  </si>
  <si>
    <t>nucleotide metabolic process [GO:0009117]</t>
  </si>
  <si>
    <t>cytosol [GO:0005829]; metal ion binding [GO:0046872]; phosphatase activity [GO:0016791]; pseudouridine 5'-phosphatase activity [GO:1990738]; nucleotide metabolic process [GO:0009117]</t>
  </si>
  <si>
    <t>metal ion binding [GO:0046872]; phosphatase activity [GO:0016791]; pseudouridine 5'-phosphatase activity [GO:1990738]</t>
  </si>
  <si>
    <t>GO:0005829; GO:0009117; GO:0016791; GO:0046872; GO:1990738</t>
  </si>
  <si>
    <t>cell adhesion [GO:0007155]; presynapse assembly [GO:0099054]</t>
  </si>
  <si>
    <t>integral component of plasma membrane [GO:0005887]; neuron to neuron synapse [GO:0098984]; spanning component of membrane [GO:0089717]</t>
  </si>
  <si>
    <t>integral component of plasma membrane [GO:0005887]; neuron to neuron synapse [GO:0098984]; spanning component of membrane [GO:0089717]; neurexin family protein binding [GO:0042043]; cell adhesion [GO:0007155]; presynapse assembly [GO:0099054]</t>
  </si>
  <si>
    <t>neurexin family protein binding [GO:0042043]</t>
  </si>
  <si>
    <t>GO:0005887; GO:0007155; GO:0042043; GO:0089717; GO:0098984; GO:0099054</t>
  </si>
  <si>
    <t>angiogenesis [GO:0001525]; cell adhesion [GO:0007155]; cell-substrate adhesion [GO:0031589]; endothelial cell migration [GO:0043542]; endothelial cell proliferation [GO:0001935]; epithelial tube morphogenesis [GO:0060562]; kidney morphogenesis [GO:0060993]; myeloid cell differentiation [GO:0030099]; peptidyl-serine phosphorylation [GO:0018105]; protein autophosphorylation [GO:0046777]; regulation of cell adhesion [GO:0030155]; regulation of cell migration [GO:0030334]; regulation of epithelial cell differentiation involved in kidney development [GO:2000696]; signal transduction [GO:0007165]</t>
  </si>
  <si>
    <t>cAMP-dependent protein kinase complex [GO:0005952]; cytoplasm [GO:0005737]; nucleoplasm [GO:0005654]; nucleus [GO:0005634]</t>
  </si>
  <si>
    <t>cAMP-dependent protein kinase complex [GO:0005952]; cytoplasm [GO:0005737]; nucleoplasm [GO:0005654]; nucleus [GO:0005634]; ATP binding [GO:0005524]; cAMP-dependent protein kinase activity [GO:0004691]; protein serine kinase activity [GO:0106310]; protein serine/threonine/tyrosine kinase activity [GO:0004712]; angiogenesis [GO:0001525]; cell adhesion [GO:0007155]; cell-substrate adhesion [GO:0031589]; endothelial cell migration [GO:0043542]; endothelial cell proliferation [GO:0001935]; epithelial tube morphogenesis [GO:0060562]; kidney morphogenesis [GO:0060993]; myeloid cell differentiation [GO:0030099]; peptidyl-serine phosphorylation [GO:0018105]; protein autophosphorylation [GO:0046777]; regulation of cell adhesion [GO:0030155]; regulation of cell migration [GO:0030334]; regulation of epithelial cell differentiation involved in kidney development [GO:2000696]; signal transduction [GO:0007165]</t>
  </si>
  <si>
    <t>ATP binding [GO:0005524]; cAMP-dependent protein kinase activity [GO:0004691]; protein serine kinase activity [GO:0106310]; protein serine/threonine/tyrosine kinase activity [GO:0004712]</t>
  </si>
  <si>
    <t>GO:0001525; GO:0001935; GO:0004691; GO:0004712; GO:0005524; GO:0005634; GO:0005654; GO:0005737; GO:0005952; GO:0007155; GO:0007165; GO:0018105; GO:0030099; GO:0030155; GO:0030334; GO:0031589; GO:0043542; GO:0046777; GO:0060562; GO:0060993; GO:0106310; GO:2000696</t>
  </si>
  <si>
    <t>endoplasmic reticulum lumen [GO:0005788]; lysosome [GO:0005764]</t>
  </si>
  <si>
    <t>endoplasmic reticulum lumen [GO:0005788]; lysosome [GO:0005764]; arylsulfatase activity [GO:0004065]; metal ion binding [GO:0046872]</t>
  </si>
  <si>
    <t>GO:0004065; GO:0005764; GO:0005788; GO:0046872</t>
  </si>
  <si>
    <t>homotypic cell-cell adhesion [GO:0034109]; positive regulation of neutrophil extravasation [GO:2000391]; T cell extravasation [GO:0072683]</t>
  </si>
  <si>
    <t>cytoplasm [GO:0005737]; focal adhesion [GO:0005925]; integral component of plasma membrane [GO:0005887]; plasma membrane [GO:0005886]</t>
  </si>
  <si>
    <t>cytoplasm [GO:0005737]; focal adhesion [GO:0005925]; integral component of plasma membrane [GO:0005887]; plasma membrane [GO:0005886]; homotypic cell-cell adhesion [GO:0034109]; positive regulation of neutrophil extravasation [GO:2000391]; T cell extravasation [GO:0072683]</t>
  </si>
  <si>
    <t>GO:0005737; GO:0005886; GO:0005887; GO:0005925; GO:0034109; GO:0072683; GO:2000391</t>
  </si>
  <si>
    <t>extracellular region [GO:0005576]; oxidoreductase activity [GO:0016491]; positive regulation of autophagy [GO:0010508]</t>
  </si>
  <si>
    <t>GO:0005576; GO:0010508; GO:0016491</t>
  </si>
  <si>
    <t>B cell activation [GO:0042113]; mRNA processing [GO:0006397]; regulation of RNA splicing [GO:0043484]; regulation of transcription, DNA-templated [GO:0006355]; RNA splicing [GO:0008380]; signal transduction [GO:0007165]</t>
  </si>
  <si>
    <t>cytosol [GO:0005829]; nuclear speck [GO:0016607]; nucleus [GO:0005634]; spliceosomal complex [GO:0005681]</t>
  </si>
  <si>
    <t>cytosol [GO:0005829]; nuclear speck [GO:0016607]; nucleus [GO:0005634]; spliceosomal complex [GO:0005681]; protein kinase A binding [GO:0051018]; RNA binding [GO:0003723]; B cell activation [GO:0042113]; mRNA processing [GO:0006397]; regulation of RNA splicing [GO:0043484]; regulation of transcription, DNA-templated [GO:0006355]; RNA splicing [GO:0008380]; signal transduction [GO:0007165]</t>
  </si>
  <si>
    <t>protein kinase A binding [GO:0051018]; RNA binding [GO:0003723]</t>
  </si>
  <si>
    <t>GO:0003723; GO:0005634; GO:0005681; GO:0005829; GO:0006355; GO:0006397; GO:0007165; GO:0008380; GO:0016607; GO:0042113; GO:0043484; GO:0051018</t>
  </si>
  <si>
    <t>integral component of plasma membrane [GO:0005887]; G protein-coupled purinergic nucleotide receptor activity [GO:0045028]; G protein-coupled receptor activity [GO:0004930]; positive regulation of cytosolic calcium ion concentration involved in phospholipase C-activating G protein-coupled signaling pathway [GO:0051482]; positive regulation of Rho protein signal transduction [GO:0035025]</t>
  </si>
  <si>
    <t>GO:0004930; GO:0005887; GO:0035025; GO:0045028; GO:0051482</t>
  </si>
  <si>
    <t>methylation [GO:0032259]; nucleotide metabolic process [GO:0009117]</t>
  </si>
  <si>
    <t>cytosol [GO:0005829]; dTTP diphosphatase activity [GO:0036218]; NADH pyrophosphatase activity [GO:0035529]; nucleoside-triphosphate diphosphatase activity [GO:0047429]; O-methyltransferase activity [GO:0008171]; UTP diphosphatase activity [GO:0036221]; methylation [GO:0032259]; nucleotide metabolic process [GO:0009117]</t>
  </si>
  <si>
    <t>dTTP diphosphatase activity [GO:0036218]; NADH pyrophosphatase activity [GO:0035529]; nucleoside-triphosphate diphosphatase activity [GO:0047429]; O-methyltransferase activity [GO:0008171]; UTP diphosphatase activity [GO:0036221]</t>
  </si>
  <si>
    <t>GO:0005829; GO:0008171; GO:0009117; GO:0032259; GO:0035529; GO:0036218; GO:0036221; GO:0047429</t>
  </si>
  <si>
    <t>cytokine-mediated signaling pathway [GO:0019221]; granulocyte-macrophage colony-stimulating factor signaling pathway [GO:0038157]; positive regulation of leukocyte proliferation [GO:0070665]; protein phosphorylation [GO:0006468]; receptor signaling pathway via JAK-STAT [GO:0007259]</t>
  </si>
  <si>
    <t>external side of plasma membrane [GO:0009897]; extracellular region [GO:0005576]; granulocyte macrophage colony-stimulating factor receptor complex [GO:0030526]; integral component of plasma membrane [GO:0005887]; plasma membrane [GO:0005886]; receptor complex [GO:0043235]</t>
  </si>
  <si>
    <t>external side of plasma membrane [GO:0009897]; extracellular region [GO:0005576]; granulocyte macrophage colony-stimulating factor receptor complex [GO:0030526]; integral component of plasma membrane [GO:0005887]; plasma membrane [GO:0005886]; receptor complex [GO:0043235]; cytokine binding [GO:0019955]; cytokine receptor activity [GO:0004896]; signaling receptor activity [GO:0038023]; cytokine-mediated signaling pathway [GO:0019221]; granulocyte-macrophage colony-stimulating factor signaling pathway [GO:0038157]; positive regulation of leukocyte proliferation [GO:0070665]; protein phosphorylation [GO:0006468]; receptor signaling pathway via JAK-STAT [GO:0007259]</t>
  </si>
  <si>
    <t>cytokine binding [GO:0019955]; cytokine receptor activity [GO:0004896]; signaling receptor activity [GO:0038023]</t>
  </si>
  <si>
    <t>GO:0004896; GO:0005576; GO:0005886; GO:0005887; GO:0006468; GO:0007259; GO:0009897; GO:0019221; GO:0019955; GO:0030526; GO:0038023; GO:0038157; GO:0043235; GO:0070665</t>
  </si>
  <si>
    <t>adrenal gland development [GO:0030325]; gonad development [GO:0008406]; hypothalamus development [GO:0021854]; Leydig cell differentiation [GO:0033327]; male gonad development [GO:0008584]; male sex determination [GO:0030238]; negative regulation of DNA-binding transcription factor activity [GO:0043433]; negative regulation of intracellular steroid hormone receptor signaling pathway [GO:0033144]; negative regulation of steroid biosynthetic process [GO:0010894]; negative regulation of transcription by RNA polymerase II [GO:0000122]; negative regulation of transcription, DNA-templated [GO:0045892]; pituitary gland development [GO:0021983]; protein localization [GO:0008104]; response to immobilization stress [GO:0035902]; Sertoli cell differentiation [GO:0060008]; spermatogenesis [GO:0007283]</t>
  </si>
  <si>
    <t>centriolar satellite [GO:0034451]; chromatin [GO:0000785]; cytoplasm [GO:0005737]; intracellular membrane-bounded organelle [GO:0043231]; membrane [GO:0016020]; nuclear speck [GO:0016607]; nucleoplasm [GO:0005654]; nucleus [GO:0005634]; polysomal ribosome [GO:0042788]</t>
  </si>
  <si>
    <t>centriolar satellite [GO:0034451]; chromatin [GO:0000785]; cytoplasm [GO:0005737]; intracellular membrane-bounded organelle [GO:0043231]; membrane [GO:0016020]; nuclear speck [GO:0016607]; nucleoplasm [GO:0005654]; nucleus [GO:0005634]; polysomal ribosome [GO:0042788]; AF-2 domain binding [GO:0050682]; DNA hairpin binding [GO:0032448]; nuclear receptor binding [GO:0016922]; protein domain specific binding [GO:0019904]; protein homodimerization activity [GO:0042803]; RNA binding [GO:0003723]; RNA polymerase II-specific DNA-binding transcription factor binding [GO:0061629]; transcription corepressor activity [GO:0003714]; adrenal gland development [GO:0030325]; gonad development [GO:0008406]; hypothalamus development [GO:0021854]; Leydig cell differentiation [GO:0033327]; male gonad development [GO:0008584]; male sex determination [GO:0030238]; negative regulation of DNA-binding transcription factor activity [GO:0043433]; negative regulation of intracellular steroid hormone receptor signaling pathway [GO:0033144]; negative regulation of steroid biosynthetic process [GO:0010894]; negative regulation of transcription by RNA polymerase II [GO:0000122]; negative regulation of transcription, DNA-templated [GO:0045892]; pituitary gland development [GO:0021983]; protein localization [GO:0008104]; response to immobilization stress [GO:0035902]; Sertoli cell differentiation [GO:0060008]; spermatogenesis [GO:0007283]</t>
  </si>
  <si>
    <t>AF-2 domain binding [GO:0050682]; DNA hairpin binding [GO:0032448]; nuclear receptor binding [GO:0016922]; protein domain specific binding [GO:0019904]; protein homodimerization activity [GO:0042803]; RNA binding [GO:0003723]; RNA polymerase II-specific DNA-binding transcription factor binding [GO:0061629]; transcription corepressor activity [GO:0003714]</t>
  </si>
  <si>
    <t>GO:0000122; GO:0000785; GO:0003714; GO:0003723; GO:0005634; GO:0005654; GO:0005737; GO:0007283; GO:0008104; GO:0008406; GO:0008584; GO:0010894; GO:0016020; GO:0016607; GO:0016922; GO:0019904; GO:0021854; GO:0021983; GO:0030238; GO:0030325; GO:0032448; GO:0033144; GO:0033327; GO:0034451; GO:0035902; GO:0042788; GO:0042803; GO:0043231; GO:0043433; GO:0045892; GO:0050682; GO:0060008; GO:0061629</t>
  </si>
  <si>
    <t>heterophilic cell-cell adhesion via plasma membrane cell adhesion molecules [GO:0007157]; negative regulation of exocytosis [GO:0045920]; neuron differentiation [GO:0030182]; positive regulation of dendrite morphogenesis [GO:0050775]; positive regulation of synapse assembly [GO:0051965]; presynaptic membrane assembly [GO:0097105]; regulation of neuron projection development [GO:0010975]; regulation of postsynapse organization [GO:0099175]; regulation of presynapse assembly [GO:1905606]; signal transduction [GO:0007165]; trans-synaptic signaling by trans-synaptic complex [GO:0099545]</t>
  </si>
  <si>
    <t>axon [GO:0030424]; cell surface [GO:0009986]; cytoplasm [GO:0005737]; dendrite [GO:0030425]; glutamatergic synapse [GO:0098978]; integral component of membrane [GO:0016021]; plasma membrane [GO:0005886]; postsynaptic membrane [GO:0045211]</t>
  </si>
  <si>
    <t>axon [GO:0030424]; cell surface [GO:0009986]; cytoplasm [GO:0005737]; dendrite [GO:0030425]; glutamatergic synapse [GO:0098978]; integral component of membrane [GO:0016021]; plasma membrane [GO:0005886]; postsynaptic membrane [GO:0045211]; NAD(P)+ nucleosidase activity [GO:0050135]; NAD+ nucleotidase, cyclic ADP-ribose generating [GO:0061809]; signaling receptor binding [GO:0005102]; heterophilic cell-cell adhesion via plasma membrane cell adhesion molecules [GO:0007157]; negative regulation of exocytosis [GO:0045920]; neuron differentiation [GO:0030182]; positive regulation of dendrite morphogenesis [GO:0050775]; positive regulation of synapse assembly [GO:0051965]; presynaptic membrane assembly [GO:0097105]; regulation of neuron projection development [GO:0010975]; regulation of postsynapse organization [GO:0099175]; regulation of presynapse assembly [GO:1905606]; signal transduction [GO:0007165]; trans-synaptic signaling by trans-synaptic complex [GO:0099545]</t>
  </si>
  <si>
    <t>NAD(P)+ nucleosidase activity [GO:0050135]; NAD+ nucleotidase, cyclic ADP-ribose generating [GO:0061809]; signaling receptor binding [GO:0005102]</t>
  </si>
  <si>
    <t>GO:0005102; GO:0005737; GO:0005886; GO:0007157; GO:0007165; GO:0009986; GO:0010975; GO:0016021; GO:0030182; GO:0030424; GO:0030425; GO:0045211; GO:0045920; GO:0050135; GO:0050775; GO:0051965; GO:0061809; GO:0097105; GO:0098978; GO:0099175; GO:0099545; GO:1905606</t>
  </si>
  <si>
    <t>mitochondrial inner membrane [GO:0005743]; mitochondrial matrix [GO:0005759]; mitochondrion [GO:0005739]; nucleoplasm [GO:0005654]; PAM complex, Tim23 associated import motor [GO:0001405]; TIM23 mitochondrial import inner membrane translocase complex [GO:0005744]</t>
  </si>
  <si>
    <t>mitochondrial inner membrane [GO:0005743]; mitochondrial matrix [GO:0005759]; mitochondrion [GO:0005739]; nucleoplasm [GO:0005654]; PAM complex, Tim23 associated import motor [GO:0001405]; TIM23 mitochondrial import inner membrane translocase complex [GO:0005744]; adenyl-nucleotide exchange factor activity [GO:0000774]; chaperone binding [GO:0051087]; identical protein binding [GO:0042802]; protein homodimerization activity [GO:0042803]; unfolded protein binding [GO:0051082]; intracellular protein transport [GO:0006886]; protein folding [GO:0006457]; protein import into mitochondrial matrix [GO:0030150]</t>
  </si>
  <si>
    <t>adenyl-nucleotide exchange factor activity [GO:0000774]; chaperone binding [GO:0051087]; identical protein binding [GO:0042802]; protein homodimerization activity [GO:0042803]; unfolded protein binding [GO:0051082]</t>
  </si>
  <si>
    <t>GO:0000774; GO:0001405; GO:0005654; GO:0005739; GO:0005743; GO:0005744; GO:0005759; GO:0006457; GO:0006886; GO:0030150; GO:0042802; GO:0042803; GO:0051082; GO:0051087</t>
  </si>
  <si>
    <t>CDP-choline pathway [GO:0006657]; ovarian follicle development [GO:0001541]; phosphatidylcholine biosynthetic process [GO:0006656]; spermatogenesis [GO:0007283]</t>
  </si>
  <si>
    <t>cytoplasm [GO:0005737]; endoplasmic reticulum [GO:0005783]; endoplasmic reticulum membrane [GO:0005789]</t>
  </si>
  <si>
    <t>cytoplasm [GO:0005737]; endoplasmic reticulum [GO:0005783]; endoplasmic reticulum membrane [GO:0005789]; choline-phosphate cytidylyltransferase activity [GO:0004105]; identical protein binding [GO:0042802]; phosphatidylcholine binding [GO:0031210]; CDP-choline pathway [GO:0006657]; ovarian follicle development [GO:0001541]; phosphatidylcholine biosynthetic process [GO:0006656]; spermatogenesis [GO:0007283]</t>
  </si>
  <si>
    <t>choline-phosphate cytidylyltransferase activity [GO:0004105]; identical protein binding [GO:0042802]; phosphatidylcholine binding [GO:0031210]</t>
  </si>
  <si>
    <t>GO:0001541; GO:0004105; GO:0005737; GO:0005783; GO:0005789; GO:0006656; GO:0006657; GO:0007283; GO:0031210; GO:0042802</t>
  </si>
  <si>
    <t>cellular response to fatty acid [GO:0071398]; cellular response to glucose stimulus [GO:0071333]; glucose metabolic process [GO:0006006]; hypoxia-inducible factor-1alpha signaling pathway [GO:0097411]; peptidyl-serine phosphorylation [GO:0018105]; peroxisome proliferator activated receptor signaling pathway [GO:0035357]; protein phosphorylation [GO:0006468]; regulation of acetyl-CoA biosynthetic process from pyruvate [GO:0010510]; regulation of glucose metabolic process [GO:0010906]; regulation of reactive oxygen species metabolic process [GO:2000377]</t>
  </si>
  <si>
    <t>mitochondrial matrix [GO:0005759]; mitochondrion [GO:0005739]; nucleolus [GO:0005730]; ATP binding [GO:0005524]; protein kinase activity [GO:0004672]; protein serine/threonine kinase activity [GO:0004674]; pyruvate dehydrogenase (acetyl-transferring) kinase activity [GO:0004740]; cellular response to fatty acid [GO:0071398]; cellular response to glucose stimulus [GO:0071333]; glucose metabolic process [GO:0006006]; hypoxia-inducible factor-1alpha signaling pathway [GO:0097411]; peptidyl-serine phosphorylation [GO:0018105]; peroxisome proliferator activated receptor signaling pathway [GO:0035357]; protein phosphorylation [GO:0006468]; regulation of acetyl-CoA biosynthetic process from pyruvate [GO:0010510]; regulation of glucose metabolic process [GO:0010906]; regulation of reactive oxygen species metabolic process [GO:2000377]</t>
  </si>
  <si>
    <t>ATP binding [GO:0005524]; protein kinase activity [GO:0004672]; protein serine/threonine kinase activity [GO:0004674]; pyruvate dehydrogenase (acetyl-transferring) kinase activity [GO:0004740]</t>
  </si>
  <si>
    <t>GO:0004672; GO:0004674; GO:0004740; GO:0005524; GO:0005730; GO:0005739; GO:0005759; GO:0006006; GO:0006468; GO:0010510; GO:0010906; GO:0018105; GO:0035357; GO:0071333; GO:0071398; GO:0097411; GO:2000377</t>
  </si>
  <si>
    <t>nucleoplasm [GO:0005654]; ATP binding [GO:0005524]; protein kinase activity [GO:0004672]</t>
  </si>
  <si>
    <t>GO:0004672; GO:0005524; GO:0005654</t>
  </si>
  <si>
    <t>cell redox homeostasis [GO:0045454]; extracellular matrix organization [GO:0030198]; I-kappaB phosphorylation [GO:0007252]; male gonad development [GO:0008584]; negative regulation of male germ cell proliferation [GO:2000255]; peptidyl-proline hydroxylation to 4-hydroxy-L-proline [GO:0018401]; protein maturation by protein folding [GO:0022417]; reactive oxygen species metabolic process [GO:0072593]; response to oxidative stress [GO:0006979]; spermatogenesis [GO:0007283]</t>
  </si>
  <si>
    <t>cytosol [GO:0005829]; endoplasmic reticulum [GO:0005783]; extracellular exosome [GO:0070062]; extracellular region [GO:0005576]; ficolin-1-rich granule lumen [GO:1904813]; nucleus [GO:0005634]; secretory granule lumen [GO:0034774]</t>
  </si>
  <si>
    <t>cytosol [GO:0005829]; endoplasmic reticulum [GO:0005783]; extracellular exosome [GO:0070062]; extracellular region [GO:0005576]; ficolin-1-rich granule lumen [GO:1904813]; nucleus [GO:0005634]; secretory granule lumen [GO:0034774]; identical protein binding [GO:0042802]; thioredoxin peroxidase activity [GO:0008379]; cell redox homeostasis [GO:0045454]; extracellular matrix organization [GO:0030198]; I-kappaB phosphorylation [GO:0007252]; male gonad development [GO:0008584]; negative regulation of male germ cell proliferation [GO:2000255]; peptidyl-proline hydroxylation to 4-hydroxy-L-proline [GO:0018401]; protein maturation by protein folding [GO:0022417]; reactive oxygen species metabolic process [GO:0072593]; response to oxidative stress [GO:0006979]; spermatogenesis [GO:0007283]</t>
  </si>
  <si>
    <t>identical protein binding [GO:0042802]; thioredoxin peroxidase activity [GO:0008379]</t>
  </si>
  <si>
    <t>GO:0005576; GO:0005634; GO:0005783; GO:0005829; GO:0006979; GO:0007252; GO:0007283; GO:0008379; GO:0008584; GO:0018401; GO:0022417; GO:0030198; GO:0034774; GO:0042802; GO:0045454; GO:0070062; GO:0072593; GO:1904813; GO:2000255</t>
  </si>
  <si>
    <t>adaptation of rhodopsin mediated signaling [GO:0016062]; cell adhesion [GO:0007155]; eye development [GO:0001654]; protein homooligomerization [GO:0051260]; retina layer formation [GO:0010842]; visual perception [GO:0007601]</t>
  </si>
  <si>
    <t>extracellular space [GO:0005615]; extrinsic component of plasma membrane [GO:0019897]; neuron to neuron synapse [GO:0098984]; photoreceptor inner segment [GO:0001917]</t>
  </si>
  <si>
    <t>extracellular space [GO:0005615]; extrinsic component of plasma membrane [GO:0019897]; neuron to neuron synapse [GO:0098984]; photoreceptor inner segment [GO:0001917]; phosphatidylinositol-3,4-bisphosphate binding [GO:0043325]; phosphatidylserine binding [GO:0001786]; adaptation of rhodopsin mediated signaling [GO:0016062]; cell adhesion [GO:0007155]; eye development [GO:0001654]; protein homooligomerization [GO:0051260]; retina layer formation [GO:0010842]; visual perception [GO:0007601]</t>
  </si>
  <si>
    <t>phosphatidylinositol-3,4-bisphosphate binding [GO:0043325]; phosphatidylserine binding [GO:0001786]</t>
  </si>
  <si>
    <t>GO:0001654; GO:0001786; GO:0001917; GO:0005615; GO:0007155; GO:0007601; GO:0010842; GO:0016062; GO:0019897; GO:0043325; GO:0051260; GO:0098984</t>
  </si>
  <si>
    <t>protein import into nucleus [GO:0006606]; RNA export from nucleus [GO:0006405]</t>
  </si>
  <si>
    <t>nuclear pore [GO:0005643]; nuclear localization sequence binding [GO:0008139]; structural constituent of nuclear pore [GO:0017056]; protein import into nucleus [GO:0006606]; RNA export from nucleus [GO:0006405]</t>
  </si>
  <si>
    <t>nuclear localization sequence binding [GO:0008139]; structural constituent of nuclear pore [GO:0017056]</t>
  </si>
  <si>
    <t>GO:0005643; GO:0006405; GO:0006606; GO:0008139; GO:0017056</t>
  </si>
  <si>
    <t>calcium-ion regulated exocytosis [GO:0017156]; exocytosis [GO:0006887]; insulin secretion [GO:0030073]; intracellular protein transport [GO:0006886]; positive regulation of calcium ion-dependent exocytosis [GO:0045956]; positive regulation of catecholamine secretion [GO:0033605]; positive regulation of excitatory postsynaptic potential [GO:2000463]; positive regulation of neurotransmitter secretion [GO:0001956]; positive regulation of norepinephrine secretion [GO:0010701]; protein localization to membrane [GO:0072657]; protein sumoylation [GO:0016925]; regulation of insulin secretion [GO:0050796]; regulation of synaptic vesicle priming [GO:0010807]; response to gravity [GO:0009629]; secretion by cell [GO:0032940]; SNARE complex assembly [GO:0035493]; synaptic vesicle docking [GO:0016081]; synaptic vesicle endocytosis [GO:0048488]; synaptic vesicle exocytosis [GO:0016079]; synaptic vesicle fusion to presynaptic active zone membrane [GO:0031629]; vesicle docking [GO:0048278]; vesicle fusion [GO:0006906]</t>
  </si>
  <si>
    <t>acrosomal vesicle [GO:0001669]; actomyosin [GO:0042641]; axon [GO:0030424]; cytosol [GO:0005829]; endomembrane system [GO:0012505]; extracellular region [GO:0005576]; glutamatergic synapse [GO:0098978]; integral component of membrane [GO:0016021]; integral component of presynaptic membrane [GO:0099056]; integral component of synaptic vesicle membrane [GO:0030285]; neuron projection [GO:0043005]; nuclear membrane [GO:0031965]; plasma membrane [GO:0005886]; postsynaptic density [GO:0014069]; presynaptic active zone membrane [GO:0048787]; SNARE complex [GO:0031201]; synaptic vesicle [GO:0008021]; synaptobrevin 2-SNAP-25-syntaxin-1a complex [GO:0070044]; synaptobrevin 2-SNAP-25-syntaxin-1a-complexin I complex [GO:0070032]; synaptobrevin 2-SNAP-25-syntaxin-1a-complexin II complex [GO:0070033]; voltage-gated potassium channel complex [GO:0008076]</t>
  </si>
  <si>
    <t>acrosomal vesicle [GO:0001669]; actomyosin [GO:0042641]; axon [GO:0030424]; cytosol [GO:0005829]; endomembrane system [GO:0012505]; extracellular region [GO:0005576]; glutamatergic synapse [GO:0098978]; integral component of membrane [GO:0016021]; integral component of presynaptic membrane [GO:0099056]; integral component of synaptic vesicle membrane [GO:0030285]; neuron projection [GO:0043005]; nuclear membrane [GO:0031965]; plasma membrane [GO:0005886]; postsynaptic density [GO:0014069]; presynaptic active zone membrane [GO:0048787]; SNARE complex [GO:0031201]; synaptic vesicle [GO:0008021]; synaptobrevin 2-SNAP-25-syntaxin-1a complex [GO:0070044]; synaptobrevin 2-SNAP-25-syntaxin-1a-complexin I complex [GO:0070032]; synaptobrevin 2-SNAP-25-syntaxin-1a-complexin II complex [GO:0070033]; voltage-gated potassium channel complex [GO:0008076]; ATP-dependent protein binding [GO:0043008]; calcium channel inhibitor activity [GO:0019855]; calcium-dependent protein binding [GO:0048306]; chloride channel inhibitor activity [GO:0019869]; identical protein binding [GO:0042802]; kinase binding [GO:0019900]; myosin head/neck binding [GO:0032028]; protein domain specific binding [GO:0019904]; protein N-terminus binding [GO:0047485]; protein-containing complex binding [GO:0044877]; SNAP receptor activity [GO:0005484]; SNARE binding [GO:0000149]; transmembrane transporter binding [GO:0044325]; calcium-ion regulated exocytosis [GO:0017156]; exocytosis [GO:0006887]; insulin secretion [GO:0030073]; intracellular protein transport [GO:0006886]; positive regulation of calcium ion-dependent exocytosis [GO:0045956]; positive regulation of catecholamine secretion [GO:0033605]; positive regulation of excitatory postsynaptic potential [GO:2000463]; positive regulation of neurotransmitter secretion [GO:0001956]; positive regulation of norepinephrine secretion [GO:0010701]; protein localization to membrane [GO:0072657]; protein sumoylation [GO:0016925]; regulation of insulin secretion [GO:0050796]; regulation of synaptic vesicle priming [GO:0010807]; response to gravity [GO:0009629]; secretion by cell [GO:0032940]; SNARE complex assembly [GO:0035493]; synaptic vesicle docking [GO:0016081]; synaptic vesicle endocytosis [GO:0048488]; synaptic vesicle exocytosis [GO:0016079]; synaptic vesicle fusion to presynaptic active zone membrane [GO:0031629]; vesicle docking [GO:0048278]; vesicle fusion [GO:0006906]</t>
  </si>
  <si>
    <t>ATP-dependent protein binding [GO:0043008]; calcium channel inhibitor activity [GO:0019855]; calcium-dependent protein binding [GO:0048306]; chloride channel inhibitor activity [GO:0019869]; identical protein binding [GO:0042802]; kinase binding [GO:0019900]; myosin head/neck binding [GO:0032028]; protein domain specific binding [GO:0019904]; protein N-terminus binding [GO:0047485]; protein-containing complex binding [GO:0044877]; SNAP receptor activity [GO:0005484]; SNARE binding [GO:0000149]; transmembrane transporter binding [GO:0044325]</t>
  </si>
  <si>
    <t>GO:0000149; GO:0001669; GO:0001956; GO:0005484; GO:0005576; GO:0005829; GO:0005886; GO:0006886; GO:0006887; GO:0006906; GO:0008021; GO:0008076; GO:0009629; GO:0010701; GO:0010807; GO:0012505; GO:0014069; GO:0016021; GO:0016079; GO:0016081; GO:0016925; GO:0017156; GO:0019855; GO:0019869; GO:0019900; GO:0019904; GO:0030073; GO:0030285; GO:0030424; GO:0031201; GO:0031629; GO:0031965; GO:0032028; GO:0032940; GO:0033605; GO:0035493; GO:0042641; GO:0042802; GO:0043005; GO:0043008; GO:0044325; GO:0044877; GO:0045956; GO:0047485; GO:0048278; GO:0048306; GO:0048488; GO:0048787; GO:0050796; GO:0070032; GO:0070033; GO:0070044; GO:0072657; GO:0098978; GO:0099056; GO:2000463</t>
  </si>
  <si>
    <t>chromatin organization [GO:0006325]; positive regulation of rRNA processing [GO:2000234]; rRNA (guanine-N7)-methylation [GO:0070476]</t>
  </si>
  <si>
    <t>nucleolus [GO:0005730]; nucleoplasm [GO:0005654]; perinuclear region of cytoplasm [GO:0048471]</t>
  </si>
  <si>
    <t>nucleolus [GO:0005730]; nucleoplasm [GO:0005654]; perinuclear region of cytoplasm [GO:0048471]; methyltransferase activity [GO:0008168]; protein heterodimerization activity [GO:0046982]; RNA binding [GO:0003723]; rRNA (guanine) methyltransferase activity [GO:0016435]; chromatin organization [GO:0006325]; positive regulation of rRNA processing [GO:2000234]; rRNA (guanine-N7)-methylation [GO:0070476]</t>
  </si>
  <si>
    <t>methyltransferase activity [GO:0008168]; protein heterodimerization activity [GO:0046982]; RNA binding [GO:0003723]; rRNA (guanine) methyltransferase activity [GO:0016435]</t>
  </si>
  <si>
    <t>GO:0003723; GO:0005654; GO:0005730; GO:0006325; GO:0008168; GO:0016435; GO:0046982; GO:0048471; GO:0070476; GO:2000234</t>
  </si>
  <si>
    <t>ATP biosynthetic process [GO:0006754]; brain development [GO:0007420]; regulation of mitochondrial ATP synthesis coupled proton transport [GO:1905706]</t>
  </si>
  <si>
    <t>integral component of membrane [GO:0016021]; mitochondrial inner membrane [GO:0005743]; ATP biosynthetic process [GO:0006754]; brain development [GO:0007420]; regulation of mitochondrial ATP synthesis coupled proton transport [GO:1905706]</t>
  </si>
  <si>
    <t>GO:0005743; GO:0006754; GO:0007420; GO:0016021; GO:1905706</t>
  </si>
  <si>
    <t>endosome membrane [GO:0010008]; ESCRT I complex [GO:0000813]; extracellular exosome [GO:0070062]; late endosome membrane [GO:0031902]</t>
  </si>
  <si>
    <t>endosome membrane [GO:0010008]; ESCRT I complex [GO:0000813]; extracellular exosome [GO:0070062]; late endosome membrane [GO:0031902]; macroautophagy [GO:0016236]; multivesicular body assembly [GO:0036258]; protein targeting to membrane [GO:0006612]; protein targeting to vacuole [GO:0006623]; ubiquitin-dependent protein catabolic process via the multivesicular body sorting pathway [GO:0043162]; viral budding via host ESCRT complex [GO:0039702]</t>
  </si>
  <si>
    <t>GO:0000813; GO:0006612; GO:0006623; GO:0010008; GO:0016236; GO:0031902; GO:0036258; GO:0039702; GO:0043162; GO:0070062</t>
  </si>
  <si>
    <t>anatomical structure morphogenesis [GO:0009653]; energy homeostasis [GO:0097009]; fatty acid homeostasis [GO:0055089]; glucose homeostasis [GO:0042593]; glucose mediated signaling pathway [GO:0010255]; negative regulation of oxidative phosphorylation [GO:0090324]; negative regulation of peptidyl-serine phosphorylation [GO:0033137]; negative regulation of transcription, DNA-templated [GO:0045892]; positive regulation of cell population proliferation [GO:0008284]; positive regulation of fatty acid biosynthetic process [GO:0045723]; positive regulation of glycolytic process [GO:0045821]; positive regulation of lipid biosynthetic process [GO:0046889]; positive regulation of transcription by RNA polymerase II [GO:0045944]; positive regulation of transcription, DNA-templated [GO:0045893]; regulation of transcription by RNA polymerase II [GO:0006357]; regulation of transcription, DNA-templated [GO:0006355]; triglyceride homeostasis [GO:0070328]</t>
  </si>
  <si>
    <t>chromatin [GO:0000785]; cytoplasm [GO:0005737]; cytosol [GO:0005829]; nucleoplasm [GO:0005654]; nucleus [GO:0005634]; transcription regulator complex [GO:0005667]; carbohydrate response element binding [GO:0035538]; DNA binding [GO:0003677]; DNA-binding transcription factor activity [GO:0003700]; DNA-binding transcription factor activity, RNA polymerase II-specific [GO:0000981]; DNA-binding transcription repressor activity, RNA polymerase II-specific [GO:0001227]; protein heterodimerization activity [GO:0046982]; RNA polymerase II cis-regulatory region sequence-specific DNA binding [GO:0000978]; RNA polymerase II-specific DNA-binding transcription factor binding [GO:0061629]; anatomical structure morphogenesis [GO:0009653]; energy homeostasis [GO:0097009]; fatty acid homeostasis [GO:0055089]; glucose homeostasis [GO:0042593]; glucose mediated signaling pathway [GO:0010255]; negative regulation of oxidative phosphorylation [GO:0090324]; negative regulation of peptidyl-serine phosphorylation [GO:0033137]; negative regulation of transcription, DNA-templated [GO:0045892]; positive regulation of cell population proliferation [GO:0008284]; positive regulation of fatty acid biosynthetic process [GO:0045723]; positive regulation of glycolytic process [GO:0045821]; positive regulation of lipid biosynthetic process [GO:0046889]; positive regulation of transcription by RNA polymerase II [GO:0045944]; positive regulation of transcription, DNA-templated [GO:0045893]; regulation of transcription by RNA polymerase II [GO:0006357]; regulation of transcription, DNA-templated [GO:0006355]; triglyceride homeostasis [GO:0070328]</t>
  </si>
  <si>
    <t>carbohydrate response element binding [GO:0035538]; DNA binding [GO:0003677]; DNA-binding transcription factor activity [GO:0003700]; DNA-binding transcription factor activity, RNA polymerase II-specific [GO:0000981]; DNA-binding transcription repressor activity, RNA polymerase II-specific [GO:0001227]; protein heterodimerization activity [GO:0046982]; RNA polymerase II cis-regulatory region sequence-specific DNA binding [GO:0000978]; RNA polymerase II-specific DNA-binding transcription factor binding [GO:0061629]</t>
  </si>
  <si>
    <t>GO:0000785; GO:0000978; GO:0000981; GO:0001227; GO:0003677; GO:0003700; GO:0005634; GO:0005654; GO:0005667; GO:0005737; GO:0005829; GO:0006355; GO:0006357; GO:0008284; GO:0009653; GO:0010255; GO:0033137; GO:0035538; GO:0042593; GO:0045723; GO:0045821; GO:0045892; GO:0045893; GO:0045944; GO:0046889; GO:0046982; GO:0055089; GO:0061629; GO:0070328; GO:0090324; GO:0097009</t>
  </si>
  <si>
    <t>branching morphogenesis of an epithelial tube [GO:0048754]; cardiac septum morphogenesis [GO:0060411]; cilium assembly [GO:0060271]; common bile duct development [GO:0061009]; determination of left/right symmetry [GO:0007368]; embryonic brain development [GO:1990403]; embryonic digit morphogenesis [GO:0042733]; embryonic skeletal system development [GO:0048706]; epithelial structure maintenance [GO:0010669]; head development [GO:0060322]; inner ear receptor cell stereocilium organization [GO:0060122]; motile cilium assembly [GO:0044458]; neural tube closure [GO:0001843]; non-motile cilium assembly [GO:1905515]; regulation of canonical Wnt signaling pathway [GO:0060828]; regulation of smoothened signaling pathway involved in dorsal/ventral neural tube patterning [GO:1901620]; regulation of Wnt signaling pathway, planar cell polarity pathway [GO:2000095]; smoothened signaling pathway involved in regulation of secondary heart field cardioblast proliferation [GO:0003271]</t>
  </si>
  <si>
    <t>centriole [GO:0005814]; centrosome [GO:0005813]; ciliary basal body [GO:0036064]; cytoplasm [GO:0005737]; cytosol [GO:0005829]; membrane [GO:0016020]; MKS complex [GO:0036038]</t>
  </si>
  <si>
    <t>centriole [GO:0005814]; centrosome [GO:0005813]; ciliary basal body [GO:0036064]; cytoplasm [GO:0005737]; cytosol [GO:0005829]; membrane [GO:0016020]; MKS complex [GO:0036038]; branching morphogenesis of an epithelial tube [GO:0048754]; cardiac septum morphogenesis [GO:0060411]; cilium assembly [GO:0060271]; common bile duct development [GO:0061009]; determination of left/right symmetry [GO:0007368]; embryonic brain development [GO:1990403]; embryonic digit morphogenesis [GO:0042733]; embryonic skeletal system development [GO:0048706]; epithelial structure maintenance [GO:0010669]; head development [GO:0060322]; inner ear receptor cell stereocilium organization [GO:0060122]; motile cilium assembly [GO:0044458]; neural tube closure [GO:0001843]; non-motile cilium assembly [GO:1905515]; regulation of canonical Wnt signaling pathway [GO:0060828]; regulation of smoothened signaling pathway involved in dorsal/ventral neural tube patterning [GO:1901620]; regulation of Wnt signaling pathway, planar cell polarity pathway [GO:2000095]; smoothened signaling pathway involved in regulation of secondary heart field cardioblast proliferation [GO:0003271]</t>
  </si>
  <si>
    <t>GO:0001843; GO:0003271; GO:0005737; GO:0005813; GO:0005814; GO:0005829; GO:0007368; GO:0010669; GO:0016020; GO:0036038; GO:0036064; GO:0042733; GO:0044458; GO:0048706; GO:0048754; GO:0060122; GO:0060271; GO:0060322; GO:0060411; GO:0060828; GO:0061009; GO:1901620; GO:1905515; GO:1990403; GO:2000095</t>
  </si>
  <si>
    <t>B cell differentiation [GO:0030183]; bone regeneration [GO:1990523]; canonical Wnt signaling pathway [GO:0060070]; learning or memory [GO:0007611]; negative regulation of mitochondrial depolarization [GO:0051902]; negative regulation of mitochondrial outer membrane permeabilization involved in apoptotic signaling pathway [GO:1901029]; negative regulation of necroptotic process [GO:0060546]; negative regulation of neuron apoptotic process [GO:0043524]; negative regulation of skeletal muscle acetylcholine-gated channel clustering [GO:1904394]; nervous system development [GO:0007399]; neuroblast proliferation [GO:0007405]; ossification [GO:0001503]; positive regulation of apoptotic process [GO:0043065]; positive regulation of bone mineralization [GO:0030501]; positive regulation of canonical Wnt signaling pathway [GO:0090263]; positive regulation of neural precursor cell proliferation [GO:2000179]; postsynapse organization [GO:0099173]; regulation of cell cycle [GO:0051726]; regulation of cytosolic calcium ion concentration [GO:0051480]; regulation of postsynaptic cytosolic calcium ion concentration [GO:0099566]; regulation of skeletal muscle acetylcholine-gated channel clustering [GO:1904393]; release of cytochrome c from mitochondria [GO:0001836]</t>
  </si>
  <si>
    <t>cell surface [GO:0009986]; cytoplasm [GO:0005737]; endoplasmic reticulum membrane [GO:0005789]; filopodium membrane [GO:0031527]; glutamatergic synapse [GO:0098978]; Golgi apparatus [GO:0005794]; integral component of membrane [GO:0016021]; mitochondrial membrane [GO:0031966]; perinuclear region of cytoplasm [GO:0048471]; plasma membrane [GO:0005886]; postsynapse [GO:0098794]</t>
  </si>
  <si>
    <t>cell surface [GO:0009986]; cytoplasm [GO:0005737]; endoplasmic reticulum membrane [GO:0005789]; filopodium membrane [GO:0031527]; glutamatergic synapse [GO:0098978]; Golgi apparatus [GO:0005794]; integral component of membrane [GO:0016021]; mitochondrial membrane [GO:0031966]; perinuclear region of cytoplasm [GO:0048471]; plasma membrane [GO:0005886]; postsynapse [GO:0098794]; G protein-coupled receptor activity [GO:0004930]; protein heterodimerization activity [GO:0046982]; protein homodimerization activity [GO:0042803]; Wnt-activated receptor activity [GO:0042813]; Wnt-protein binding [GO:0017147]; B cell differentiation [GO:0030183]; bone regeneration [GO:1990523]; canonical Wnt signaling pathway [GO:0060070]; learning or memory [GO:0007611]; negative regulation of mitochondrial depolarization [GO:0051902]; negative regulation of mitochondrial outer membrane permeabilization involved in apoptotic signaling pathway [GO:1901029]; negative regulation of necroptotic process [GO:0060546]; negative regulation of neuron apoptotic process [GO:0043524]; negative regulation of skeletal muscle acetylcholine-gated channel clustering [GO:1904394]; nervous system development [GO:0007399]; neuroblast proliferation [GO:0007405]; ossification [GO:0001503]; positive regulation of apoptotic process [GO:0043065]; positive regulation of bone mineralization [GO:0030501]; positive regulation of canonical Wnt signaling pathway [GO:0090263]; positive regulation of neural precursor cell proliferation [GO:2000179]; postsynapse organization [GO:0099173]; regulation of cell cycle [GO:0051726]; regulation of cytosolic calcium ion concentration [GO:0051480]; regulation of postsynaptic cytosolic calcium ion concentration [GO:0099566]; regulation of skeletal muscle acetylcholine-gated channel clustering [GO:1904393]; release of cytochrome c from mitochondria [GO:0001836]</t>
  </si>
  <si>
    <t>G protein-coupled receptor activity [GO:0004930]; protein heterodimerization activity [GO:0046982]; protein homodimerization activity [GO:0042803]; Wnt-activated receptor activity [GO:0042813]; Wnt-protein binding [GO:0017147]</t>
  </si>
  <si>
    <t>GO:0001503; GO:0001836; GO:0004930; GO:0005737; GO:0005789; GO:0005794; GO:0005886; GO:0007399; GO:0007405; GO:0007611; GO:0009986; GO:0016021; GO:0017147; GO:0030183; GO:0030501; GO:0031527; GO:0031966; GO:0042803; GO:0042813; GO:0043065; GO:0043524; GO:0046982; GO:0048471; GO:0051480; GO:0051726; GO:0051902; GO:0060070; GO:0060546; GO:0090263; GO:0098794; GO:0098978; GO:0099173; GO:0099566; GO:1901029; GO:1904393; GO:1904394; GO:1990523; GO:2000179</t>
  </si>
  <si>
    <t>cell differentiation [GO:0030154]; DNA methylation involved in gamete generation [GO:0043046]; gene silencing by RNA [GO:0031047]; meiotic cell cycle [GO:0051321]; piRNA metabolic process [GO:0034587]; positive regulation of viral genome replication [GO:0045070]; protein folding [GO:0006457]; spermatogenesis [GO:0007283]</t>
  </si>
  <si>
    <t>cytoplasm [GO:0005737]; cytosol [GO:0005829]; synaptonemal complex [GO:0000795]</t>
  </si>
  <si>
    <t>cytoplasm [GO:0005737]; cytosol [GO:0005829]; synaptonemal complex [GO:0000795]; FK506 binding [GO:0005528]; Hsp90 protein binding [GO:0051879]; identical protein binding [GO:0042802]; cell differentiation [GO:0030154]; DNA methylation involved in gamete generation [GO:0043046]; gene silencing by RNA [GO:0031047]; meiotic cell cycle [GO:0051321]; piRNA metabolic process [GO:0034587]; positive regulation of viral genome replication [GO:0045070]; protein folding [GO:0006457]; spermatogenesis [GO:0007283]</t>
  </si>
  <si>
    <t>FK506 binding [GO:0005528]; Hsp90 protein binding [GO:0051879]; identical protein binding [GO:0042802]</t>
  </si>
  <si>
    <t>GO:0000795; GO:0005528; GO:0005737; GO:0005829; GO:0006457; GO:0007283; GO:0030154; GO:0031047; GO:0034587; GO:0042802; GO:0043046; GO:0045070; GO:0051321; GO:0051879</t>
  </si>
  <si>
    <t>cellular response to DNA damage stimulus [GO:0006974]; chromatin remodeling [GO:0006338]; histone H2A phosphorylation [GO:1990164]; histone phosphorylation [GO:0016572]; negative regulation of mitotic chromosome condensation [GO:1905213]; nucleosome positioning [GO:0016584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response to DNA damage stimulus [GO:2001020]; regulation of transcription by RNA polymerase II [GO:0006357]</t>
  </si>
  <si>
    <t>B-WICH complex [GO:0110016]; condensed chromosome [GO:0000793]; nucleolus [GO:0005730]; nucleoplasm [GO:0005654]; pericentric heterochromatin [GO:0005721]; WICH complex [GO:0090535]</t>
  </si>
  <si>
    <t>B-WICH complex [GO:0110016]; condensed chromosome [GO:0000793]; nucleolus [GO:0005730]; nucleoplasm [GO:0005654]; pericentric heterochromatin [GO:0005721]; WICH complex [GO:0090535]; ATP binding [GO:0005524]; histone binding [GO:0042393]; histone kinase activity [GO:0035173]; non-membrane spanning protein tyrosine kinase activity [GO:0004715]; protein serine/threonine/tyrosine kinase activity [GO:0004712]; protein tyrosine kinase activity [GO:0004713]; zinc ion binding [GO:0008270]; cellular response to DNA damage stimulus [GO:0006974]; chromatin remodeling [GO:0006338]; histone H2A phosphorylation [GO:1990164]; histone phosphorylation [GO:0016572]; negative regulation of mitotic chromosome condensation [GO:1905213]; nucleosome positioning [GO:0016584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response to DNA damage stimulus [GO:2001020]; regulation of transcription by RNA polymerase II [GO:0006357]</t>
  </si>
  <si>
    <t>ATP binding [GO:0005524]; histone binding [GO:0042393]; histone kinase activity [GO:0035173]; non-membrane spanning protein tyrosine kinase activity [GO:0004715]; protein serine/threonine/tyrosine kinase activity [GO:0004712]; protein tyrosine kinase activity [GO:0004713]; zinc ion binding [GO:0008270]</t>
  </si>
  <si>
    <t>GO:0000793; GO:0004712; GO:0004713; GO:0004715; GO:0005524; GO:0005654; GO:0005721; GO:0005730; GO:0006338; GO:0006357; GO:0006974; GO:0008270; GO:0016572; GO:0016584; GO:0035066; GO:0035173; GO:0042393; GO:0045943; GO:0045944; GO:0045945; GO:0090535; GO:0110016; GO:1905213; GO:1990164; GO:2001020</t>
  </si>
  <si>
    <t>cerebral cortex development [GO:0021987]; cognition [GO:0050890]; corpus callosum development [GO:0022038]; oligodendrocyte development [GO:0014003]; positive regulation of translation [GO:0045727]; regulation of myelination [GO:0031641]; RNA methylation [GO:0001510]; rRNA base methylation [GO:0070475]</t>
  </si>
  <si>
    <t>nucleolus [GO:0005730]; nucleoplasm [GO:0005654]; RNA binding [GO:0003723]; rRNA (cytosine-C5-)-methyltransferase activity [GO:0009383]; cerebral cortex development [GO:0021987]; cognition [GO:0050890]; corpus callosum development [GO:0022038]; oligodendrocyte development [GO:0014003]; positive regulation of translation [GO:0045727]; regulation of myelination [GO:0031641]; RNA methylation [GO:0001510]; rRNA base methylation [GO:0070475]</t>
  </si>
  <si>
    <t>GO:0001510; GO:0003723; GO:0005654; GO:0005730; GO:0009383; GO:0014003; GO:0021987; GO:0022038; GO:0031641; GO:0045727; GO:0050890; GO:0070475</t>
  </si>
  <si>
    <t>actin cytoskeleton organization [GO:0030036]; Fc-gamma receptor signaling pathway involved in phagocytosis [GO:0038096]; negative regulation of ubiquitin-protein transferase activity [GO:0051444]; nervous system development [GO:0007399]; positive regulation of actin filament bundle assembly [GO:0032233]; positive regulation of axon extension [GO:0045773]; positive regulation of stress fiber assembly [GO:0051496]; protein phosphorylation [GO:0006468]; Rho protein signal transduction [GO:0007266]; signal transduction [GO:0007165]</t>
  </si>
  <si>
    <t>cytoplasm [GO:0005737]; cytoskeleton [GO:0005856]; cytosol [GO:0005829]; focal adhesion [GO:0005925]; lamellipodium [GO:0030027]; membrane [GO:0016020]; neuron projection [GO:0043005]; nuclear speck [GO:0016607]; nucleus [GO:0005634]</t>
  </si>
  <si>
    <t>cytoplasm [GO:0005737]; cytoskeleton [GO:0005856]; cytosol [GO:0005829]; focal adhesion [GO:0005925]; lamellipodium [GO:0030027]; membrane [GO:0016020]; neuron projection [GO:0043005]; nuclear speck [GO:0016607]; nucleus [GO:0005634]; ATP binding [GO:0005524]; heat shock protein binding [GO:0031072]; metal ion binding [GO:0046872]; protein kinase activity [GO:0004672]; protein serine kinase activity [GO:0106310]; protein serine/threonine kinase activity [GO:0004674]; protein serine/threonine/tyrosine kinase activity [GO:0004712]; actin cytoskeleton organization [GO:0030036]; Fc-gamma receptor signaling pathway involved in phagocytosis [GO:0038096]; negative regulation of ubiquitin-protein transferase activity [GO:0051444]; nervous system development [GO:0007399]; positive regulation of actin filament bundle assembly [GO:0032233]; positive regulation of axon extension [GO:0045773]; positive regulation of stress fiber assembly [GO:0051496]; protein phosphorylation [GO:0006468]; Rho protein signal transduction [GO:0007266]; signal transduction [GO:0007165]</t>
  </si>
  <si>
    <t>ATP binding [GO:0005524]; heat shock protein binding [GO:0031072]; metal ion binding [GO:0046872]; protein kinase activity [GO:0004672]; protein serine kinase activity [GO:0106310]; protein serine/threonine kinase activity [GO:0004674]; protein serine/threonine/tyrosine kinase activity [GO:0004712]</t>
  </si>
  <si>
    <t>GO:0004672; GO:0004674; GO:0004712; GO:0005524; GO:0005634; GO:0005737; GO:0005829; GO:0005856; GO:0005925; GO:0006468; GO:0007165; GO:0007266; GO:0007399; GO:0016020; GO:0016607; GO:0030027; GO:0030036; GO:0031072; GO:0032233; GO:0038096; GO:0043005; GO:0045773; GO:0046872; GO:0051444; GO:0051496; GO:0106310</t>
  </si>
  <si>
    <t>animal organ morphogenesis [GO:0009887]; aortic valve morphogenesis [GO:0003180]; blood circulation [GO:0008015]; extracellular matrix organization [GO:0030198]; outflow tract morphogenesis [GO:0003151]; regulation of actin filament polymerization [GO:0030833]; regulation of smooth muscle cell proliferation [GO:0048660]; respiratory gaseous exchange by respiratory system [GO:0007585]; skeletal muscle tissue development [GO:0007519]; stress fiber assembly [GO:0043149]</t>
  </si>
  <si>
    <t>collagen-containing extracellular matrix [GO:0062023]; elastic fiber [GO:0071953]; extracellular matrix [GO:0031012]; extracellular region [GO:0005576]</t>
  </si>
  <si>
    <t>collagen-containing extracellular matrix [GO:0062023]; elastic fiber [GO:0071953]; extracellular matrix [GO:0031012]; extracellular region [GO:0005576]; extracellular matrix binding [GO:0050840]; extracellular matrix structural constituent [GO:0005201]; animal organ morphogenesis [GO:0009887]; aortic valve morphogenesis [GO:0003180]; blood circulation [GO:0008015]; extracellular matrix organization [GO:0030198]; outflow tract morphogenesis [GO:0003151]; regulation of actin filament polymerization [GO:0030833]; regulation of smooth muscle cell proliferation [GO:0048660]; respiratory gaseous exchange by respiratory system [GO:0007585]; skeletal muscle tissue development [GO:0007519]; stress fiber assembly [GO:0043149]</t>
  </si>
  <si>
    <t>extracellular matrix binding [GO:0050840]; extracellular matrix structural constituent [GO:0005201]</t>
  </si>
  <si>
    <t>GO:0003151; GO:0003180; GO:0005201; GO:0005576; GO:0007519; GO:0007585; GO:0008015; GO:0009887; GO:0030198; GO:0030833; GO:0031012; GO:0043149; GO:0048660; GO:0050840; GO:0062023; GO:0071953</t>
  </si>
  <si>
    <t>bicellular tight junction assembly [GO:0070830]; calcium-independent cell-cell adhesion via plasma membrane cell-adhesion molecules [GO:0016338]; cell adhesion [GO:0007155]; chloride transport [GO:0006821]; circadian rhythm [GO:0007623]; establishment of skin barrier [GO:0061436]; female pregnancy [GO:0007565]; positive regulation of cell migration [GO:0030335]; positive regulation of metallopeptidase activity [GO:1905050]; positive regulation of wound healing [GO:0090303]; regulation of cell morphogenesis [GO:0022604]; renal absorption [GO:0070293]; response to progesterone [GO:0032570]</t>
  </si>
  <si>
    <t>apical plasma membrane [GO:0016324]; apicolateral plasma membrane [GO:0016327]; basal plasma membrane [GO:0009925]; bicellular tight junction [GO:0005923]; cell-cell junction [GO:0005911]; chloride channel complex [GO:0034707]; integral component of plasma membrane [GO:0005887]; lateral plasma membrane [GO:0016328]; plasma membrane [GO:0005886]; tight junction [GO:0070160]</t>
  </si>
  <si>
    <t>apical plasma membrane [GO:0016324]; apicolateral plasma membrane [GO:0016327]; basal plasma membrane [GO:0009925]; bicellular tight junction [GO:0005923]; cell-cell junction [GO:0005911]; chloride channel complex [GO:0034707]; integral component of plasma membrane [GO:0005887]; lateral plasma membrane [GO:0016328]; plasma membrane [GO:0005886]; tight junction [GO:0070160]; chloride channel activity [GO:0005254]; identical protein binding [GO:0042802]; structural molecule activity [GO:0005198]; transmembrane signaling receptor activity [GO:0004888]; bicellular tight junction assembly [GO:0070830]; calcium-independent cell-cell adhesion via plasma membrane cell-adhesion molecules [GO:0016338]; cell adhesion [GO:0007155]; chloride transport [GO:0006821]; circadian rhythm [GO:0007623]; establishment of skin barrier [GO:0061436]; female pregnancy [GO:0007565]; positive regulation of cell migration [GO:0030335]; positive regulation of metallopeptidase activity [GO:1905050]; positive regulation of wound healing [GO:0090303]; regulation of cell morphogenesis [GO:0022604]; renal absorption [GO:0070293]; response to progesterone [GO:0032570]</t>
  </si>
  <si>
    <t>chloride channel activity [GO:0005254]; identical protein binding [GO:0042802]; structural molecule activity [GO:0005198]; transmembrane signaling receptor activity [GO:0004888]</t>
  </si>
  <si>
    <t>GO:0004888; GO:0005198; GO:0005254; GO:0005886; GO:0005887; GO:0005911; GO:0005923; GO:0006821; GO:0007155; GO:0007565; GO:0007623; GO:0009925; GO:0016324; GO:0016327; GO:0016328; GO:0016338; GO:0022604; GO:0030335; GO:0032570; GO:0034707; GO:0042802; GO:0061436; GO:0070160; GO:0070293; GO:0070830; GO:0090303; GO:1905050</t>
  </si>
  <si>
    <t>actin cytoskeleton reorganization [GO:0031532]; bicellular tight junction assembly [GO:0070830]; calcium-independent cell-cell adhesion via plasma membrane cell-adhesion molecules [GO:0016338]; cell adhesion [GO:0007155]; cell junction maintenance [GO:0034331]; epithelial cell morphogenesis [GO:0003382]; establishment of endothelial blood-brain barrier [GO:0014045]; maintenance of blood-brain barrier [GO:0035633]; negative regulation of cell migration [GO:0030336]; negative regulation of cell population proliferation [GO:0008285]; negative regulation of gene expression [GO:0010629]; negative regulation of wound healing [GO:0061045]; positive regulation of bicellular tight junction assembly [GO:1903348]; positive regulation of cell junction assembly [GO:1901890]; positive regulation of cell migration [GO:0030335]; positive regulation of gene expression [GO:0010628]; positive regulation of metallopeptidase activity [GO:1905050]; positive regulation of protein phosphorylation [GO:0001934]; positive regulation of wound healing [GO:0090303]; regulation of cell morphogenesis [GO:0022604]; regulation of membrane permeability [GO:0090559]; regulation of transepithelial transport [GO:0150111]; response to ethanol [GO:0045471]; response to hypoxia [GO:0001666]</t>
  </si>
  <si>
    <t>apical junction complex [GO:0043296]; apicolateral plasma membrane [GO:0016327]; bicellular tight junction [GO:0005923]; cell-cell junction [GO:0005911]; cytoplasm [GO:0005737]; integral component of membrane [GO:0016021]; integral component of plasma membrane [GO:0005887]; lateral plasma membrane [GO:0016328]; plasma membrane [GO:0005886]; protein-containing complex [GO:0032991]; tight junction [GO:0070160]</t>
  </si>
  <si>
    <t>apical junction complex [GO:0043296]; apicolateral plasma membrane [GO:0016327]; bicellular tight junction [GO:0005923]; cell-cell junction [GO:0005911]; cytoplasm [GO:0005737]; integral component of membrane [GO:0016021]; integral component of plasma membrane [GO:0005887]; lateral plasma membrane [GO:0016328]; plasma membrane [GO:0005886]; protein-containing complex [GO:0032991]; tight junction [GO:0070160]; identical protein binding [GO:0042802]; structural molecule activity [GO:0005198]; transmembrane signaling receptor activity [GO:0004888]; actin cytoskeleton reorganization [GO:0031532]; bicellular tight junction assembly [GO:0070830]; calcium-independent cell-cell adhesion via plasma membrane cell-adhesion molecules [GO:0016338]; cell adhesion [GO:0007155]; cell junction maintenance [GO:0034331]; epithelial cell morphogenesis [GO:0003382]; establishment of endothelial blood-brain barrier [GO:0014045]; maintenance of blood-brain barrier [GO:0035633]; negative regulation of cell migration [GO:0030336]; negative regulation of cell population proliferation [GO:0008285]; negative regulation of gene expression [GO:0010629]; negative regulation of wound healing [GO:0061045]; positive regulation of bicellular tight junction assembly [GO:1903348]; positive regulation of cell junction assembly [GO:1901890]; positive regulation of cell migration [GO:0030335]; positive regulation of gene expression [GO:0010628]; positive regulation of metallopeptidase activity [GO:1905050]; positive regulation of protein phosphorylation [GO:0001934]; positive regulation of wound healing [GO:0090303]; regulation of cell morphogenesis [GO:0022604]; regulation of membrane permeability [GO:0090559]; regulation of transepithelial transport [GO:0150111]; response to ethanol [GO:0045471]; response to hypoxia [GO:0001666]</t>
  </si>
  <si>
    <t>identical protein binding [GO:0042802]; structural molecule activity [GO:0005198]; transmembrane signaling receptor activity [GO:0004888]</t>
  </si>
  <si>
    <t>GO:0001666; GO:0001934; GO:0003382; GO:0004888; GO:0005198; GO:0005737; GO:0005886; GO:0005887; GO:0005911; GO:0005923; GO:0007155; GO:0008285; GO:0010628; GO:0010629; GO:0014045; GO:0016021; GO:0016327; GO:0016328; GO:0016338; GO:0022604; GO:0030335; GO:0030336; GO:0031532; GO:0032991; GO:0034331; GO:0035633; GO:0042802; GO:0043296; GO:0045471; GO:0061045; GO:0070160; GO:0070830; GO:0090303; GO:0090559; GO:0150111; GO:1901890; GO:1903348; GO:1905050</t>
  </si>
  <si>
    <t>mitochondrion [GO:0005739]; hydrolase activity [GO:0016787]</t>
  </si>
  <si>
    <t>GO:0005739; GO:0016787</t>
  </si>
  <si>
    <t>transforming growth factor beta receptor signaling pathway [GO:0007179]</t>
  </si>
  <si>
    <t>cytoplasm [GO:0005737]; membrane [GO:0016020]; metal ion binding [GO:0046872]; phosphatidylinositol-3-phosphatase activity [GO:0004438]; protein serine/threonine phosphatase activity [GO:0004722]; protein tyrosine phosphatase activity [GO:0004725]; transforming growth factor beta receptor signaling pathway [GO:0007179]</t>
  </si>
  <si>
    <t>metal ion binding [GO:0046872]; phosphatidylinositol-3-phosphatase activity [GO:0004438]; protein serine/threonine phosphatase activity [GO:0004722]; protein tyrosine phosphatase activity [GO:0004725]</t>
  </si>
  <si>
    <t>GO:0004438; GO:0004722; GO:0004725; GO:0005737; GO:0007179; GO:0016020; GO:0046872</t>
  </si>
  <si>
    <t>inflammatory response [GO:0006954]; inhibition of cysteine-type endopeptidase activity [GO:0097340]; negative regulation of interleukin-1 beta production [GO:0032691]; negative regulation of protein binding [GO:0032091]; regulation of apoptotic process [GO:0042981]</t>
  </si>
  <si>
    <t>protein-containing complex [GO:0032991]; CARD domain binding [GO:0050700]; caspase binding [GO:0089720]; cysteine-type endopeptidase inhibitor activity [GO:0004869]; inflammatory response [GO:0006954]; inhibition of cysteine-type endopeptidase activity [GO:0097340]; negative regulation of interleukin-1 beta production [GO:0032691]; negative regulation of protein binding [GO:0032091]; regulation of apoptotic process [GO:0042981]</t>
  </si>
  <si>
    <t>CARD domain binding [GO:0050700]; caspase binding [GO:0089720]; cysteine-type endopeptidase inhibitor activity [GO:0004869]</t>
  </si>
  <si>
    <t>GO:0004869; GO:0006954; GO:0032091; GO:0032691; GO:0032991; GO:0042981; GO:0050700; GO:0089720; GO:0097340</t>
  </si>
  <si>
    <t>nucleus [GO:0005634]; DNA-binding transcription factor activity [GO:0003700]; RNA polymerase II cis-regulatory region sequence-specific DNA binding [GO:0000978]; sequence-specific double-stranded DNA binding [GO:1990837]; regulation of transcription by RNA polymerase II [GO:0006357]</t>
  </si>
  <si>
    <t>DNA-binding transcription factor activity [GO:0003700]; RNA polymerase II cis-regulatory region sequence-specific DNA binding [GO:0000978]; sequence-specific double-stranded DNA binding [GO:1990837]</t>
  </si>
  <si>
    <t>GO:0000978; GO:0003700; GO:0005634; GO:0006357; GO:1990837</t>
  </si>
  <si>
    <t>integral component of membrane [GO:0016021]; plasma membrane [GO:0005886]; metal ion binding [GO:0046872]; transferase activity [GO:0016740]; protein ubiquitination [GO:0016567]</t>
  </si>
  <si>
    <t>GO:0005886; GO:0016021; GO:0016567; GO:0016740; GO:0046872</t>
  </si>
  <si>
    <t>chromatin organization [GO:0006325]; mRNA processing [GO:0006397]; negative regulation of DNA-templated transcription, elongation [GO:0032785]; negative regulation of transcription by RNA polymerase II [GO:0000122]; negative regulation of transcription elongation from RNA polymerase II promoter [GO:0034244]; positive regulation of DNA-templated transcription, elongation [GO:0032786]; positive regulation of transcription by RNA polymerase II [GO:0045944]; regulation of transcription elongation from RNA polymerase II promoter [GO:0034243]; regulation of transcription, DNA-templated [GO:0006355]; transcription elongation from RNA polymerase II promoter [GO:0006368]</t>
  </si>
  <si>
    <t>DSIF complex [GO:0032044]; nucleoplasm [GO:0005654]; nucleus [GO:0005634]; protein heterodimerization activity [GO:0046982]; RNA polymerase II complex binding [GO:0000993]; zinc ion binding [GO:0008270]; chromatin organization [GO:0006325]; mRNA processing [GO:0006397]; negative regulation of DNA-templated transcription, elongation [GO:0032785]; negative regulation of transcription by RNA polymerase II [GO:0000122]; negative regulation of transcription elongation from RNA polymerase II promoter [GO:0034244]; positive regulation of DNA-templated transcription, elongation [GO:0032786]; positive regulation of transcription by RNA polymerase II [GO:0045944]; regulation of transcription elongation from RNA polymerase II promoter [GO:0034243]; regulation of transcription, DNA-templated [GO:0006355]; transcription elongation from RNA polymerase II promoter [GO:0006368]</t>
  </si>
  <si>
    <t>protein heterodimerization activity [GO:0046982]; RNA polymerase II complex binding [GO:0000993]; zinc ion binding [GO:0008270]</t>
  </si>
  <si>
    <t>GO:0000122; GO:0000993; GO:0005634; GO:0005654; GO:0006325; GO:0006355; GO:0006368; GO:0006397; GO:0008270; GO:0032044; GO:0032785; GO:0032786; GO:0034243; GO:0034244; GO:0045944; GO:0046982</t>
  </si>
  <si>
    <t>calyx of Held [GO:0044305]; cytoplasm [GO:0005737]; cytosol [GO:0005829]; glutamatergic synapse [GO:0098978]; mitochondrion [GO:0005739]</t>
  </si>
  <si>
    <t>calyx of Held [GO:0044305]; cytoplasm [GO:0005737]; cytosol [GO:0005829]; glutamatergic synapse [GO:0098978]; mitochondrion [GO:0005739]; benzodiazepine receptor binding [GO:0030156]; voltage-gated calcium channel activity involved in regulation of presynaptic cytosolic calcium levels [GO:0099626]</t>
  </si>
  <si>
    <t>benzodiazepine receptor binding [GO:0030156]; voltage-gated calcium channel activity involved in regulation of presynaptic cytosolic calcium levels [GO:0099626]</t>
  </si>
  <si>
    <t>GO:0005737; GO:0005739; GO:0005829; GO:0030156; GO:0044305; GO:0098978; GO:0099626</t>
  </si>
  <si>
    <t>defense response to bacterium [GO:0042742]; defense response to nematode [GO:0002215]; eosinophil migration [GO:0072677]; hydrogen peroxide catabolic process [GO:0042744]; negative regulation of interleukin-10 production [GO:0032693]; negative regulation of interleukin-5 production [GO:0032714]; positive regulation of interleukin-4 production [GO:0032753]; response to oxidative stress [GO:0006979]</t>
  </si>
  <si>
    <t>extracellular exosome [GO:0070062]; extracellular region [GO:0005576]; extracellular space [GO:0005615]; secretory granule lumen [GO:0034774]</t>
  </si>
  <si>
    <t>extracellular exosome [GO:0070062]; extracellular region [GO:0005576]; extracellular space [GO:0005615]; secretory granule lumen [GO:0034774]; heme binding [GO:0020037]; metal ion binding [GO:0046872]; peroxidase activity [GO:0004601]; defense response to bacterium [GO:0042742]; defense response to nematode [GO:0002215]; eosinophil migration [GO:0072677]; hydrogen peroxide catabolic process [GO:0042744]; negative regulation of interleukin-10 production [GO:0032693]; negative regulation of interleukin-5 production [GO:0032714]; positive regulation of interleukin-4 production [GO:0032753]; response to oxidative stress [GO:0006979]</t>
  </si>
  <si>
    <t>heme binding [GO:0020037]; metal ion binding [GO:0046872]; peroxidase activity [GO:0004601]</t>
  </si>
  <si>
    <t>GO:0002215; GO:0004601; GO:0005576; GO:0005615; GO:0006979; GO:0020037; GO:0032693; GO:0032714; GO:0032753; GO:0034774; GO:0042742; GO:0042744; GO:0046872; GO:0070062; GO:0072677</t>
  </si>
  <si>
    <t>chromatin [GO:0000785]; chromosome [GO:0005694]; nucleolus [GO:0005730]; nucleoplasm [GO:0005654]</t>
  </si>
  <si>
    <t>chromatin [GO:0000785]; chromosome [GO:0005694]; nucleolus [GO:0005730]; nucleoplasm [GO:0005654]; chromatin insulator sequence binding [GO:0043035]; DNA-binding transcription activator activity, RNA polymerase II-specific [GO:0001228]; metal ion binding [GO:0046872]; RNA polymerase II cis-regulatory region sequence-specific DNA binding [GO:0000978]; positive regulation of transcription by RNA polymerase II [GO:0045944]; regulation of transcription by RNA polymerase II [GO:0006357]</t>
  </si>
  <si>
    <t>chromatin insulator sequence binding [GO:0043035]; DNA-binding transcription activator activity, RNA polymerase II-specific [GO:0001228]; metal ion binding [GO:0046872]; RNA polymerase II cis-regulatory region sequence-specific DNA binding [GO:0000978]</t>
  </si>
  <si>
    <t>GO:0000785; GO:0000978; GO:0001228; GO:0005654; GO:0005694; GO:0005730; GO:0006357; GO:0043035; GO:0045944; GO:0046872</t>
  </si>
  <si>
    <t>formation of translation preinitiation complex [GO:0001731]; positive regulation of translational fidelity [GO:0045903]; translational initiation [GO:0006413]</t>
  </si>
  <si>
    <t>cytoplasm [GO:0005737]; cytosol [GO:0005829]; eukaryotic translation initiation factor 2 complex [GO:0005850]; extracellular exosome [GO:0070062]</t>
  </si>
  <si>
    <t>cytoplasm [GO:0005737]; cytosol [GO:0005829]; eukaryotic translation initiation factor 2 complex [GO:0005850]; extracellular exosome [GO:0070062]; cadherin binding [GO:0045296]; GTP binding [GO:0005525]; GTPase activity [GO:0003924]; translation factor activity, RNA binding [GO:0008135]; translation initiation factor activity [GO:0003743]; tRNA binding [GO:0000049]; formation of translation preinitiation complex [GO:0001731]; positive regulation of translational fidelity [GO:0045903]; translational initiation [GO:0006413]</t>
  </si>
  <si>
    <t>cadherin binding [GO:0045296]; GTP binding [GO:0005525]; GTPase activity [GO:0003924]; translation factor activity, RNA binding [GO:0008135]; translation initiation factor activity [GO:0003743]; tRNA binding [GO:0000049]</t>
  </si>
  <si>
    <t>GO:0000049; GO:0001731; GO:0003743; GO:0003924; GO:0005525; GO:0005737; GO:0005829; GO:0005850; GO:0006413; GO:0008135; GO:0045296; GO:0045903; GO:0070062</t>
  </si>
  <si>
    <t>endothelial cell migration [GO:0043542]; response to organic substance [GO:0010033]</t>
  </si>
  <si>
    <t>cytoplasm [GO:0005737]; extracellular exosome [GO:0070062]; extracellular region [GO:0005576]; microvillus membrane [GO:0031528]; nucleoplasm [GO:0005654]; nucleus [GO:0005634]; secretory granule lumen [GO:0034774]</t>
  </si>
  <si>
    <t>cytoplasm [GO:0005737]; extracellular exosome [GO:0070062]; extracellular region [GO:0005576]; microvillus membrane [GO:0031528]; nucleoplasm [GO:0005654]; nucleus [GO:0005634]; secretory granule lumen [GO:0034774]; cadherin binding [GO:0045296]; calcium ion binding [GO:0005509]; calcium-dependent protein binding [GO:0048306]; magnesium ion binding [GO:0000287]; protein homodimerization activity [GO:0042803]; transition metal ion binding [GO:0046914]; endothelial cell migration [GO:0043542]; response to organic substance [GO:0010033]</t>
  </si>
  <si>
    <t>cadherin binding [GO:0045296]; calcium ion binding [GO:0005509]; calcium-dependent protein binding [GO:0048306]; magnesium ion binding [GO:0000287]; protein homodimerization activity [GO:0042803]; transition metal ion binding [GO:0046914]</t>
  </si>
  <si>
    <t>GO:0000287; GO:0005509; GO:0005576; GO:0005634; GO:0005654; GO:0005737; GO:0010033; GO:0031528; GO:0034774; GO:0042803; GO:0043542; GO:0045296; GO:0046914; GO:0048306; GO:0070062</t>
  </si>
  <si>
    <t>cristae formation [GO:0042407]; inner mitochondrial membrane organization [GO:0007007]; lipid transport [GO:0006869]</t>
  </si>
  <si>
    <t>cytosol [GO:0005829]; endoplasmic reticulum membrane [GO:0005789]; extracellular region [GO:0005576]; extracellular space [GO:0005615]; Golgi membrane [GO:0000139]; high-density lipoprotein particle [GO:0034364]; integral component of mitochondrial inner membrane [GO:0031305]; low-density lipoprotein particle [GO:0034362]; MIB complex [GO:0140275]; MICOS complex [GO:0061617]; mitochondrial crista junction [GO:0044284]; mitochondrial inner membrane [GO:0005743]; mitochondrion [GO:0005739]; SAM complex [GO:0001401]; very-low-density lipoprotein particle [GO:0034361]</t>
  </si>
  <si>
    <t>cytosol [GO:0005829]; endoplasmic reticulum membrane [GO:0005789]; extracellular region [GO:0005576]; extracellular space [GO:0005615]; Golgi membrane [GO:0000139]; high-density lipoprotein particle [GO:0034364]; integral component of mitochondrial inner membrane [GO:0031305]; low-density lipoprotein particle [GO:0034362]; MIB complex [GO:0140275]; MICOS complex [GO:0061617]; mitochondrial crista junction [GO:0044284]; mitochondrial inner membrane [GO:0005743]; mitochondrion [GO:0005739]; SAM complex [GO:0001401]; very-low-density lipoprotein particle [GO:0034361]; cristae formation [GO:0042407]; inner mitochondrial membrane organization [GO:0007007]; lipid transport [GO:0006869]</t>
  </si>
  <si>
    <t>GO:0000139; GO:0001401; GO:0005576; GO:0005615; GO:0005739; GO:0005743; GO:0005789; GO:0005829; GO:0006869; GO:0007007; GO:0031305; GO:0034361; GO:0034362; GO:0034364; GO:0042407; GO:0044284; GO:0061617; GO:0140275</t>
  </si>
  <si>
    <t>negative regulation of double-strand break repair via homologous recombination [GO:2000042]; nuclear protein quality control by the ubiquitin-proteasome system [GO:0071630]; protein ubiquitination [GO:0016567]; ubiquitin-dependent protein catabolic process [GO:0006511]</t>
  </si>
  <si>
    <t>Cul3-RING ubiquitin ligase complex [GO:0031463]; nucleus [GO:0005634]</t>
  </si>
  <si>
    <t>Cul3-RING ubiquitin ligase complex [GO:0031463]; nucleus [GO:0005634]; negative regulation of double-strand break repair via homologous recombination [GO:2000042]; nuclear protein quality control by the ubiquitin-proteasome system [GO:0071630]; protein ubiquitination [GO:0016567]; ubiquitin-dependent protein catabolic process [GO:0006511]</t>
  </si>
  <si>
    <t>GO:0005634; GO:0006511; GO:0016567; GO:0031463; GO:0071630; GO:2000042</t>
  </si>
  <si>
    <t>mitochondrial matrix [GO:0005759]; mitochondrial pyruvate dehydrogenase complex [GO:0005967]; mitochondrion [GO:0005739]; nucleolus [GO:0005730]; nucleus [GO:0005634]; pyruvate dehydrogenase complex [GO:0045254]</t>
  </si>
  <si>
    <t>mitochondrial matrix [GO:0005759]; mitochondrial pyruvate dehydrogenase complex [GO:0005967]; mitochondrion [GO:0005739]; nucleolus [GO:0005730]; nucleus [GO:0005634]; pyruvate dehydrogenase complex [GO:0045254]; pyruvate dehydrogenase (acetyl-transferring) activity [GO:0004739]; pyruvate dehydrogenase (NAD+) activity [GO:0034604]; acetyl-CoA biosynthetic process from pyruvate [GO:0006086]; glucose metabolic process [GO:0006006]; mitochondrial acetyl-CoA biosynthetic process from pyruvate [GO:0061732]; tricarboxylic acid cycle [GO:0006099]</t>
  </si>
  <si>
    <t>pyruvate dehydrogenase (acetyl-transferring) activity [GO:0004739]; pyruvate dehydrogenase (NAD+) activity [GO:0034604]</t>
  </si>
  <si>
    <t>GO:0004739; GO:0005634; GO:0005730; GO:0005739; GO:0005759; GO:0005967; GO:0006006; GO:0006086; GO:0006099; GO:0034604; GO:0045254; GO:0061732</t>
  </si>
  <si>
    <t>actin filament organization [GO:0007015]; apoptotic process [GO:0006915]; cell migration [GO:0016477]; cell-cell signaling [GO:0007267]; cytoskeleton organization [GO:0007010]; endocytosis [GO:0006897]; positive regulation of B cell activation [GO:0050871]; regulation of cell shape [GO:0008360]</t>
  </si>
  <si>
    <t>cell-cell junction [GO:0005911]; cytoplasm [GO:0005737]; cytoplasmic vesicle membrane [GO:0030659]; cytoskeleton [GO:0005856]; cytosol [GO:0005829]; endocytic vesicle [GO:0030139]; focal adhesion [GO:0005925]; neuron projection [GO:0043005]; plasma membrane [GO:0005886]; synapse [GO:0045202]</t>
  </si>
  <si>
    <t>cell-cell junction [GO:0005911]; cytoplasm [GO:0005737]; cytoplasmic vesicle membrane [GO:0030659]; cytoskeleton [GO:0005856]; cytosol [GO:0005829]; endocytic vesicle [GO:0030139]; focal adhesion [GO:0005925]; neuron projection [GO:0043005]; plasma membrane [GO:0005886]; synapse [GO:0045202]; SH3 domain binding [GO:0017124]; ubiquitin protein ligase binding [GO:0031625]; actin filament organization [GO:0007015]; apoptotic process [GO:0006915]; cell migration [GO:0016477]; cell-cell signaling [GO:0007267]; cytoskeleton organization [GO:0007010]; endocytosis [GO:0006897]; positive regulation of B cell activation [GO:0050871]; regulation of cell shape [GO:0008360]</t>
  </si>
  <si>
    <t>SH3 domain binding [GO:0017124]; ubiquitin protein ligase binding [GO:0031625]</t>
  </si>
  <si>
    <t>GO:0005737; GO:0005829; GO:0005856; GO:0005886; GO:0005911; GO:0005925; GO:0006897; GO:0006915; GO:0007010; GO:0007015; GO:0007267; GO:0008360; GO:0016477; GO:0017124; GO:0030139; GO:0030659; GO:0031625; GO:0043005; GO:0045202; GO:0050871</t>
  </si>
  <si>
    <t>mediator complex [GO:0016592]; mitochondrion [GO:0005739]</t>
  </si>
  <si>
    <t>mediator complex [GO:0016592]; mitochondrion [GO:0005739]; DNA binding [GO:0003677]; transcription coregulator activity [GO:0003712]; positive regulation of transcription by RNA polymerase II [GO:0045944]</t>
  </si>
  <si>
    <t>DNA binding [GO:0003677]; transcription coregulator activity [GO:0003712]</t>
  </si>
  <si>
    <t>GO:0003677; GO:0003712; GO:0005739; GO:0016592; GO:0045944</t>
  </si>
  <si>
    <t>mannose metabolic process [GO:0006013]</t>
  </si>
  <si>
    <t>extracellular exosome [GO:0070062]; lysosomal lumen [GO:0043202]; lysosome [GO:0005764]; alpha-mannosidase activity [GO:0004559]; carbohydrate binding [GO:0030246]; metal ion binding [GO:0046872]; mannose metabolic process [GO:0006013]</t>
  </si>
  <si>
    <t>GO:0004559; GO:0005764; GO:0006013; GO:0030246; GO:0043202; GO:0046872; GO:0070062</t>
  </si>
  <si>
    <t>translational initiation [GO:0006413]</t>
  </si>
  <si>
    <t>cytoplasm [GO:0005737]; cytosol [GO:0005829]; RNA binding [GO:0003723]; translation factor activity, RNA binding [GO:0008135]; translation initiation factor activity [GO:0003743]; translational initiation [GO:0006413]</t>
  </si>
  <si>
    <t>RNA binding [GO:0003723]; translation factor activity, RNA binding [GO:0008135]; translation initiation factor activity [GO:0003743]</t>
  </si>
  <si>
    <t>GO:0003723; GO:0003743; GO:0005737; GO:0005829; GO:0006413; GO:0008135</t>
  </si>
  <si>
    <t>cell cycle [GO:0007049]; central nervous system development [GO:0007417]; chemical synaptic transmission [GO:0007268]; intracellular signal transduction [GO:0035556]; negative regulation of apoptotic process [GO:0043066]; negative regulation of cysteine-type endopeptidase activity involved in apoptotic process [GO:0043154]; peptidyl-serine phosphorylation [GO:0018105]; positive regulation of cell differentiation [GO:0045597]; positive regulation of cell growth [GO:0030307]; positive regulation of transcription by RNA polymerase II [GO:0045944]; regulation of DNA-templated transcription in response to stress [GO:0043620]; regulation of translation in response to stress [GO:0043555]; response to lipopolysaccharide [GO:0032496]; signal transduction [GO:0007165]; skeletal system development [GO:0001501]; toll-like receptor signaling pathway [GO:0002224]</t>
  </si>
  <si>
    <t>cytoplasm [GO:0005737]; cytosol [GO:0005829]; nucleolus [GO:0005730]; nucleoplasm [GO:0005654]; synapse [GO:0045202]</t>
  </si>
  <si>
    <t>cytoplasm [GO:0005737]; cytosol [GO:0005829]; nucleolus [GO:0005730]; nucleoplasm [GO:0005654]; synapse [GO:0045202]; ATP binding [GO:0005524]; cysteine-type endopeptidase inhibitor activity involved in apoptotic process [GO:0043027]; magnesium ion binding [GO:0000287]; protein kinase activity [GO:0004672]; protein kinase binding [GO:0019901]; protein serine kinase activity [GO:0106310]; protein serine/threonine kinase activity [GO:0004674]; protein serine/threonine/tyrosine kinase activity [GO:0004712]; ribosomal protein S6 kinase activity [GO:0004711]; cell cycle [GO:0007049]; central nervous system development [GO:0007417]; chemical synaptic transmission [GO:0007268]; intracellular signal transduction [GO:0035556]; negative regulation of apoptotic process [GO:0043066]; negative regulation of cysteine-type endopeptidase activity involved in apoptotic process [GO:0043154]; peptidyl-serine phosphorylation [GO:0018105]; positive regulation of cell differentiation [GO:0045597]; positive regulation of cell growth [GO:0030307]; positive regulation of transcription by RNA polymerase II [GO:0045944]; regulation of DNA-templated transcription in response to stress [GO:0043620]; regulation of translation in response to stress [GO:0043555]; response to lipopolysaccharide [GO:0032496]; signal transduction [GO:0007165]; skeletal system development [GO:0001501]; toll-like receptor signaling pathway [GO:0002224]</t>
  </si>
  <si>
    <t>ATP binding [GO:0005524]; cysteine-type endopeptidase inhibitor activity involved in apoptotic process [GO:0043027]; magnesium ion binding [GO:0000287]; protein kinase activity [GO:0004672]; protein kinase binding [GO:0019901]; protein serine kinase activity [GO:0106310]; protein serine/threonine kinase activity [GO:0004674]; protein serine/threonine/tyrosine kinase activity [GO:0004712]; ribosomal protein S6 kinase activity [GO:0004711]</t>
  </si>
  <si>
    <t>GO:0000287; GO:0001501; GO:0002224; GO:0004672; GO:0004674; GO:0004711; GO:0004712; GO:0005524; GO:0005654; GO:0005730; GO:0005737; GO:0005829; GO:0007049; GO:0007165; GO:0007268; GO:0007417; GO:0018105; GO:0019901; GO:0030307; GO:0032496; GO:0035556; GO:0043027; GO:0043066; GO:0043154; GO:0043555; GO:0043620; GO:0045202; GO:0045597; GO:0045944; GO:0106310</t>
  </si>
  <si>
    <t>striated muscle contraction [GO:0006941]</t>
  </si>
  <si>
    <t>costamere [GO:0043034]; M band [GO:0031430]; muscle tendon junction [GO:0005927]; nucleus [GO:0005634]</t>
  </si>
  <si>
    <t>costamere [GO:0043034]; M band [GO:0031430]; muscle tendon junction [GO:0005927]; nucleus [GO:0005634]; striated muscle contraction [GO:0006941]</t>
  </si>
  <si>
    <t>GO:0005634; GO:0005927; GO:0006941; GO:0031430; GO:0043034</t>
  </si>
  <si>
    <t>ATF6-mediated unfolded protein response [GO:0036500]; bone maturation [GO:0070977]; cholesterol metabolic process [GO:0008203]; endoplasmic reticulum unfolded protein response [GO:0030968]; membrane protein intracellular domain proteolysis [GO:0031293]; positive regulation of DNA-binding transcription factor activity [GO:0051091]; positive regulation of transcription from RNA polymerase II promoter in response to endoplasmic reticulum stress [GO:1990440]; regulation of cholesterol biosynthetic process [GO:0045540]; regulation of response to endoplasmic reticulum stress [GO:1905897]; response to endoplasmic reticulum stress [GO:0034976]</t>
  </si>
  <si>
    <t>cytoplasm [GO:0005737]; Golgi membrane [GO:0000139]; integral component of membrane [GO:0016021]</t>
  </si>
  <si>
    <t>cytoplasm [GO:0005737]; Golgi membrane [GO:0000139]; integral component of membrane [GO:0016021]; metal ion binding [GO:0046872]; metalloendopeptidase activity [GO:0004222]; ATF6-mediated unfolded protein response [GO:0036500]; bone maturation [GO:0070977]; cholesterol metabolic process [GO:0008203]; endoplasmic reticulum unfolded protein response [GO:0030968]; membrane protein intracellular domain proteolysis [GO:0031293]; positive regulation of DNA-binding transcription factor activity [GO:0051091]; positive regulation of transcription from RNA polymerase II promoter in response to endoplasmic reticulum stress [GO:1990440]; regulation of cholesterol biosynthetic process [GO:0045540]; regulation of response to endoplasmic reticulum stress [GO:1905897]; response to endoplasmic reticulum stress [GO:0034976]</t>
  </si>
  <si>
    <t>GO:0000139; GO:0004222; GO:0005737; GO:0008203; GO:0016021; GO:0030968; GO:0031293; GO:0034976; GO:0036500; GO:0045540; GO:0046872; GO:0051091; GO:0070977; GO:1905897; GO:1990440</t>
  </si>
  <si>
    <t>methionine metabolic process [GO:0006555]; polyamine metabolic process [GO:0006595]; spermine biosynthetic process [GO:0006597]</t>
  </si>
  <si>
    <t>cytosol [GO:0005829]; extracellular exosome [GO:0070062]; spermine synthase activity [GO:0016768]; methionine metabolic process [GO:0006555]; polyamine metabolic process [GO:0006595]; spermine biosynthetic process [GO:0006597]</t>
  </si>
  <si>
    <t>spermine synthase activity [GO:0016768]</t>
  </si>
  <si>
    <t>GO:0005829; GO:0006555; GO:0006595; GO:0006597; GO:0016768; GO:0070062</t>
  </si>
  <si>
    <t>bone development [GO:0060348]; bone mineralization [GO:0030282]; cell-cell signaling [GO:0007267]; cellular protein modification process [GO:0006464]; cellular response to parathyroid hormone stimulus [GO:0071374]; cellular response to vitamin D [GO:0071305]; lung development [GO:0030324]; odontogenesis [GO:0042476]; organophosphate metabolic process [GO:0019637]; protein processing [GO:0016485]; proteolysis [GO:0006508]; response to growth hormone [GO:0060416]; response to insulin-like growth factor stimulus [GO:1990418]; response to sodium phosphate [GO:1904383]; skeletal system development [GO:0001501]</t>
  </si>
  <si>
    <t>endoplasmic reticulum [GO:0005783]; Golgi apparatus [GO:0005794]; integral component of plasma membrane [GO:0005887]; perinuclear region of cytoplasm [GO:0048471]; plasma membrane [GO:0005886]</t>
  </si>
  <si>
    <t>endoplasmic reticulum [GO:0005783]; Golgi apparatus [GO:0005794]; integral component of plasma membrane [GO:0005887]; perinuclear region of cytoplasm [GO:0048471]; plasma membrane [GO:0005886]; metalloendopeptidase activity [GO:0004222]; zinc ion binding [GO:0008270]; bone development [GO:0060348]; bone mineralization [GO:0030282]; cell-cell signaling [GO:0007267]; cellular protein modification process [GO:0006464]; cellular response to parathyroid hormone stimulus [GO:0071374]; cellular response to vitamin D [GO:0071305]; lung development [GO:0030324]; odontogenesis [GO:0042476]; organophosphate metabolic process [GO:0019637]; protein processing [GO:0016485]; proteolysis [GO:0006508]; response to growth hormone [GO:0060416]; response to insulin-like growth factor stimulus [GO:1990418]; response to sodium phosphate [GO:1904383]; skeletal system development [GO:0001501]</t>
  </si>
  <si>
    <t>GO:0001501; GO:0004222; GO:0005783; GO:0005794; GO:0005886; GO:0005887; GO:0006464; GO:0006508; GO:0007267; GO:0008270; GO:0016485; GO:0019637; GO:0030282; GO:0030324; GO:0042476; GO:0048471; GO:0060348; GO:0060416; GO:0071305; GO:0071374; GO:1904383; GO:1990418</t>
  </si>
  <si>
    <t>chemical synaptic transmission [GO:0007268]; cognition [GO:0050890]; excitatory chemical synaptic transmission [GO:0098976]; inhibitory chemical synaptic transmission [GO:0098977]; long-term memory [GO:0007616]; short-term memory [GO:0007614]; smoothened signaling pathway [GO:0007224]; social behavior [GO:0035176]; thalamus development [GO:0021794]</t>
  </si>
  <si>
    <t>integral component of membrane [GO:0016021]; membrane [GO:0016020]; plasma membrane [GO:0005886]; synapse [GO:0045202]</t>
  </si>
  <si>
    <t>integral component of membrane [GO:0016021]; membrane [GO:0016020]; plasma membrane [GO:0005886]; synapse [GO:0045202]; chemical synaptic transmission [GO:0007268]; cognition [GO:0050890]; excitatory chemical synaptic transmission [GO:0098976]; inhibitory chemical synaptic transmission [GO:0098977]; long-term memory [GO:0007616]; short-term memory [GO:0007614]; smoothened signaling pathway [GO:0007224]; social behavior [GO:0035176]; thalamus development [GO:0021794]</t>
  </si>
  <si>
    <t>GO:0005886; GO:0007224; GO:0007268; GO:0007614; GO:0007616; GO:0016020; GO:0016021; GO:0021794; GO:0035176; GO:0045202; GO:0050890; GO:0098976; GO:0098977</t>
  </si>
  <si>
    <t>detection of stimulus involved in sensory perception [GO:0050906]; protein dephosphorylation [GO:0006470]</t>
  </si>
  <si>
    <t>cytosol [GO:0005829]; nucleus [GO:0005634]; calcium ion binding [GO:0005509]; iron ion binding [GO:0005506]; manganese ion binding [GO:0030145]; protein serine/threonine phosphatase activity [GO:0004722]; detection of stimulus involved in sensory perception [GO:0050906]; protein dephosphorylation [GO:0006470]</t>
  </si>
  <si>
    <t>calcium ion binding [GO:0005509]; iron ion binding [GO:0005506]; manganese ion binding [GO:0030145]; protein serine/threonine phosphatase activity [GO:0004722]</t>
  </si>
  <si>
    <t>GO:0004722; GO:0005506; GO:0005509; GO:0005634; GO:0005829; GO:0006470; GO:0030145; GO:0050906</t>
  </si>
  <si>
    <t>carbohydrate metabolic process [GO:0005975]; cellular protein modification process [GO:0006464]; generation of precursor metabolites and energy [GO:0006091]; glycogen metabolic process [GO:0005977]</t>
  </si>
  <si>
    <t>cytosol [GO:0005829]; phosphorylase kinase complex [GO:0005964]; plasma membrane [GO:0005886]; calmodulin binding [GO:0005516]; phosphorylase kinase activity [GO:0004689]; carbohydrate metabolic process [GO:0005975]; cellular protein modification process [GO:0006464]; generation of precursor metabolites and energy [GO:0006091]; glycogen metabolic process [GO:0005977]</t>
  </si>
  <si>
    <t>calmodulin binding [GO:0005516]; phosphorylase kinase activity [GO:0004689]</t>
  </si>
  <si>
    <t>GO:0004689; GO:0005516; GO:0005829; GO:0005886; GO:0005964; GO:0005975; GO:0005977; GO:0006091; GO:0006464</t>
  </si>
  <si>
    <t>cytoplasm [GO:0005737]; microtubule [GO:0005874]; microtubule cytoskeleton [GO:0015630]; motile cilium [GO:0031514]; nucleus [GO:0005634]</t>
  </si>
  <si>
    <t>cytoplasm [GO:0005737]; microtubule [GO:0005874]; microtubule cytoskeleton [GO:0015630]; motile cilium [GO:0031514]; nucleus [GO:0005634]; cilium assembly [GO:0060271]; cilium movement involved in cell motility [GO:0060294]</t>
  </si>
  <si>
    <t>GO:0005634; GO:0005737; GO:0005874; GO:0015630; GO:0031514; GO:0060271; GO:0060294</t>
  </si>
  <si>
    <t>lipid homeostasis [GO:0055088]; membrane assembly [GO:0071709]; phospholipid homeostasis [GO:0055091]; plasma membrane organization [GO:0007009]; regulation of membrane lipid distribution [GO:0097035]</t>
  </si>
  <si>
    <t>integral component of membrane [GO:0016021]; plasma membrane [GO:0005886]; lipid homeostasis [GO:0055088]; membrane assembly [GO:0071709]; phospholipid homeostasis [GO:0055091]; plasma membrane organization [GO:0007009]; regulation of membrane lipid distribution [GO:0097035]</t>
  </si>
  <si>
    <t>GO:0005886; GO:0007009; GO:0016021; GO:0055088; GO:0055091; GO:0071709; GO:0097035</t>
  </si>
  <si>
    <t>membrane [GO:0016020]; mitochondrial inner membrane [GO:0005743]; mitochondrial matrix [GO:0005759]; mitochondrial proton-transporting ATP synthase complex [GO:0005753]; mitochondrial proton-transporting ATP synthase complex, coupling factor F(o) [GO:0000276]; mitochondrion [GO:0005739]; nucleus [GO:0005634]</t>
  </si>
  <si>
    <t>membrane [GO:0016020]; mitochondrial inner membrane [GO:0005743]; mitochondrial matrix [GO:0005759]; mitochondrial proton-transporting ATP synthase complex [GO:0005753]; mitochondrial proton-transporting ATP synthase complex, coupling factor F(o) [GO:0000276]; mitochondrion [GO:0005739]; nucleus [GO:0005634]; proton transmembrane transporter activity [GO:0015078]; ATP synthesis coupled proton transport [GO:0015986]; mitochondrial ATP synthesis coupled proton transport [GO:0042776]; substantia nigra development [GO:0021762]</t>
  </si>
  <si>
    <t>GO:0000276; GO:0005634; GO:0005739; GO:0005743; GO:0005753; GO:0005759; GO:0015078; GO:0015986; GO:0016020; GO:0021762; GO:0042776</t>
  </si>
  <si>
    <t>cytosol [GO:0005829]; nucleoplasm [GO:0005654]; plasma membrane [GO:0005886]; protein dimerization activity [GO:0046983]; protein transport [GO:0015031]</t>
  </si>
  <si>
    <t>GO:0005654; GO:0005829; GO:0005886; GO:0015031; GO:0046983</t>
  </si>
  <si>
    <t>cell adhesion [GO:0007155]; cholesterol catabolic process [GO:0006707]; dendrite development [GO:0016358]; neuron remodeling [GO:0016322]; positive regulation of axon regeneration [GO:0048680]; positive regulation of neuron projection development [GO:0010976]; receptor-mediated endocytosis [GO:0006898]</t>
  </si>
  <si>
    <t>endocytic vesicle membrane [GO:0030666]; integral component of membrane [GO:0016021]; plasma membrane [GO:0005886]</t>
  </si>
  <si>
    <t>endocytic vesicle membrane [GO:0030666]; integral component of membrane [GO:0016021]; plasma membrane [GO:0005886]; low-density lipoprotein particle binding [GO:0030169]; scavenger receptor activity [GO:0005044]; transmembrane signaling receptor activity [GO:0004888]; cell adhesion [GO:0007155]; cholesterol catabolic process [GO:0006707]; dendrite development [GO:0016358]; neuron remodeling [GO:0016322]; positive regulation of axon regeneration [GO:0048680]; positive regulation of neuron projection development [GO:0010976]; receptor-mediated endocytosis [GO:0006898]</t>
  </si>
  <si>
    <t>low-density lipoprotein particle binding [GO:0030169]; scavenger receptor activity [GO:0005044]; transmembrane signaling receptor activity [GO:0004888]</t>
  </si>
  <si>
    <t>GO:0004888; GO:0005044; GO:0005886; GO:0006707; GO:0006898; GO:0007155; GO:0010976; GO:0016021; GO:0016322; GO:0016358; GO:0030169; GO:0030666; GO:0048680</t>
  </si>
  <si>
    <t>lipid metabolic process [GO:0006629]; phospholipid transport [GO:0015914]; visual perception [GO:0007601]</t>
  </si>
  <si>
    <t>cytoplasm [GO:0005737]; cytosol [GO:0005829]; extracellular exosome [GO:0070062]; nucleus [GO:0005634]; fatty-acyl-CoA binding [GO:0000062]; phosphatidylcholine binding [GO:0031210]; phosphatidylcholine transfer activity [GO:0120019]; phosphatidylcholine transporter activity [GO:0008525]; phosphatidylglycerol binding [GO:1901611]; phosphatidylinositol binding [GO:0035091]; phosphatidylinositol transfer activity [GO:0008526]; stearic acid binding [GO:0070540]; lipid metabolic process [GO:0006629]; phospholipid transport [GO:0015914]; visual perception [GO:0007601]</t>
  </si>
  <si>
    <t>fatty-acyl-CoA binding [GO:0000062]; phosphatidylcholine binding [GO:0031210]; phosphatidylcholine transfer activity [GO:0120019]; phosphatidylcholine transporter activity [GO:0008525]; phosphatidylglycerol binding [GO:1901611]; phosphatidylinositol binding [GO:0035091]; phosphatidylinositol transfer activity [GO:0008526]; stearic acid binding [GO:0070540]</t>
  </si>
  <si>
    <t>GO:0000062; GO:0005634; GO:0005737; GO:0005829; GO:0006629; GO:0007601; GO:0008525; GO:0008526; GO:0015914; GO:0031210; GO:0035091; GO:0070062; GO:0070540; GO:0120019; GO:1901611</t>
  </si>
  <si>
    <t>actin cytoskeleton organization [GO:0030036]; cellular response to cAMP [GO:0071320]; cellular response to epidermal growth factor stimulus [GO:0071364]; cellular response to hormone stimulus [GO:0032870]; cellular response to insulin stimulus [GO:0032869]; cellular response to tumor necrosis factor [GO:0071356]; dephosphorylation [GO:0016311]; G protein-coupled receptor signaling pathway [GO:0007186]; glucose homeostasis [GO:0042593]; in utero embryonic development [GO:0001701]; inositol phosphate dephosphorylation [GO:0046855]; negative regulation by host of viral transcription [GO:0043922]; negative regulation of calcium ion transport [GO:0051926]; negative regulation of dephosphorylation [GO:0035305]; negative regulation of glucose transmembrane transport [GO:0010829]; negative regulation of glycogen (starch) synthase activity [GO:2000466]; negative regulation of glycogen biosynthetic process [GO:0045719]; negative regulation of insulin receptor signaling pathway [GO:0046627]; negative regulation of MAP kinase activity [GO:0043407]; negative regulation of peptidyl-serine phosphorylation [GO:0033137]; negative regulation of peptidyl-threonine phosphorylation [GO:0010801]; negative regulation of protein kinase activity [GO:0006469]; negative regulation of protein kinase B signaling [GO:0051898]; negative regulation of protein phosphorylation [GO:0001933]; negative regulation of protein targeting to membrane [GO:0090315]; negative regulation of single stranded viral RNA replication via double stranded DNA intermediate [GO:0045869]; negative regulation of stress fiber assembly [GO:0051497]; negative regulation of transcription, DNA-templated [GO:0045892]; phosphatidylinositol biosynthetic process [GO:0006661]; phosphatidylinositol dephosphorylation [GO:0046856]; positive regulation of renal water transport [GO:2001153]; positive regulation of transcription, DNA-templated [GO:0045893]; positive regulation of urine volume [GO:0035810]; protein localization to plasma membrane [GO:0072659]; regulation of glycogen biosynthetic process [GO:0005979]; ruffle assembly [GO:0097178]</t>
  </si>
  <si>
    <t>cytoplasm [GO:0005737]; cytosol [GO:0005829]; endoplasmic reticulum [GO:0005783]; membrane [GO:0016020]; neuron projection [GO:0043005]; nucleus [GO:0005634]; perinuclear region of cytoplasm [GO:0048471]; plasma membrane [GO:0005886]; ruffle [GO:0001726]; ruffle membrane [GO:0032587]; trans-Golgi network [GO:0005802]</t>
  </si>
  <si>
    <t>cytoplasm [GO:0005737]; cytosol [GO:0005829]; endoplasmic reticulum [GO:0005783]; membrane [GO:0016020]; neuron projection [GO:0043005]; nucleus [GO:0005634]; perinuclear region of cytoplasm [GO:0048471]; plasma membrane [GO:0005886]; ruffle [GO:0001726]; ruffle membrane [GO:0032587]; trans-Golgi network [GO:0005802]; inositol bisphosphate phosphatase activity [GO:0016312]; inositol trisphosphate phosphatase activity [GO:0046030]; inositol-1,3,4,5-tetrakisphosphate 5-phosphatase activity [GO:0052659]; inositol-1,4,5-trisphosphate 5-phosphatase activity [GO:0052658]; inositol-polyphosphate 5-phosphatase activity [GO:0004445]; lipid phosphatase activity [GO:0042577]; phosphatidylinositol phosphate 5-phosphatase activity [GO:0034595]; phosphatidylinositol trisphosphate phosphatase activity [GO:0034594]; phosphatidylinositol-3,4,5-trisphosphate 5-phosphatase activity [GO:0034485]; phosphatidylinositol-4,5-bisphosphate 5-phosphatase activity [GO:0004439]; vasopressin receptor activity [GO:0005000]; actin cytoskeleton organization [GO:0030036]; cellular response to cAMP [GO:0071320]; cellular response to epidermal growth factor stimulus [GO:0071364]; cellular response to hormone stimulus [GO:0032870]; cellular response to insulin stimulus [GO:0032869]; cellular response to tumor necrosis factor [GO:0071356]; dephosphorylation [GO:0016311]; G protein-coupled receptor signaling pathway [GO:0007186]; glucose homeostasis [GO:0042593]; in utero embryonic development [GO:0001701]; inositol phosphate dephosphorylation [GO:0046855]; negative regulation by host of viral transcription [GO:0043922]; negative regulation of calcium ion transport [GO:0051926]; negative regulation of dephosphorylation [GO:0035305]; negative regulation of glucose transmembrane transport [GO:0010829]; negative regulation of glycogen (starch) synthase activity [GO:2000466]; negative regulation of glycogen biosynthetic process [GO:0045719]; negative regulation of insulin receptor signaling pathway [GO:0046627]; negative regulation of MAP kinase activity [GO:0043407]; negative regulation of peptidyl-serine phosphorylation [GO:0033137]; negative regulation of peptidyl-threonine phosphorylation [GO:0010801]; negative regulation of protein kinase activity [GO:0006469]; negative regulation of protein kinase B signaling [GO:0051898]; negative regulation of protein phosphorylation [GO:0001933]; negative regulation of protein targeting to membrane [GO:0090315]; negative regulation of single stranded viral RNA replication via double stranded DNA intermediate [GO:0045869]; negative regulation of stress fiber assembly [GO:0051497]; negative regulation of transcription, DNA-templated [GO:0045892]; phosphatidylinositol biosynthetic process [GO:0006661]; phosphatidylinositol dephosphorylation [GO:0046856]; positive regulation of renal water transport [GO:2001153]; positive regulation of transcription, DNA-templated [GO:0045893]; positive regulation of urine volume [GO:0035810]; protein localization to plasma membrane [GO:0072659]; regulation of glycogen biosynthetic process [GO:0005979]; ruffle assembly [GO:0097178]</t>
  </si>
  <si>
    <t>inositol bisphosphate phosphatase activity [GO:0016312]; inositol trisphosphate phosphatase activity [GO:0046030]; inositol-1,3,4,5-tetrakisphosphate 5-phosphatase activity [GO:0052659]; inositol-1,4,5-trisphosphate 5-phosphatase activity [GO:0052658]; inositol-polyphosphate 5-phosphatase activity [GO:0004445]; lipid phosphatase activity [GO:0042577]; phosphatidylinositol phosphate 5-phosphatase activity [GO:0034595]; phosphatidylinositol trisphosphate phosphatase activity [GO:0034594]; phosphatidylinositol-3,4,5-trisphosphate 5-phosphatase activity [GO:0034485]; phosphatidylinositol-4,5-bisphosphate 5-phosphatase activity [GO:0004439]; vasopressin receptor activity [GO:0005000]</t>
  </si>
  <si>
    <t>GO:0001701; GO:0001726; GO:0001933; GO:0004439; GO:0004445; GO:0005000; GO:0005634; GO:0005737; GO:0005783; GO:0005802; GO:0005829; GO:0005886; GO:0005979; GO:0006469; GO:0006661; GO:0007186; GO:0010801; GO:0010829; GO:0016020; GO:0016311; GO:0016312; GO:0030036; GO:0032587; GO:0032869; GO:0032870; GO:0033137; GO:0034485; GO:0034594; GO:0034595; GO:0035305; GO:0035810; GO:0042577; GO:0042593; GO:0043005; GO:0043407; GO:0043922; GO:0045719; GO:0045869; GO:0045892; GO:0045893; GO:0046030; GO:0046627; GO:0046855; GO:0046856; GO:0048471; GO:0051497; GO:0051898; GO:0051926; GO:0052658; GO:0052659; GO:0071320; GO:0071356; GO:0071364; GO:0072659; GO:0090315; GO:0097178; GO:2000466; GO:2001153</t>
  </si>
  <si>
    <t>myosin complex [GO:0016459]; nuclear body [GO:0016604]; plasma membrane [GO:0005886]</t>
  </si>
  <si>
    <t>myosin complex [GO:0016459]; nuclear body [GO:0016604]; plasma membrane [GO:0005886]; actin binding [GO:0003779]; ATP binding [GO:0005524]; cytoskeletal motor activity [GO:0003774]</t>
  </si>
  <si>
    <t>GO:0003774; GO:0003779; GO:0005524; GO:0005886; GO:0016459; GO:0016604</t>
  </si>
  <si>
    <t>cellular protein localization [GO:0034613]; cellular response to heat [GO:0034605]; cerebral cortex development [GO:0021987]; hippocampus development [GO:0021766]; intracellular signal transduction [GO:0035556]; MAPK cascade [GO:0000165]; membrane repolarization during cardiac muscle cell action potential [GO:0086013]; negative regulation of calcium ion export across plasma membrane [GO:1905913]; negative regulation of calcium ion transmembrane transporter activity [GO:1901020]; negative regulation of peptidyl-serine dephosphorylation [GO:1902309]; neuron migration [GO:0001764]; positive regulation of protein export from nucleus [GO:0046827]; protein localization to nucleus [GO:0034504]; protein targeting [GO:0006605]; regulation of cytosolic calcium ion concentration [GO:0051480]; regulation of heart rate by cardiac conduction [GO:0086091]; regulation of heart rate by hormone [GO:0003064]; regulation of membrane repolarization [GO:0060306]; regulation of mitotic cell cycle [GO:0007346]; regulation of potassium ion transmembrane transporter activity [GO:1901016]; signal transduction [GO:0007165]; substantia nigra development [GO:0021762]</t>
  </si>
  <si>
    <t>cytoplasm [GO:0005737]; cytosol [GO:0005829]; extracellular exosome [GO:0070062]; focal adhesion [GO:0005925]; melanosome [GO:0042470]; membrane [GO:0016020]; nucleus [GO:0005634]</t>
  </si>
  <si>
    <t>cytoplasm [GO:0005737]; cytosol [GO:0005829]; extracellular exosome [GO:0070062]; focal adhesion [GO:0005925]; melanosome [GO:0042470]; membrane [GO:0016020]; nucleus [GO:0005634]; cadherin binding [GO:0045296]; calcium channel regulator activity [GO:0005246]; enzyme binding [GO:0019899]; histone deacetylase binding [GO:0042826]; identical protein binding [GO:0042802]; MHC class II protein complex binding [GO:0023026]; phosphoprotein binding [GO:0051219]; phosphoserine residue binding [GO:0050815]; potassium channel regulator activity [GO:0015459]; protein domain specific binding [GO:0019904]; protein heterodimerization activity [GO:0046982]; protein phosphatase binding [GO:0019903]; RNA binding [GO:0003723]; scaffold protein binding [GO:0097110]; transmembrane transporter binding [GO:0044325]; ubiquitin protein ligase binding [GO:0031625]; cellular protein localization [GO:0034613]; cellular response to heat [GO:0034605]; cerebral cortex development [GO:0021987]; hippocampus development [GO:0021766]; intracellular signal transduction [GO:0035556]; MAPK cascade [GO:0000165]; membrane repolarization during cardiac muscle cell action potential [GO:0086013]; negative regulation of calcium ion export across plasma membrane [GO:1905913]; negative regulation of calcium ion transmembrane transporter activity [GO:1901020]; negative regulation of peptidyl-serine dephosphorylation [GO:1902309]; neuron migration [GO:0001764]; positive regulation of protein export from nucleus [GO:0046827]; protein localization to nucleus [GO:0034504]; protein targeting [GO:0006605]; regulation of cytosolic calcium ion concentration [GO:0051480]; regulation of heart rate by cardiac conduction [GO:0086091]; regulation of heart rate by hormone [GO:0003064]; regulation of membrane repolarization [GO:0060306]; regulation of mitotic cell cycle [GO:0007346]; regulation of potassium ion transmembrane transporter activity [GO:1901016]; signal transduction [GO:0007165]; substantia nigra development [GO:0021762]</t>
  </si>
  <si>
    <t>cadherin binding [GO:0045296]; calcium channel regulator activity [GO:0005246]; enzyme binding [GO:0019899]; histone deacetylase binding [GO:0042826]; identical protein binding [GO:0042802]; MHC class II protein complex binding [GO:0023026]; phosphoprotein binding [GO:0051219]; phosphoserine residue binding [GO:0050815]; potassium channel regulator activity [GO:0015459]; protein domain specific binding [GO:0019904]; protein heterodimerization activity [GO:0046982]; protein phosphatase binding [GO:0019903]; RNA binding [GO:0003723]; scaffold protein binding [GO:0097110]; transmembrane transporter binding [GO:0044325]; ubiquitin protein ligase binding [GO:0031625]</t>
  </si>
  <si>
    <t>GO:0000165; GO:0001764; GO:0003064; GO:0003723; GO:0005246; GO:0005634; GO:0005737; GO:0005829; GO:0005925; GO:0006605; GO:0007165; GO:0007346; GO:0015459; GO:0016020; GO:0019899; GO:0019903; GO:0019904; GO:0021762; GO:0021766; GO:0021987; GO:0023026; GO:0031625; GO:0034504; GO:0034605; GO:0034613; GO:0035556; GO:0042470; GO:0042802; GO:0042826; GO:0044325; GO:0045296; GO:0046827; GO:0046982; GO:0050815; GO:0051219; GO:0051480; GO:0060306; GO:0070062; GO:0086013; GO:0086091; GO:0097110; GO:1901016; GO:1901020; GO:1902309; GO:1905913</t>
  </si>
  <si>
    <t>actin cytoskeleton organization [GO:0030036]; activation of GTPase activity [GO:0090630]; cell chemotaxis [GO:0060326]; cell migration [GO:0016477]; cellular response to endothelin [GO:1990859]; cellular response to insulin-like growth factor stimulus [GO:1990314]; cellular response to nerve growth factor stimulus [GO:1990090]; cellular response to nitric oxide [GO:0071732]; cellular response to transforming growth factor beta stimulus [GO:0071560]; cerebellar neuron development [GO:0098749]; cerebral cortex development [GO:0021987]; dendrite development [GO:0016358]; ephrin receptor signaling pathway [GO:0048013]; establishment of cell polarity [GO:0030010]; helper T cell diapedesis [GO:0035685]; hippocampus development [GO:0021766]; lipid metabolic process [GO:0006629]; negative regulation of cell motility [GO:2000146]; negative regulation of natural killer cell mediated cytotoxicity [GO:0045953]; negative regulation of wound healing [GO:0061045]; neuron migration [GO:0001764]; positive regulation of cell growth [GO:0030307]; positive regulation of smooth muscle cell migration [GO:0014911]; positive regulation of substrate adhesion-dependent cell spreading [GO:1900026]; reelin-mediated signaling pathway [GO:0038026]; regulation of actin cytoskeleton organization [GO:0032956]; regulation of cell adhesion mediated by integrin [GO:0033628]; regulation of cell shape [GO:0008360]; regulation of dendrite development [GO:0050773]; regulation of GTPase activity [GO:0043087]; regulation of intracellular signal transduction [GO:1902531]; regulation of protein binding [GO:0043393]; regulation of Rac protein signal transduction [GO:0035020]; regulation of signal transduction [GO:0009966]; regulation of T cell migration [GO:2000404]; regulation of transcription by RNA polymerase II [GO:0006357]; response to cholecystokinin [GO:0061847]; response to hepatocyte growth factor [GO:0035728]; response to hydrogen peroxide [GO:0042542]; response to yeast [GO:0001878]; signal transduction [GO:0007165]</t>
  </si>
  <si>
    <t>actin cytoskeleton [GO:0015629]; cytoplasm [GO:0005737]; cytosol [GO:0005829]; extracellular exosome [GO:0070062]; membrane [GO:0016020]; membrane raft [GO:0045121]; nucleus [GO:0005634]; plasma membrane [GO:0005886]; protein-containing complex [GO:0032991]</t>
  </si>
  <si>
    <t>actin cytoskeleton [GO:0015629]; cytoplasm [GO:0005737]; cytosol [GO:0005829]; extracellular exosome [GO:0070062]; membrane [GO:0016020]; membrane raft [GO:0045121]; nucleus [GO:0005634]; plasma membrane [GO:0005886]; protein-containing complex [GO:0032991]; cytoskeletal protein binding [GO:0008092]; ephrin receptor binding [GO:0046875]; insulin-like growth factor receptor binding [GO:0005159]; kinase binding [GO:0019900]; phosphotyrosine residue binding [GO:0001784]; protein phosphorylated amino acid binding [GO:0045309]; protein self-association [GO:0043621]; protein tyrosine kinase binding [GO:1990782]; receptor tyrosine kinase binding [GO:0030971]; scaffold protein binding [GO:0097110]; SH2 domain binding [GO:0042169]; SH3 domain binding [GO:0017124]; signaling adaptor activity [GO:0035591]; signaling receptor complex adaptor activity [GO:0030159]; ubiquitin protein ligase binding [GO:0031625]; actin cytoskeleton organization [GO:0030036]; activation of GTPase activity [GO:0090630]; cell chemotaxis [GO:0060326]; cell migration [GO:0016477]; cellular response to endothelin [GO:1990859]; cellular response to insulin-like growth factor stimulus [GO:1990314]; cellular response to nerve growth factor stimulus [GO:1990090]; cellular response to nitric oxide [GO:0071732]; cellular response to transforming growth factor beta stimulus [GO:0071560]; cerebellar neuron development [GO:0098749]; cerebral cortex development [GO:0021987]; dendrite development [GO:0016358]; ephrin receptor signaling pathway [GO:0048013]; establishment of cell polarity [GO:0030010]; helper T cell diapedesis [GO:0035685]; hippocampus development [GO:0021766]; lipid metabolic process [GO:0006629]; negative regulation of cell motility [GO:2000146]; negative regulation of natural killer cell mediated cytotoxicity [GO:0045953]; negative regulation of wound healing [GO:0061045]; neuron migration [GO:0001764]; positive regulation of cell growth [GO:0030307]; positive regulation of smooth muscle cell migration [GO:0014911]; positive regulation of substrate adhesion-dependent cell spreading [GO:1900026]; reelin-mediated signaling pathway [GO:0038026]; regulation of actin cytoskeleton organization [GO:0032956]; regulation of cell adhesion mediated by integrin [GO:0033628]; regulation of cell shape [GO:0008360]; regulation of dendrite development [GO:0050773]; regulation of GTPase activity [GO:0043087]; regulation of intracellular signal transduction [GO:1902531]; regulation of protein binding [GO:0043393]; regulation of Rac protein signal transduction [GO:0035020]; regulation of signal transduction [GO:0009966]; regulation of T cell migration [GO:2000404]; regulation of transcription by RNA polymerase II [GO:0006357]; response to cholecystokinin [GO:0061847]; response to hepatocyte growth factor [GO:0035728]; response to hydrogen peroxide [GO:0042542]; response to yeast [GO:0001878]; signal transduction [GO:0007165]</t>
  </si>
  <si>
    <t>cytoskeletal protein binding [GO:0008092]; ephrin receptor binding [GO:0046875]; insulin-like growth factor receptor binding [GO:0005159]; kinase binding [GO:0019900]; phosphotyrosine residue binding [GO:0001784]; protein phosphorylated amino acid binding [GO:0045309]; protein self-association [GO:0043621]; protein tyrosine kinase binding [GO:1990782]; receptor tyrosine kinase binding [GO:0030971]; scaffold protein binding [GO:0097110]; SH2 domain binding [GO:0042169]; SH3 domain binding [GO:0017124]; signaling adaptor activity [GO:0035591]; signaling receptor complex adaptor activity [GO:0030159]; ubiquitin protein ligase binding [GO:0031625]</t>
  </si>
  <si>
    <t>GO:0001764; GO:0001784; GO:0001878; GO:0005159; GO:0005634; GO:0005737; GO:0005829; GO:0005886; GO:0006357; GO:0006629; GO:0007165; GO:0008092; GO:0008360; GO:0009966; GO:0014911; GO:0015629; GO:0016020; GO:0016358; GO:0016477; GO:0017124; GO:0019900; GO:0021766; GO:0021987; GO:0030010; GO:0030036; GO:0030159; GO:0030307; GO:0030971; GO:0031625; GO:0032956; GO:0032991; GO:0033628; GO:0035020; GO:0035591; GO:0035685; GO:0035728; GO:0038026; GO:0042169; GO:0042542; GO:0043087; GO:0043393; GO:0043621; GO:0045121; GO:0045309; GO:0045953; GO:0046875; GO:0048013; GO:0050773; GO:0060326; GO:0061045; GO:0061847; GO:0070062; GO:0071560; GO:0071732; GO:0090630; GO:0097110; GO:0098749; GO:1900026; GO:1902531; GO:1990090; GO:1990314; GO:1990782; GO:1990859; GO:2000146; GO:2000404</t>
  </si>
  <si>
    <t>carbohydrate metabolic process [GO:0005975]; cellular protein modification process [GO:0006464]; lysosome organization [GO:0007040]; protein glycosylation [GO:0006486]; protein targeting to lysosome [GO:0006622]; secretion of lysosomal enzymes [GO:0033299]</t>
  </si>
  <si>
    <t>Golgi cisterna membrane [GO:0032580]; integral component of membrane [GO:0016021]; N-acetylglucosamine-1-phosphodiester alpha-N-acetylglucosaminidase activity [GO:0003944]; carbohydrate metabolic process [GO:0005975]; cellular protein modification process [GO:0006464]; lysosome organization [GO:0007040]; protein glycosylation [GO:0006486]; protein targeting to lysosome [GO:0006622]; secretion of lysosomal enzymes [GO:0033299]</t>
  </si>
  <si>
    <t>N-acetylglucosamine-1-phosphodiester alpha-N-acetylglucosaminidase activity [GO:0003944]</t>
  </si>
  <si>
    <t>GO:0003944; GO:0005975; GO:0006464; GO:0006486; GO:0006622; GO:0007040; GO:0016021; GO:0032580; GO:0033299</t>
  </si>
  <si>
    <t>chromatin organization [GO:0006325]; DNA replication initiation [GO:0006270]; establishment of protein localization to chromatin [GO:0071169]</t>
  </si>
  <si>
    <t>chromosome, telomeric region [GO:0000781]; cytoplasm [GO:0005737]; intracellular membrane-bounded organelle [GO:0043231]; kinetochore [GO:0000776]; microtubule organizing center [GO:0005815]; nuclear origin of replication recognition complex [GO:0005664]; nucleolus [GO:0005730]; nucleoplasm [GO:0005654]; nucleus [GO:0005634]; pericentric heterochromatin [GO:0005721]</t>
  </si>
  <si>
    <t>chromosome, telomeric region [GO:0000781]; cytoplasm [GO:0005737]; intracellular membrane-bounded organelle [GO:0043231]; kinetochore [GO:0000776]; microtubule organizing center [GO:0005815]; nuclear origin of replication recognition complex [GO:0005664]; nucleolus [GO:0005730]; nucleoplasm [GO:0005654]; nucleus [GO:0005634]; pericentric heterochromatin [GO:0005721]; chromatin binding [GO:0003682]; methyl-CpG binding [GO:0008327]; methylated histone binding [GO:0035064]; chromatin organization [GO:0006325]; DNA replication initiation [GO:0006270]; establishment of protein localization to chromatin [GO:0071169]</t>
  </si>
  <si>
    <t>chromatin binding [GO:0003682]; methyl-CpG binding [GO:0008327]; methylated histone binding [GO:0035064]</t>
  </si>
  <si>
    <t>GO:0000776; GO:0000781; GO:0003682; GO:0005634; GO:0005654; GO:0005664; GO:0005721; GO:0005730; GO:0005737; GO:0005815; GO:0006270; GO:0006325; GO:0008327; GO:0035064; GO:0043231; GO:0071169</t>
  </si>
  <si>
    <t>actomyosin structure organization [GO:0031032]; chromatin organization [GO:0006325]; cleavage furrow ingression [GO:0036090]; DNA demethylation [GO:0080111]; oxidative demethylation [GO:0070989]; protein demethylation [GO:0006482]; regulation of chromatin organization [GO:1902275]</t>
  </si>
  <si>
    <t>contractile ring [GO:0070938]; cytoplasm [GO:0005737]; midbody [GO:0030496]; nucleolus [GO:0005730]</t>
  </si>
  <si>
    <t>contractile ring [GO:0070938]; cytoplasm [GO:0005737]; midbody [GO:0030496]; nucleolus [GO:0005730]; 2-oxoglutarate-dependent dioxygenase activity [GO:0016706]; actin binding [GO:0003779]; demethylase activity [GO:0032451]; metal ion binding [GO:0046872]; oxidative DNA demethylase activity [GO:0035516]; oxidoreductase activity [GO:0016491]; actomyosin structure organization [GO:0031032]; chromatin organization [GO:0006325]; cleavage furrow ingression [GO:0036090]; DNA demethylation [GO:0080111]; oxidative demethylation [GO:0070989]; protein demethylation [GO:0006482]; regulation of chromatin organization [GO:1902275]</t>
  </si>
  <si>
    <t>2-oxoglutarate-dependent dioxygenase activity [GO:0016706]; actin binding [GO:0003779]; demethylase activity [GO:0032451]; metal ion binding [GO:0046872]; oxidative DNA demethylase activity [GO:0035516]; oxidoreductase activity [GO:0016491]</t>
  </si>
  <si>
    <t>GO:0003779; GO:0005730; GO:0005737; GO:0006325; GO:0006482; GO:0016491; GO:0016706; GO:0030496; GO:0031032; GO:0032451; GO:0035516; GO:0036090; GO:0046872; GO:0070938; GO:0070989; GO:0080111; GO:1902275</t>
  </si>
  <si>
    <t>antigen receptor-mediated signaling pathway [GO:0050851]; B cell receptor signaling pathway [GO:0050853]; insulin receptor signaling pathway [GO:0008286]; intracellular signal transduction [GO:0035556]</t>
  </si>
  <si>
    <t>cytoplasm [GO:0005737]; cytosol [GO:0005829]; plasma membrane [GO:0005886]; SH2 domain binding [GO:0042169]; signaling adaptor activity [GO:0035591]; transmembrane receptor protein tyrosine kinase adaptor activity [GO:0005068]; antigen receptor-mediated signaling pathway [GO:0050851]; B cell receptor signaling pathway [GO:0050853]; insulin receptor signaling pathway [GO:0008286]; intracellular signal transduction [GO:0035556]</t>
  </si>
  <si>
    <t>SH2 domain binding [GO:0042169]; signaling adaptor activity [GO:0035591]; transmembrane receptor protein tyrosine kinase adaptor activity [GO:0005068]</t>
  </si>
  <si>
    <t>GO:0005068; GO:0005737; GO:0005829; GO:0005886; GO:0008286; GO:0035556; GO:0035591; GO:0042169; GO:0050851; GO:0050853</t>
  </si>
  <si>
    <t>multicellular organism development [GO:0007275]; negative regulation of transcription by RNA polymerase II [GO:0000122]; positive regulation of dendrite morphogenesis [GO:0050775]; regulation of transcription by RNA polymerase II [GO:0006357]</t>
  </si>
  <si>
    <t>chromatin [GO:0000785]; cytosol [GO:0005829]; Golgi apparatus [GO:0005794]; nucleoplasm [GO:0005654]; nucleus [GO:0005634]</t>
  </si>
  <si>
    <t>chromatin [GO:0000785]; cytosol [GO:0005829]; Golgi apparatus [GO:0005794]; nucleoplasm [GO:0005654]; nucleus [GO:0005634]; DNA-binding transcription factor activity, RNA polymerase II-specific [GO:0000981]; RNA polymerase II transcription regulatory region sequence-specific DNA binding [GO:0000977]; sequence-specific DNA binding [GO:0043565]; sequence-specific double-stranded DNA binding [GO:1990837]; multicellular organism development [GO:0007275]; negative regulation of transcription by RNA polymerase II [GO:0000122]; positive regulation of dendrite morphogenesis [GO:0050775]; regulation of transcription by RNA polymerase II [GO:0006357]</t>
  </si>
  <si>
    <t>DNA-binding transcription factor activity, RNA polymerase II-specific [GO:0000981]; RNA polymerase II transcription regulatory region sequence-specific DNA binding [GO:0000977]; sequence-specific DNA binding [GO:0043565]; sequence-specific double-stranded DNA binding [GO:1990837]</t>
  </si>
  <si>
    <t>GO:0000122; GO:0000785; GO:0000977; GO:0000981; GO:0005634; GO:0005654; GO:0005794; GO:0005829; GO:0006357; GO:0007275; GO:0043565; GO:0050775; GO:1990837</t>
  </si>
  <si>
    <t>store-operated calcium entry [GO:0002115]</t>
  </si>
  <si>
    <t>integral component of membrane [GO:0016021]; membrane [GO:0016020]; store-operated calcium channel activity [GO:0015279]; store-operated calcium entry [GO:0002115]</t>
  </si>
  <si>
    <t>store-operated calcium channel activity [GO:0015279]</t>
  </si>
  <si>
    <t>GO:0002115; GO:0015279; GO:0016020; GO:0016021</t>
  </si>
  <si>
    <t>positive regulation of cell-substrate adhesion [GO:0010811]</t>
  </si>
  <si>
    <t>collagen trimer [GO:0005581]; collagen-containing extracellular matrix [GO:0062023]; endoplasmic reticulum lumen [GO:0005788]; extracellular region [GO:0005576]; Golgi apparatus [GO:0005794]; plasma membrane [GO:0005886]</t>
  </si>
  <si>
    <t>collagen trimer [GO:0005581]; collagen-containing extracellular matrix [GO:0062023]; endoplasmic reticulum lumen [GO:0005788]; extracellular region [GO:0005576]; Golgi apparatus [GO:0005794]; plasma membrane [GO:0005886]; positive regulation of cell-substrate adhesion [GO:0010811]</t>
  </si>
  <si>
    <t>GO:0005576; GO:0005581; GO:0005788; GO:0005794; GO:0005886; GO:0010811; GO:0062023</t>
  </si>
  <si>
    <t>arginine catabolic process [GO:0006527]; cell redox homeostasis [GO:0045454]; cellular response to interferon-gamma [GO:0071346]; cellular response to lipopolysaccharide [GO:0071222]; cellular response to xenobiotic stimulus [GO:0071466]; circadian rhythm [GO:0007623]; defense response to bacterium [GO:0042742]; defense response to Gram-negative bacterium [GO:0050829]; inflammatory response [GO:0006954]; innate immune response in mucosa [GO:0002227]; negative regulation of blood pressure [GO:0045776]; negative regulation of gene expression [GO:0010629]; negative regulation of protein catabolic process [GO:0042177]; nitric oxide biosynthetic process [GO:0006809]; nitric oxide mediated signal transduction [GO:0007263]; peptidyl-cysteine S-nitrosylation [GO:0018119]; positive regulation of guanylate cyclase activity [GO:0031284]; positive regulation of interleukin-6 production [GO:0032755]; positive regulation of interleukin-8 production [GO:0032757]; positive regulation of killing of cells of another organism [GO:0051712]; positive regulation of leukocyte mediated cytotoxicity [GO:0001912]; prostaglandin secretion [GO:0032310]; regulation of cell population proliferation [GO:0042127]; regulation of cellular respiration [GO:0043457]; regulation of cytokine production involved in inflammatory response [GO:1900015]; regulation of insulin secretion [GO:0050796]; response to bacterium [GO:0009617]; response to hormone [GO:0009725]; response to hypoxia [GO:0001666]; response to lipopolysaccharide [GO:0032496]; superoxide metabolic process [GO:0006801]</t>
  </si>
  <si>
    <t>cortical cytoskeleton [GO:0030863]; cytoplasm [GO:0005737]; cytosol [GO:0005829]; nucleoplasm [GO:0005654]; nucleus [GO:0005634]; perinuclear region of cytoplasm [GO:0048471]; peroxisomal matrix [GO:0005782]; peroxisome [GO:0005777]; plasma membrane [GO:0005886]; vesicle membrane [GO:0012506]</t>
  </si>
  <si>
    <t>cortical cytoskeleton [GO:0030863]; cytoplasm [GO:0005737]; cytosol [GO:0005829]; nucleoplasm [GO:0005654]; nucleus [GO:0005634]; perinuclear region of cytoplasm [GO:0048471]; peroxisomal matrix [GO:0005782]; peroxisome [GO:0005777]; plasma membrane [GO:0005886]; vesicle membrane [GO:0012506]; arginine binding [GO:0034618]; calmodulin binding [GO:0005516]; flavin adenine dinucleotide binding [GO:0050660]; FMN binding [GO:0010181]; heme binding [GO:0020037]; metal ion binding [GO:0046872]; NADP binding [GO:0050661]; nitric-oxide synthase activity [GO:0004517]; oxidoreductase activity [GO:0016491]; protein homodimerization activity [GO:0042803]; tetrahydrobiopterin binding [GO:0034617]; arginine catabolic process [GO:0006527]; cell redox homeostasis [GO:0045454]; cellular response to interferon-gamma [GO:0071346]; cellular response to lipopolysaccharide [GO:0071222]; cellular response to xenobiotic stimulus [GO:0071466]; circadian rhythm [GO:0007623]; defense response to bacterium [GO:0042742]; defense response to Gram-negative bacterium [GO:0050829]; inflammatory response [GO:0006954]; innate immune response in mucosa [GO:0002227]; negative regulation of blood pressure [GO:0045776]; negative regulation of gene expression [GO:0010629]; negative regulation of protein catabolic process [GO:0042177]; nitric oxide biosynthetic process [GO:0006809]; nitric oxide mediated signal transduction [GO:0007263]; peptidyl-cysteine S-nitrosylation [GO:0018119]; positive regulation of guanylate cyclase activity [GO:0031284]; positive regulation of interleukin-6 production [GO:0032755]; positive regulation of interleukin-8 production [GO:0032757]; positive regulation of killing of cells of another organism [GO:0051712]; positive regulation of leukocyte mediated cytotoxicity [GO:0001912]; prostaglandin secretion [GO:0032310]; regulation of cell population proliferation [GO:0042127]; regulation of cellular respiration [GO:0043457]; regulation of cytokine production involved in inflammatory response [GO:1900015]; regulation of insulin secretion [GO:0050796]; response to bacterium [GO:0009617]; response to hormone [GO:0009725]; response to hypoxia [GO:0001666]; response to lipopolysaccharide [GO:0032496]; superoxide metabolic process [GO:0006801]</t>
  </si>
  <si>
    <t>arginine binding [GO:0034618]; calmodulin binding [GO:0005516]; flavin adenine dinucleotide binding [GO:0050660]; FMN binding [GO:0010181]; heme binding [GO:0020037]; metal ion binding [GO:0046872]; NADP binding [GO:0050661]; nitric-oxide synthase activity [GO:0004517]; oxidoreductase activity [GO:0016491]; protein homodimerization activity [GO:0042803]; tetrahydrobiopterin binding [GO:0034617]</t>
  </si>
  <si>
    <t>GO:0001666; GO:0001912; GO:0002227; GO:0004517; GO:0005516; GO:0005634; GO:0005654; GO:0005737; GO:0005777; GO:0005782; GO:0005829; GO:0005886; GO:0006527; GO:0006801; GO:0006809; GO:0006954; GO:0007263; GO:0007623; GO:0009617; GO:0009725; GO:0010181; GO:0010629; GO:0012506; GO:0016491; GO:0018119; GO:0020037; GO:0030863; GO:0031284; GO:0032310; GO:0032496; GO:0032755; GO:0032757; GO:0034617; GO:0034618; GO:0042127; GO:0042177; GO:0042742; GO:0042803; GO:0043457; GO:0045454; GO:0045776; GO:0046872; GO:0048471; GO:0050660; GO:0050661; GO:0050796; GO:0050829; GO:0051712; GO:0071222; GO:0071346; GO:0071466; GO:1900015</t>
  </si>
  <si>
    <t>mRNA processing [GO:0006397]; negative regulation of phosphorylation [GO:0042326]; negative regulation of protein kinase activity [GO:0006469]; renal system process [GO:0003014]; RNA splicing [GO:0008380]</t>
  </si>
  <si>
    <t>extracellular exosome [GO:0070062]; nucleolus [GO:0005730]; spliceosomal complex [GO:0005681]</t>
  </si>
  <si>
    <t>extracellular exosome [GO:0070062]; nucleolus [GO:0005730]; spliceosomal complex [GO:0005681]; double-stranded RNA binding [GO:0003725]; protein kinase binding [GO:0019901]; protein kinase inhibitor activity [GO:0004860]; mRNA processing [GO:0006397]; negative regulation of phosphorylation [GO:0042326]; negative regulation of protein kinase activity [GO:0006469]; renal system process [GO:0003014]; RNA splicing [GO:0008380]</t>
  </si>
  <si>
    <t>double-stranded RNA binding [GO:0003725]; protein kinase binding [GO:0019901]; protein kinase inhibitor activity [GO:0004860]</t>
  </si>
  <si>
    <t>GO:0003014; GO:0003725; GO:0004860; GO:0005681; GO:0005730; GO:0006397; GO:0006469; GO:0008380; GO:0019901; GO:0042326; GO:0070062</t>
  </si>
  <si>
    <t>cardiac muscle cell differentiation [GO:0055007]; centrosome localization [GO:0051642]; cilium assembly [GO:0060271]; cochlea development [GO:0090102]; establishment of epithelial cell apical/basal polarity [GO:0045198]; establishment of planar polarity [GO:0001736]; inner ear receptor cell stereocilium organization [GO:0060122]; intraciliary anterograde transport [GO:0035720]; intraciliary transport [GO:0042073]; kidney development [GO:0001822]; neural precursor cell proliferation [GO:0061351]; opsin transport [GO:0036372]; photoreceptor cell outer segment organization [GO:0035845]; protein localization to cilium [GO:0061512]; protein localization to Golgi apparatus [GO:0034067]; protein localization to plasma membrane [GO:0072659]; regulation of autophagosome assembly [GO:2000785]; regulation of canonical Wnt signaling pathway [GO:0060828]; regulation of cilium assembly [GO:1902017]; regulation of platelet-derived growth factor receptor-alpha signaling pathway [GO:2000583]; smoothened signaling pathway [GO:0007224]; spermatogenesis [GO:0007283]; visual learning [GO:0008542]</t>
  </si>
  <si>
    <t>acrosomal vesicle [GO:0001669]; centriole [GO:0005814]; centrosome [GO:0005813]; ciliary base [GO:0097546]; ciliary tip [GO:0097542]; cilium [GO:0005929]; cis-Golgi network [GO:0005801]; cytoplasm [GO:0005737]; dendrite terminus [GO:0044292]; Golgi apparatus [GO:0005794]; Golgi membrane [GO:0000139]; intraciliary transport particle B [GO:0030992]; kinociliary basal body [GO:1902636]; manchette [GO:0002177]; microvillus [GO:0005902]; motile cilium [GO:0031514]; photoreceptor connecting cilium [GO:0032391]; photoreceptor outer segment [GO:0001750]; stereocilium [GO:0032420]</t>
  </si>
  <si>
    <t>acrosomal vesicle [GO:0001669]; centriole [GO:0005814]; centrosome [GO:0005813]; ciliary base [GO:0097546]; ciliary tip [GO:0097542]; cilium [GO:0005929]; cis-Golgi network [GO:0005801]; cytoplasm [GO:0005737]; dendrite terminus [GO:0044292]; Golgi apparatus [GO:0005794]; Golgi membrane [GO:0000139]; intraciliary transport particle B [GO:0030992]; kinociliary basal body [GO:1902636]; manchette [GO:0002177]; microvillus [GO:0005902]; motile cilium [GO:0031514]; photoreceptor connecting cilium [GO:0032391]; photoreceptor outer segment [GO:0001750]; stereocilium [GO:0032420]; opsin binding [GO:0002046]; small GTPase binding [GO:0031267]; cardiac muscle cell differentiation [GO:0055007]; centrosome localization [GO:0051642]; cilium assembly [GO:0060271]; cochlea development [GO:0090102]; establishment of epithelial cell apical/basal polarity [GO:0045198]; establishment of planar polarity [GO:0001736]; inner ear receptor cell stereocilium organization [GO:0060122]; intraciliary anterograde transport [GO:0035720]; intraciliary transport [GO:0042073]; kidney development [GO:0001822]; neural precursor cell proliferation [GO:0061351]; opsin transport [GO:0036372]; photoreceptor cell outer segment organization [GO:0035845]; protein localization to cilium [GO:0061512]; protein localization to Golgi apparatus [GO:0034067]; protein localization to plasma membrane [GO:0072659]; regulation of autophagosome assembly [GO:2000785]; regulation of canonical Wnt signaling pathway [GO:0060828]; regulation of cilium assembly [GO:1902017]; regulation of platelet-derived growth factor receptor-alpha signaling pathway [GO:2000583]; smoothened signaling pathway [GO:0007224]; spermatogenesis [GO:0007283]; visual learning [GO:0008542]</t>
  </si>
  <si>
    <t>opsin binding [GO:0002046]; small GTPase binding [GO:0031267]</t>
  </si>
  <si>
    <t>GO:0000139; GO:0001669; GO:0001736; GO:0001750; GO:0001822; GO:0002046; GO:0002177; GO:0005737; GO:0005794; GO:0005801; GO:0005813; GO:0005814; GO:0005902; GO:0005929; GO:0007224; GO:0007283; GO:0008542; GO:0030992; GO:0031267; GO:0031514; GO:0032391; GO:0032420; GO:0034067; GO:0035720; GO:0035845; GO:0036372; GO:0042073; GO:0044292; GO:0045198; GO:0051642; GO:0055007; GO:0060122; GO:0060271; GO:0060828; GO:0061351; GO:0061512; GO:0072659; GO:0090102; GO:0097542; GO:0097546; GO:1902017; GO:1902636; GO:2000583; GO:2000785</t>
  </si>
  <si>
    <t>apoptotic process [GO:0006915]; cell migration [GO:0016477]; immune response [GO:0006955]; negative regulation of Rho protein signal transduction [GO:0035024]; positive regulation of DNA replication [GO:0045740]; proteasome-mediated ubiquitin-dependent protein catabolic process [GO:0043161]; protein homooligomerization [GO:0051260]; protein ubiquitination [GO:0016567]; stress fiber assembly [GO:0043149]</t>
  </si>
  <si>
    <t>Cul3-RING ubiquitin ligase complex [GO:0031463]; cytoplasm [GO:0005737]; cytosol [GO:0005829]; endosome [GO:0005768]; nucleus [GO:0005634]</t>
  </si>
  <si>
    <t>Cul3-RING ubiquitin ligase complex [GO:0031463]; cytoplasm [GO:0005737]; cytosol [GO:0005829]; endosome [GO:0005768]; nucleus [GO:0005634]; cyclin binding [GO:0030332]; identical protein binding [GO:0042802]; small GTPase binding [GO:0031267]; apoptotic process [GO:0006915]; cell migration [GO:0016477]; immune response [GO:0006955]; negative regulation of Rho protein signal transduction [GO:0035024]; positive regulation of DNA replication [GO:0045740]; proteasome-mediated ubiquitin-dependent protein catabolic process [GO:0043161]; protein homooligomerization [GO:0051260]; protein ubiquitination [GO:0016567]; stress fiber assembly [GO:0043149]</t>
  </si>
  <si>
    <t>cyclin binding [GO:0030332]; identical protein binding [GO:0042802]; small GTPase binding [GO:0031267]</t>
  </si>
  <si>
    <t>GO:0005634; GO:0005737; GO:0005768; GO:0005829; GO:0006915; GO:0006955; GO:0016477; GO:0016567; GO:0030332; GO:0031267; GO:0031463; GO:0035024; GO:0042802; GO:0043149; GO:0043161; GO:0045740; GO:0051260</t>
  </si>
  <si>
    <t>cytoplasm [GO:0005737]; GTPase activator activity [GO:0005096]</t>
  </si>
  <si>
    <t>GO:0005096; GO:0005737</t>
  </si>
  <si>
    <t>cell aging [GO:0007569]; multicellular organism development [GO:0007275]; negative regulation of apoptotic signaling pathway [GO:2001234]; negative regulation of cell population proliferation [GO:0008285]; negative regulation of transcription by RNA polymerase II [GO:0000122]; regulation of cell cycle [GO:0051726]; regulation of transcription by RNA polymerase II [GO:0006357]; transcription by RNA polymerase II [GO:0006366]</t>
  </si>
  <si>
    <t>chromatin [GO:0000785]; nucleoplasm [GO:0005654]; chromatin binding [GO:0003682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 transcription regulatory region sequence-specific DNA binding [GO:0000977]; cell aging [GO:0007569]; multicellular organism development [GO:0007275]; negative regulation of apoptotic signaling pathway [GO:2001234]; negative regulation of cell population proliferation [GO:0008285]; negative regulation of transcription by RNA polymerase II [GO:0000122]; regulation of cell cycle [GO:0051726]; regulation of transcription by RNA polymerase II [GO:0006357]; transcription by RNA polymerase II [GO:0006366]</t>
  </si>
  <si>
    <t>chromatin binding [GO:0003682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 transcription regulatory region sequence-specific DNA binding [GO:0000977]</t>
  </si>
  <si>
    <t>GO:0000122; GO:0000785; GO:0000977; GO:0000978; GO:0000981; GO:0001227; GO:0003682; GO:0003700; GO:0005654; GO:0006357; GO:0006366; GO:0007275; GO:0007569; GO:0008285; GO:0046983; GO:0051726; GO:2001234</t>
  </si>
  <si>
    <t>mRNA catabolic process [GO:0006402]; mRNA destabilization [GO:0061157]; mRNA methylation [GO:0080009]; negative regulation of 3'-UTR-mediated mRNA stabilization [GO:1905869]; posttranscriptional regulation of gene expression [GO:0010608]; regulation of mRNA splicing, via spliceosome [GO:0048024]; rRNA base methylation [GO:0070475]; S-adenosylmethionine biosynthetic process [GO:0006556]; snRNA (adenine-N6)-methylation [GO:0120049]</t>
  </si>
  <si>
    <t>cytoplasm [GO:0005737]; nucleus [GO:0005634]; 23S rRNA (adenine(1618)-N(6))-methyltransferase activity [GO:0052907]; mRNA (N6-adenosine)-methyltransferase activity [GO:0001734]; RNA binding [GO:0003723]; RNA stem-loop binding [GO:0035613]; U6 snRNA (adenine-(43)-N(6))-methyltransferase activity [GO:0120048]; U6 snRNA 3'-end binding [GO:0030629]; mRNA catabolic process [GO:0006402]; mRNA destabilization [GO:0061157]; mRNA methylation [GO:0080009]; negative regulation of 3'-UTR-mediated mRNA stabilization [GO:1905869]; posttranscriptional regulation of gene expression [GO:0010608]; regulation of mRNA splicing, via spliceosome [GO:0048024]; rRNA base methylation [GO:0070475]; S-adenosylmethionine biosynthetic process [GO:0006556]; snRNA (adenine-N6)-methylation [GO:0120049]</t>
  </si>
  <si>
    <t>23S rRNA (adenine(1618)-N(6))-methyltransferase activity [GO:0052907]; mRNA (N6-adenosine)-methyltransferase activity [GO:0001734]; RNA binding [GO:0003723]; RNA stem-loop binding [GO:0035613]; U6 snRNA (adenine-(43)-N(6))-methyltransferase activity [GO:0120048]; U6 snRNA 3'-end binding [GO:0030629]</t>
  </si>
  <si>
    <t>GO:0001734; GO:0003723; GO:0005634; GO:0005737; GO:0006402; GO:0006556; GO:0010608; GO:0030629; GO:0035613; GO:0048024; GO:0052907; GO:0061157; GO:0070475; GO:0080009; GO:0120048; GO:0120049; GO:1905869</t>
  </si>
  <si>
    <t>acrosome assembly [GO:0001675]; actin cytoskeleton organization [GO:0030036]; adult locomotory behavior [GO:0008344]; ameboidal-type cell migration [GO:0001667]; auditory receptor cell development [GO:0060117]; brain morphogenesis [GO:0048854]; cerebral cortex development [GO:0021987]; cerebral cortex neuron differentiation [GO:0021895]; chemical synaptic transmission [GO:0007268]; cochlea development [GO:0090102]; corpus callosum morphogenesis [GO:0021540]; cortical microtubule organization [GO:0043622]; establishment of centrosome localization [GO:0051660]; establishment of mitotic spindle orientation [GO:0000132]; establishment of planar polarity of embryonic epithelium [GO:0042249]; germ cell development [GO:0007281]; hippocampus development [GO:0021766]; layer formation in cerebral cortex [GO:0021819]; learning or memory [GO:0007611]; lipid catabolic process [GO:0016042]; maintenance of centrosome location [GO:0051661]; microtubule cytoskeleton organization [GO:0000226]; microtubule cytoskeleton organization involved in establishment of planar polarity [GO:0090176]; microtubule organizing center organization [GO:0031023]; microtubule sliding [GO:0051012]; microtubule-based process [GO:0007017]; negative regulation of JNK cascade [GO:0046329]; negative regulation of neuron projection development [GO:0010977]; neuroblast proliferation [GO:0007405]; neuromuscular process controlling balance [GO:0050885]; neuron migration [GO:0001764]; nuclear membrane disassembly [GO:0051081]; nuclear migration [GO:0007097]; osteoclast development [GO:0036035]; platelet activating factor metabolic process [GO:0046469]; positive regulation of axon extension [GO:0045773]; positive regulation of cytokine-mediated signaling pathway [GO:0001961]; positive regulation of dendritic spine morphogenesis [GO:0061003]; positive regulation of embryonic development [GO:0040019]; positive regulation of mitotic cell cycle [GO:0045931]; protein secretion [GO:0009306]; reelin-mediated signaling pathway [GO:0038026]; regulation of GTPase activity [GO:0043087]; regulation of microtubule cytoskeleton organization [GO:0070507]; retrograde axonal transport [GO:0008090]; stem cell division [GO:0017145]; transmission of nerve impulse [GO:0019226]; vesicle transport along microtubule [GO:0047496]</t>
  </si>
  <si>
    <t>1-alkyl-2-acetylglycerophosphocholine esterase complex [GO:0008247]; astral microtubule [GO:0000235]; axon cytoplasm [GO:1904115]; cell cortex [GO:0005938]; cell leading edge [GO:0031252]; central region of growth cone [GO:0090724]; centrosome [GO:0005813]; cytoplasmic microtubule [GO:0005881]; cytosol [GO:0005829]; extracellular exosome [GO:0070062]; kinesin complex [GO:0005871]; kinetochore [GO:0000776]; microtubule associated complex [GO:0005875]; motile cilium [GO:0031514]; neuron projection [GO:0043005]; neuronal cell body [GO:0043025]; nuclear envelope [GO:0005635]; nuclear membrane [GO:0031965]; perinuclear region of cytoplasm [GO:0048471]; stereocilium [GO:0032420]; synapse [GO:0045202]</t>
  </si>
  <si>
    <t>1-alkyl-2-acetylglycerophosphocholine esterase complex [GO:0008247]; astral microtubule [GO:0000235]; axon cytoplasm [GO:1904115]; cell cortex [GO:0005938]; cell leading edge [GO:0031252]; central region of growth cone [GO:0090724]; centrosome [GO:0005813]; cytoplasmic microtubule [GO:0005881]; cytosol [GO:0005829]; extracellular exosome [GO:0070062]; kinesin complex [GO:0005871]; kinetochore [GO:0000776]; microtubule associated complex [GO:0005875]; motile cilium [GO:0031514]; neuron projection [GO:0043005]; neuronal cell body [GO:0043025]; nuclear envelope [GO:0005635]; nuclear membrane [GO:0031965]; perinuclear region of cytoplasm [GO:0048471]; stereocilium [GO:0032420]; synapse [GO:0045202]; dynactin binding [GO:0034452]; dynein complex binding [GO:0070840]; dynein intermediate chain binding [GO:0045505]; heparin binding [GO:0008201]; identical protein binding [GO:0042802]; microtubule binding [GO:0008017]; microtubule plus-end binding [GO:0051010]; phospholipase binding [GO:0043274]; phosphoprotein binding [GO:0051219]; protein heterodimerization activity [GO:0046982]; acrosome assembly [GO:0001675]; actin cytoskeleton organization [GO:0030036]; adult locomotory behavior [GO:0008344]; ameboidal-type cell migration [GO:0001667]; auditory receptor cell development [GO:0060117]; brain morphogenesis [GO:0048854]; cerebral cortex development [GO:0021987]; cerebral cortex neuron differentiation [GO:0021895]; chemical synaptic transmission [GO:0007268]; cochlea development [GO:0090102]; corpus callosum morphogenesis [GO:0021540]; cortical microtubule organization [GO:0043622]; establishment of centrosome localization [GO:0051660]; establishment of mitotic spindle orientation [GO:0000132]; establishment of planar polarity of embryonic epithelium [GO:0042249]; germ cell development [GO:0007281]; hippocampus development [GO:0021766]; layer formation in cerebral cortex [GO:0021819]; learning or memory [GO:0007611]; lipid catabolic process [GO:0016042]; maintenance of centrosome location [GO:0051661]; microtubule cytoskeleton organization [GO:0000226]; microtubule cytoskeleton organization involved in establishment of planar polarity [GO:0090176]; microtubule organizing center organization [GO:0031023]; microtubule sliding [GO:0051012]; microtubule-based process [GO:0007017]; negative regulation of JNK cascade [GO:0046329]; negative regulation of neuron projection development [GO:0010977]; neuroblast proliferation [GO:0007405]; neuromuscular process controlling balance [GO:0050885]; neuron migration [GO:0001764]; nuclear membrane disassembly [GO:0051081]; nuclear migration [GO:0007097]; osteoclast development [GO:0036035]; platelet activating factor metabolic process [GO:0046469]; positive regulation of axon extension [GO:0045773]; positive regulation of cytokine-mediated signaling pathway [GO:0001961]; positive regulation of dendritic spine morphogenesis [GO:0061003]; positive regulation of embryonic development [GO:0040019]; positive regulation of mitotic cell cycle [GO:0045931]; protein secretion [GO:0009306]; reelin-mediated signaling pathway [GO:0038026]; regulation of GTPase activity [GO:0043087]; regulation of microtubule cytoskeleton organization [GO:0070507]; retrograde axonal transport [GO:0008090]; stem cell division [GO:0017145]; transmission of nerve impulse [GO:0019226]; vesicle transport along microtubule [GO:0047496]</t>
  </si>
  <si>
    <t>dynactin binding [GO:0034452]; dynein complex binding [GO:0070840]; dynein intermediate chain binding [GO:0045505]; heparin binding [GO:0008201]; identical protein binding [GO:0042802]; microtubule binding [GO:0008017]; microtubule plus-end binding [GO:0051010]; phospholipase binding [GO:0043274]; phosphoprotein binding [GO:0051219]; protein heterodimerization activity [GO:0046982]</t>
  </si>
  <si>
    <t>GO:0000132; GO:0000226; GO:0000235; GO:0000776; GO:0001667; GO:0001675; GO:0001764; GO:0001961; GO:0005635; GO:0005813; GO:0005829; GO:0005871; GO:0005875; GO:0005881; GO:0005938; GO:0007017; GO:0007097; GO:0007268; GO:0007281; GO:0007405; GO:0007611; GO:0008017; GO:0008090; GO:0008201; GO:0008247; GO:0008344; GO:0009306; GO:0010977; GO:0016042; GO:0017145; GO:0019226; GO:0021540; GO:0021766; GO:0021819; GO:0021895; GO:0021987; GO:0030036; GO:0031023; GO:0031252; GO:0031514; GO:0031965; GO:0032420; GO:0034452; GO:0036035; GO:0038026; GO:0040019; GO:0042249; GO:0042802; GO:0043005; GO:0043025; GO:0043087; GO:0043274; GO:0043622; GO:0045202; GO:0045505; GO:0045773; GO:0045931; GO:0046329; GO:0046469; GO:0046982; GO:0047496; GO:0048471; GO:0048854; GO:0050885; GO:0051010; GO:0051012; GO:0051081; GO:0051219; GO:0051660; GO:0051661; GO:0060117; GO:0061003; GO:0070062; GO:0070507; GO:0070840; GO:0090102; GO:0090176; GO:0090724; GO:1904115</t>
  </si>
  <si>
    <t>cartilage development [GO:0051216]; endochondral bone growth [GO:0003416]; muscle organ development [GO:0007517]; positive regulation of smoothened signaling pathway [GO:0045880]; skeletal system development [GO:0001501]; smoothened signaling pathway [GO:0007224]</t>
  </si>
  <si>
    <t>ciliary basal body [GO:0036064]; ciliary membrane [GO:0060170]; cilium [GO:0005929]; cytoplasm [GO:0005737]; integral component of membrane [GO:0016021]; plasma membrane protein complex [GO:0098797]</t>
  </si>
  <si>
    <t>ciliary basal body [GO:0036064]; ciliary membrane [GO:0060170]; cilium [GO:0005929]; cytoplasm [GO:0005737]; integral component of membrane [GO:0016021]; plasma membrane protein complex [GO:0098797]; cartilage development [GO:0051216]; endochondral bone growth [GO:0003416]; muscle organ development [GO:0007517]; positive regulation of smoothened signaling pathway [GO:0045880]; skeletal system development [GO:0001501]; smoothened signaling pathway [GO:0007224]</t>
  </si>
  <si>
    <t>GO:0001501; GO:0003416; GO:0005737; GO:0005929; GO:0007224; GO:0007517; GO:0016021; GO:0036064; GO:0045880; GO:0051216; GO:0060170; GO:0098797</t>
  </si>
  <si>
    <t>ciliary membrane [GO:0060170]; cilium [GO:0005929]; cytoplasm [GO:0005737]; cytoskeleton [GO:0005856]; integral component of membrane [GO:0016021]; nucleus [GO:0005634]; plasma membrane protein complex [GO:0098797]</t>
  </si>
  <si>
    <t>ciliary membrane [GO:0060170]; cilium [GO:0005929]; cytoplasm [GO:0005737]; cytoskeleton [GO:0005856]; integral component of membrane [GO:0016021]; nucleus [GO:0005634]; plasma membrane protein complex [GO:0098797]; smoothened signaling pathway [GO:0007224]</t>
  </si>
  <si>
    <t>GO:0005634; GO:0005737; GO:0005856; GO:0005929; GO:0007224; GO:0016021; GO:0060170; GO:0098797</t>
  </si>
  <si>
    <t>centrosome [GO:0005813]; intracellular membrane-bounded organelle [GO:0043231]; nucleoplasm [GO:0005654]</t>
  </si>
  <si>
    <t>GO:0005654; GO:0005813; GO:0043231</t>
  </si>
  <si>
    <t>activation of GTPase activity [GO:0090630]; adaptive immune response [GO:0002250]; regulation of cell size [GO:0008361]; regulation of small GTPase mediated signal transduction [GO:0051056]</t>
  </si>
  <si>
    <t>centrosome [GO:0005813]; cytoplasm [GO:0005737]; cytosol [GO:0005829]; nuclear membrane [GO:0031965]; perinuclear region of cytoplasm [GO:0048471]; plasma membrane [GO:0005886]</t>
  </si>
  <si>
    <t>centrosome [GO:0005813]; cytoplasm [GO:0005737]; cytosol [GO:0005829]; nuclear membrane [GO:0031965]; perinuclear region of cytoplasm [GO:0048471]; plasma membrane [GO:0005886]; GTPase activator activity [GO:0005096]; activation of GTPase activity [GO:0090630]; adaptive immune response [GO:0002250]; regulation of cell size [GO:0008361]; regulation of small GTPase mediated signal transduction [GO:0051056]</t>
  </si>
  <si>
    <t>GO:0002250; GO:0005096; GO:0005737; GO:0005813; GO:0005829; GO:0005886; GO:0008361; GO:0031965; GO:0048471; GO:0051056; GO:0090630</t>
  </si>
  <si>
    <t>7-methylguanosine mRNA capping [GO:0006370]; defense response to virus [GO:0051607]; mRNA export from nucleus [GO:0006406]; mRNA transcription by RNA polymerase II [GO:0042789]; RNA interference [GO:0016246]; snRNA export from nucleus [GO:0006408]</t>
  </si>
  <si>
    <t>cytoplasm [GO:0005737]; mRNA cap binding complex [GO:0005845]; nuclear cap binding complex [GO:0005846]; nuclear speck [GO:0016607]; nucleus [GO:0005634]; RNA cap binding complex [GO:0034518]</t>
  </si>
  <si>
    <t>cytoplasm [GO:0005737]; mRNA cap binding complex [GO:0005845]; nuclear cap binding complex [GO:0005846]; nuclear speck [GO:0016607]; nucleus [GO:0005634]; RNA cap binding complex [GO:0034518]; mRNA binding [GO:0003729]; RNA 7-methylguanosine cap binding [GO:0000340]; RNA binding [GO:0003723]; RNA cap binding [GO:0000339]; 7-methylguanosine mRNA capping [GO:0006370]; defense response to virus [GO:0051607]; mRNA export from nucleus [GO:0006406]; mRNA transcription by RNA polymerase II [GO:0042789]; RNA interference [GO:0016246]; snRNA export from nucleus [GO:0006408]</t>
  </si>
  <si>
    <t>GO:0000339; GO:0000340; GO:0003723; GO:0003729; GO:0005634; GO:0005737; GO:0005845; GO:0005846; GO:0006370; GO:0006406; GO:0006408; GO:0016246; GO:0016607; GO:0034518; GO:0042789; GO:0051607</t>
  </si>
  <si>
    <t>cartilage homeostasis [GO:1990079]; chondrocyte differentiation [GO:0002062]; chondroitin sulfate proteoglycan biosynthetic process [GO:0050650]; inner ear development [GO:0048839]; positive regulation of DNA-binding transcription factor activity [GO:0051091]; positive regulation of transcription by RNA polymerase II [GO:0045944]; signal transduction [GO:0007165]</t>
  </si>
  <si>
    <t>extracellular space [GO:0005615]; signaling receptor binding [GO:0005102]; cartilage homeostasis [GO:1990079]; chondrocyte differentiation [GO:0002062]; chondroitin sulfate proteoglycan biosynthetic process [GO:0050650]; inner ear development [GO:0048839]; positive regulation of DNA-binding transcription factor activity [GO:0051091]; positive regulation of transcription by RNA polymerase II [GO:0045944]; signal transduction [GO:0007165]</t>
  </si>
  <si>
    <t>GO:0002062; GO:0005102; GO:0005615; GO:0007165; GO:0045944; GO:0048839; GO:0050650; GO:0051091; GO:1990079</t>
  </si>
  <si>
    <t>actin filament organization [GO:0007015]; activation of cysteine-type endopeptidase activity involved in apoptotic process [GO:0006919]; apoptotic process [GO:0006915]; apoptotic signaling pathway [GO:0097190]; cell differentiation [GO:0030154]; clathrin coat assembly [GO:0048268]; clathrin-dependent endocytosis [GO:0072583]; endocytosis [GO:0006897]; neurotransmitter receptor transport [GO:0099637]; positive regulation of epidermal growth factor receptor signaling pathway [GO:0045742]; positive regulation of platelet-derived growth factor receptor-beta signaling pathway [GO:2000588]; positive regulation of protein kinase B signaling [GO:0051897]; positive regulation of receptor-mediated endocytosis [GO:0048260]; protein stabilization [GO:0050821]; regulation of apoptotic process [GO:0042981]; regulation of endocytosis [GO:0030100]</t>
  </si>
  <si>
    <t>clathrin-coated vesicle [GO:0030136]; clathrin-coated vesicle membrane [GO:0030665]; cytoplasm [GO:0005737]; cytoskeleton [GO:0005856]; cytosol [GO:0005829]; extrinsic component of cytoplasmic side of plasma membrane [GO:0031234]; extrinsic component of postsynaptic membrane [GO:0098890]; extrinsic component of presynaptic membrane [GO:0098888]; glutamatergic synapse [GO:0098978]; Golgi apparatus [GO:0005794]; intracellular membrane-bounded organelle [GO:0043231]; membrane [GO:0016020]; nucleus [GO:0005634]; postsynapse [GO:0098794]; presynapse [GO:0098793]</t>
  </si>
  <si>
    <t>clathrin-coated vesicle [GO:0030136]; clathrin-coated vesicle membrane [GO:0030665]; cytoplasm [GO:0005737]; cytoskeleton [GO:0005856]; cytosol [GO:0005829]; extrinsic component of cytoplasmic side of plasma membrane [GO:0031234]; extrinsic component of postsynaptic membrane [GO:0098890]; extrinsic component of presynaptic membrane [GO:0098888]; glutamatergic synapse [GO:0098978]; Golgi apparatus [GO:0005794]; intracellular membrane-bounded organelle [GO:0043231]; membrane [GO:0016020]; nucleus [GO:0005634]; postsynapse [GO:0098794]; presynapse [GO:0098793]; actin filament binding [GO:0051015]; AP-2 adaptor complex binding [GO:0035612]; clathrin adaptor activity [GO:0035615]; clathrin binding [GO:0030276]; clathrin light chain binding [GO:0032051]; epidermal growth factor receptor binding [GO:0005154]; glutamate receptor binding [GO:0035254]; phosphatidylinositol binding [GO:0035091]; phosphatidylinositol-3,4-bisphosphate binding [GO:0043325]; phosphatidylinositol-3,5-bisphosphate binding [GO:0080025]; phosphatidylinositol-3-phosphate binding [GO:0032266]; protein heterodimerization activity [GO:0046982]; protein homodimerization activity [GO:0042803]; structural constituent of cytoskeleton [GO:0005200]; actin filament organization [GO:0007015]; activation of cysteine-type endopeptidase activity involved in apoptotic process [GO:0006919]; apoptotic process [GO:0006915]; apoptotic signaling pathway [GO:0097190]; cell differentiation [GO:0030154]; clathrin coat assembly [GO:0048268]; clathrin-dependent endocytosis [GO:0072583]; endocytosis [GO:0006897]; neurotransmitter receptor transport [GO:0099637]; positive regulation of epidermal growth factor receptor signaling pathway [GO:0045742]; positive regulation of platelet-derived growth factor receptor-beta signaling pathway [GO:2000588]; positive regulation of protein kinase B signaling [GO:0051897]; positive regulation of receptor-mediated endocytosis [GO:0048260]; protein stabilization [GO:0050821]; regulation of apoptotic process [GO:0042981]; regulation of endocytosis [GO:0030100]</t>
  </si>
  <si>
    <t>actin filament binding [GO:0051015]; AP-2 adaptor complex binding [GO:0035612]; clathrin adaptor activity [GO:0035615]; clathrin binding [GO:0030276]; clathrin light chain binding [GO:0032051]; epidermal growth factor receptor binding [GO:0005154]; glutamate receptor binding [GO:0035254]; phosphatidylinositol binding [GO:0035091]; phosphatidylinositol-3,4-bisphosphate binding [GO:0043325]; phosphatidylinositol-3,5-bisphosphate binding [GO:0080025]; phosphatidylinositol-3-phosphate binding [GO:0032266]; protein heterodimerization activity [GO:0046982]; protein homodimerization activity [GO:0042803]; structural constituent of cytoskeleton [GO:0005200]</t>
  </si>
  <si>
    <t>GO:0005154; GO:0005200; GO:0005634; GO:0005737; GO:0005794; GO:0005829; GO:0005856; GO:0006897; GO:0006915; GO:0006919; GO:0007015; GO:0016020; GO:0030100; GO:0030136; GO:0030154; GO:0030276; GO:0030665; GO:0031234; GO:0032051; GO:0032266; GO:0035091; GO:0035254; GO:0035612; GO:0035615; GO:0042803; GO:0042981; GO:0043231; GO:0043325; GO:0045742; GO:0046982; GO:0048260; GO:0048268; GO:0050821; GO:0051015; GO:0051897; GO:0072583; GO:0080025; GO:0097190; GO:0098793; GO:0098794; GO:0098888; GO:0098890; GO:0098978; GO:0099637; GO:2000588</t>
  </si>
  <si>
    <t>aging [GO:0007568]; defense response [GO:0006952]; defense response to bacterium [GO:0042742]; defense response to fungus [GO:0050832]; hydrogen peroxide catabolic process [GO:0042744]; hypochlorous acid biosynthetic process [GO:0002149]; low-density lipoprotein particle remodeling [GO:0034374]; negative regulation of apoptotic process [GO:0043066]; removal of superoxide radicals [GO:0019430]; respiratory burst involved in defense response [GO:0002679]; response to food [GO:0032094]; response to gold nanoparticle [GO:1990268]; response to lipopolysaccharide [GO:0032496]; response to mechanical stimulus [GO:0009612]; response to oxidative stress [GO:0006979]; response to yeast [GO:0001878]</t>
  </si>
  <si>
    <t>azurophil granule [GO:0042582]; azurophil granule lumen [GO:0035578]; extracellular exosome [GO:0070062]; extracellular region [GO:0005576]; extracellular space [GO:0005615]; intracellular membrane-bounded organelle [GO:0043231]; lysosome [GO:0005764]; nucleoplasm [GO:0005654]; nucleus [GO:0005634]; phagocytic vesicle lumen [GO:0097013]; secretory granule [GO:0030141]</t>
  </si>
  <si>
    <t>azurophil granule [GO:0042582]; azurophil granule lumen [GO:0035578]; extracellular exosome [GO:0070062]; extracellular region [GO:0005576]; extracellular space [GO:0005615]; intracellular membrane-bounded organelle [GO:0043231]; lysosome [GO:0005764]; nucleoplasm [GO:0005654]; nucleus [GO:0005634]; phagocytic vesicle lumen [GO:0097013]; secretory granule [GO:0030141]; chromatin binding [GO:0003682]; heme binding [GO:0020037]; heparin binding [GO:0008201]; metal ion binding [GO:0046872]; peroxidase activity [GO:0004601]; aging [GO:0007568]; defense response [GO:0006952]; defense response to bacterium [GO:0042742]; defense response to fungus [GO:0050832]; hydrogen peroxide catabolic process [GO:0042744]; hypochlorous acid biosynthetic process [GO:0002149]; low-density lipoprotein particle remodeling [GO:0034374]; negative regulation of apoptotic process [GO:0043066]; removal of superoxide radicals [GO:0019430]; respiratory burst involved in defense response [GO:0002679]; response to food [GO:0032094]; response to gold nanoparticle [GO:1990268]; response to lipopolysaccharide [GO:0032496]; response to mechanical stimulus [GO:0009612]; response to oxidative stress [GO:0006979]; response to yeast [GO:0001878]</t>
  </si>
  <si>
    <t>chromatin binding [GO:0003682]; heme binding [GO:0020037]; heparin binding [GO:0008201]; metal ion binding [GO:0046872]; peroxidase activity [GO:0004601]</t>
  </si>
  <si>
    <t>GO:0001878; GO:0002149; GO:0002679; GO:0003682; GO:0004601; GO:0005576; GO:0005615; GO:0005634; GO:0005654; GO:0005764; GO:0006952; GO:0006979; GO:0007568; GO:0008201; GO:0009612; GO:0019430; GO:0020037; GO:0030141; GO:0032094; GO:0032496; GO:0034374; GO:0035578; GO:0042582; GO:0042742; GO:0042744; GO:0043066; GO:0043231; GO:0046872; GO:0050832; GO:0070062; GO:0097013; GO:1990268</t>
  </si>
  <si>
    <t>activation of cysteine-type endopeptidase activity [GO:0097202]; apoptotic process [GO:0006915]; bile acid signaling pathway [GO:0038183]; execution phase of apoptosis [GO:0097194]; intrinsic apoptotic signaling pathway in response to DNA damage [GO:0008630]; positive regulation of cell death [GO:0010942]; positive regulation of release of cytochrome c from mitochondria [GO:0090200]; regulation of apoptotic process [GO:0042981]; response to nutrient levels [GO:0031667]</t>
  </si>
  <si>
    <t>cytosol [GO:0005829]; perinuclear region of cytoplasm [GO:0048471]; identical protein binding [GO:0042802]; activation of cysteine-type endopeptidase activity [GO:0097202]; apoptotic process [GO:0006915]; bile acid signaling pathway [GO:0038183]; execution phase of apoptosis [GO:0097194]; intrinsic apoptotic signaling pathway in response to DNA damage [GO:0008630]; positive regulation of cell death [GO:0010942]; positive regulation of release of cytochrome c from mitochondria [GO:0090200]; regulation of apoptotic process [GO:0042981]; response to nutrient levels [GO:0031667]</t>
  </si>
  <si>
    <t>GO:0005829; GO:0006915; GO:0008630; GO:0010942; GO:0031667; GO:0038183; GO:0042802; GO:0042981; GO:0048471; GO:0090200; GO:0097194; GO:0097202</t>
  </si>
  <si>
    <t>alpha-ketoglutarate transport [GO:0015742]; anion transmembrane transport [GO:0098656]; cellular response to lithium ion [GO:0071285]; citrate transport [GO:0015746]; fumarate transport [GO:0015741]; oxaloacetate transport [GO:0015729]; succinate transport [GO:0015744]</t>
  </si>
  <si>
    <t>cytosol [GO:0005829]; integral component of membrane [GO:0016021]; nucleoplasm [GO:0005654]; plasma membrane [GO:0005886]; citrate transmembrane transporter activity [GO:0015137]; identical protein binding [GO:0042802]; organic acid:sodium symporter activity [GO:0005343]; sodium:dicarboxylate symporter activity [GO:0017153]; succinate transmembrane transporter activity [GO:0015141]; alpha-ketoglutarate transport [GO:0015742]; anion transmembrane transport [GO:0098656]; cellular response to lithium ion [GO:0071285]; citrate transport [GO:0015746]; fumarate transport [GO:0015741]; oxaloacetate transport [GO:0015729]; succinate transport [GO:0015744]</t>
  </si>
  <si>
    <t>citrate transmembrane transporter activity [GO:0015137]; identical protein binding [GO:0042802]; organic acid:sodium symporter activity [GO:0005343]; sodium:dicarboxylate symporter activity [GO:0017153]; succinate transmembrane transporter activity [GO:0015141]</t>
  </si>
  <si>
    <t>GO:0005343; GO:0005654; GO:0005829; GO:0005886; GO:0015137; GO:0015141; GO:0015729; GO:0015741; GO:0015742; GO:0015744; GO:0015746; GO:0016021; GO:0017153; GO:0042802; GO:0071285; GO:0098656</t>
  </si>
  <si>
    <t>limb development [GO:0060173]; negative regulation of fibroblast proliferation [GO:0048147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</t>
  </si>
  <si>
    <t>core mediator complex [GO:0070847]; mediator complex [GO:0016592]; nucleoplasm [GO:0005654]; nucleus [GO:0005634]; ubiquitin ligase complex [GO:0000151]; transcription coregulator activity [GO:0003712]; ubiquitin protein ligase activity [GO:0061630]; limb development [GO:0060173]; negative regulation of fibroblast proliferation [GO:0048147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</t>
  </si>
  <si>
    <t>GO:0000151; GO:0003712; GO:0005634; GO:0005654; GO:0006357; GO:0016592; GO:0032968; GO:0048147; GO:0051123; GO:0060173; GO:0060261; GO:0061630; GO:0070847</t>
  </si>
  <si>
    <t>phosphatidylinositol biosynthetic process [GO:0006661]</t>
  </si>
  <si>
    <t>cell body [GO:0044297]; cell projection [GO:0042995]; COPII-coated ER to Golgi transport vesicle [GO:0030134]; cytoplasm [GO:0005737]; cytosol [GO:0005829]; endomembrane system [GO:0012505]; membrane [GO:0016020]</t>
  </si>
  <si>
    <t>cell body [GO:0044297]; cell projection [GO:0042995]; COPII-coated ER to Golgi transport vesicle [GO:0030134]; cytoplasm [GO:0005737]; cytosol [GO:0005829]; endomembrane system [GO:0012505]; membrane [GO:0016020]; calcium ion binding [GO:0005509]; lipid binding [GO:0008289]; phosphatidylinositol transfer activity [GO:0008526]; phospholipase activity [GO:0004620]; receptor tyrosine kinase binding [GO:0030971]; phosphatidylinositol biosynthetic process [GO:0006661]</t>
  </si>
  <si>
    <t>calcium ion binding [GO:0005509]; lipid binding [GO:0008289]; phosphatidylinositol transfer activity [GO:0008526]; phospholipase activity [GO:0004620]; receptor tyrosine kinase binding [GO:0030971]</t>
  </si>
  <si>
    <t>GO:0004620; GO:0005509; GO:0005737; GO:0005829; GO:0006661; GO:0008289; GO:0008526; GO:0012505; GO:0016020; GO:0030134; GO:0030971; GO:0042995; GO:0044297</t>
  </si>
  <si>
    <t>nucleolus [GO:0005730]; nucleoplasm [GO:0005654]; cell cycle [GO:0007049]; cell division [GO:0051301]</t>
  </si>
  <si>
    <t>GO:0005654; GO:0005730; GO:0007049; GO:0051301</t>
  </si>
  <si>
    <t>negative regulation of apoptotic process [GO:0043066]; phototransduction, visible light [GO:0007603]; protein farnesylation [GO:0018343]; regulation of rhodopsin mediated signaling pathway [GO:0022400]; retina homeostasis [GO:0001895]; visual perception [GO:0007601]</t>
  </si>
  <si>
    <t>cytoplasm [GO:0005737]; cytosol [GO:0005829]; nucleoplasm [GO:0005654]; nucleus [GO:0005634]; photoreceptor inner segment [GO:0001917]</t>
  </si>
  <si>
    <t>cytoplasm [GO:0005737]; cytosol [GO:0005829]; nucleoplasm [GO:0005654]; nucleus [GO:0005634]; photoreceptor inner segment [GO:0001917]; farnesylated protein binding [GO:0001918]; peptidyl-prolyl cis-trans isomerase activity [GO:0003755]; unfolded protein binding [GO:0051082]; negative regulation of apoptotic process [GO:0043066]; phototransduction, visible light [GO:0007603]; protein farnesylation [GO:0018343]; regulation of rhodopsin mediated signaling pathway [GO:0022400]; retina homeostasis [GO:0001895]; visual perception [GO:0007601]</t>
  </si>
  <si>
    <t>farnesylated protein binding [GO:0001918]; peptidyl-prolyl cis-trans isomerase activity [GO:0003755]; unfolded protein binding [GO:0051082]</t>
  </si>
  <si>
    <t>GO:0001895; GO:0001917; GO:0001918; GO:0003755; GO:0005634; GO:0005654; GO:0005737; GO:0005829; GO:0007601; GO:0007603; GO:0018343; GO:0022400; GO:0043066; GO:0051082</t>
  </si>
  <si>
    <t>integral component of membrane [GO:0016021]; sulfotransferase activity [GO:0008146]</t>
  </si>
  <si>
    <t>GO:0008146; GO:0016021</t>
  </si>
  <si>
    <t>cytosol [GO:0005829]; nucleoplasm [GO:0005654]; nucleus [GO:0005634]; 4 iron, 4 sulfur cluster binding [GO:0051539]; DNA binding [GO:0003677]; metal ion binding [GO:0046872]; single-stranded DNA 3'-5' exodeoxyribonuclease activity [GO:0008310]; single-stranded DNA 5'-3' exodeoxyribonuclease activity [GO:0045145]; interstrand cross-link repair [GO:0036297]</t>
  </si>
  <si>
    <t>4 iron, 4 sulfur cluster binding [GO:0051539]; DNA binding [GO:0003677]; metal ion binding [GO:0046872]; single-stranded DNA 3'-5' exodeoxyribonuclease activity [GO:0008310]; single-stranded DNA 5'-3' exodeoxyribonuclease activity [GO:0045145]</t>
  </si>
  <si>
    <t>GO:0003677; GO:0005634; GO:0005654; GO:0005829; GO:0008310; GO:0036297; GO:0045145; GO:0046872; GO:0051539</t>
  </si>
  <si>
    <t>actin cytoskeleton organization [GO:0030036]; positive regulation of vasoconstriction [GO:0045907]</t>
  </si>
  <si>
    <t>filamentous actin [GO:0031941]; I band [GO:0031674]; M band [GO:0031430]; microtubule organizing center [GO:0005815]</t>
  </si>
  <si>
    <t>filamentous actin [GO:0031941]; I band [GO:0031674]; M band [GO:0031430]; microtubule organizing center [GO:0005815]; protein phosphatase 1 binding [GO:0008157]; tropomyosin binding [GO:0005523]; actin cytoskeleton organization [GO:0030036]; positive regulation of vasoconstriction [GO:0045907]</t>
  </si>
  <si>
    <t>protein phosphatase 1 binding [GO:0008157]; tropomyosin binding [GO:0005523]</t>
  </si>
  <si>
    <t>GO:0005523; GO:0005815; GO:0008157; GO:0030036; GO:0031430; GO:0031674; GO:0031941; GO:0045907</t>
  </si>
  <si>
    <t>lung development [GO:0030324]; steroid catabolic process [GO:0006706]</t>
  </si>
  <si>
    <t>endoplasmic reticulum membrane [GO:0005789]; integral component of endoplasmic reticulum membrane [GO:0030176]; membrane [GO:0016020]; 11-beta-hydroxysteroid dehydrogenase (NADP+) activity [GO:0070524]; cortisol dehydrogenase activity [GO:0102196]; NADP binding [GO:0050661]; protein homodimerization activity [GO:0042803]; steroid binding [GO:0005496]; lung development [GO:0030324]; steroid catabolic process [GO:0006706]</t>
  </si>
  <si>
    <t>11-beta-hydroxysteroid dehydrogenase (NADP+) activity [GO:0070524]; cortisol dehydrogenase activity [GO:0102196]; NADP binding [GO:0050661]; protein homodimerization activity [GO:0042803]; steroid binding [GO:0005496]</t>
  </si>
  <si>
    <t>GO:0005496; GO:0005789; GO:0006706; GO:0016020; GO:0030176; GO:0030324; GO:0042803; GO:0050661; GO:0070524; GO:0102196</t>
  </si>
  <si>
    <t>calcium- and calmodulin-dependent protein kinase complex [GO:0005954]; Golgi membrane [GO:0000139]; neuron projection [GO:0043005]; plasma membrane [GO:0005886]</t>
  </si>
  <si>
    <t>calcium- and calmodulin-dependent protein kinase complex [GO:0005954]; Golgi membrane [GO:0000139]; neuron projection [GO:0043005]; plasma membrane [GO:0005886]; ATP binding [GO:0005524]; calmodulin binding [GO:0005516]; calmodulin-dependent protein kinase activity [GO:0004683]; protein serine kinase activity [GO:0106310]; protein serine/threonine/tyrosine kinase activity [GO:0004712]; peptidyl-serine phosphorylation [GO:0018105]</t>
  </si>
  <si>
    <t>GO:0000139; GO:0004683; GO:0004712; GO:0005516; GO:0005524; GO:0005886; GO:0005954; GO:0018105; GO:0043005; GO:0106310</t>
  </si>
  <si>
    <t>3'-UTR-mediated mRNA destabilization [GO:0061158]; defense response to virus [GO:0051607]; gene silencing by miRNA [GO:0035195]; miRNA-mediated gene silencing by mRNA destabilization [GO:0035279]; negative regulation of transposition, RNA-mediated [GO:0010526]; positive regulation of mRNA catabolic process [GO:0061014]; post-transcriptional gene silencing by RNA [GO:0035194]; regulation of neuron projection arborization [GO:0150011]</t>
  </si>
  <si>
    <t>cytoplasmic ribonucleoprotein granule [GO:0036464]; cytoplasmic stress granule [GO:0010494]; cytosol [GO:0005829]; extracellular space [GO:0005615]; nucleus [GO:0005634]; P granule [GO:0043186]; P-body [GO:0000932]</t>
  </si>
  <si>
    <t>cytoplasmic ribonucleoprotein granule [GO:0036464]; cytoplasmic stress granule [GO:0010494]; cytosol [GO:0005829]; extracellular space [GO:0005615]; nucleus [GO:0005634]; P granule [GO:0043186]; P-body [GO:0000932]; 5'-3' RNA helicase activity [GO:0032574]; ATP binding [GO:0005524]; ATP hydrolysis activity [GO:0016887]; RNA binding [GO:0003723]; 3'-UTR-mediated mRNA destabilization [GO:0061158]; defense response to virus [GO:0051607]; gene silencing by miRNA [GO:0035195]; miRNA-mediated gene silencing by mRNA destabilization [GO:0035279]; negative regulation of transposition, RNA-mediated [GO:0010526]; positive regulation of mRNA catabolic process [GO:0061014]; post-transcriptional gene silencing by RNA [GO:0035194]; regulation of neuron projection arborization [GO:0150011]</t>
  </si>
  <si>
    <t>5'-3' RNA helicase activity [GO:0032574]; ATP binding [GO:0005524]; ATP hydrolysis activity [GO:0016887]; RNA binding [GO:0003723]</t>
  </si>
  <si>
    <t>GO:0000932; GO:0003723; GO:0005524; GO:0005615; GO:0005634; GO:0005829; GO:0010494; GO:0010526; GO:0016887; GO:0032574; GO:0035194; GO:0035195; GO:0035279; GO:0036464; GO:0043186; GO:0051607; GO:0061014; GO:0061158; GO:0150011</t>
  </si>
  <si>
    <t>endoplasmic reticulum membrane [GO:0005789]; integral component of membrane [GO:0016021]; SNAP receptor activity [GO:0005484]; intracellular protein transport [GO:0006886]</t>
  </si>
  <si>
    <t>GO:0005484; GO:0005789; GO:0006886; GO:0016021</t>
  </si>
  <si>
    <t>integral component of membrane [GO:0016021]; signal transduction [GO:0007165]</t>
  </si>
  <si>
    <t>GO:0007165; GO:0016021</t>
  </si>
  <si>
    <t>centrosome localization [GO:0051642]; cerebellar granule cell precursor tangential migration [GO:0021935]; limb bud formation [GO:0060174]; negative regulation of cell adhesion [GO:0007162]; neural tube development [GO:0021915]; pharyngeal system development [GO:0060037]; positive regulation of axonogenesis [GO:0050772]; regulation of cell migration [GO:0030334]; regulation of cell shape [GO:0008360]; regulation of GTPase activity [GO:0043087]; semaphorin-plexin signaling pathway [GO:0071526]; semaphorin-plexin signaling pathway involved in axon guidance [GO:1902287]; somitogenesis [GO:0001756]</t>
  </si>
  <si>
    <t>integral component of plasma membrane [GO:0005887]; plasma membrane [GO:0005886]; semaphorin receptor complex [GO:0002116]; identical protein binding [GO:0042802]; semaphorin receptor activity [GO:0017154]; centrosome localization [GO:0051642]; cerebellar granule cell precursor tangential migration [GO:0021935]; limb bud formation [GO:0060174]; negative regulation of cell adhesion [GO:0007162]; neural tube development [GO:0021915]; pharyngeal system development [GO:0060037]; positive regulation of axonogenesis [GO:0050772]; regulation of cell migration [GO:0030334]; regulation of cell shape [GO:0008360]; regulation of GTPase activity [GO:0043087]; semaphorin-plexin signaling pathway [GO:0071526]; semaphorin-plexin signaling pathway involved in axon guidance [GO:1902287]; somitogenesis [GO:0001756]</t>
  </si>
  <si>
    <t>identical protein binding [GO:0042802]; semaphorin receptor activity [GO:0017154]</t>
  </si>
  <si>
    <t>GO:0001756; GO:0002116; GO:0005886; GO:0005887; GO:0007162; GO:0008360; GO:0017154; GO:0021915; GO:0021935; GO:0030334; GO:0042802; GO:0043087; GO:0050772; GO:0051642; GO:0060037; GO:0060174; GO:0071526; GO:1902287</t>
  </si>
  <si>
    <t>cell motility [GO:0048870]; cell-cell adhesion [GO:0098609]; cell-matrix adhesion [GO:0007160]; endothelial cell proliferation [GO:0001935]; endothelium development [GO:0003158]; extracellular exosome assembly [GO:0071971]; glomerular endothelium development [GO:0072011]; glomerular filtration [GO:0003094]; hematopoietic stem cell proliferation [GO:0071425]; hemopoiesis [GO:0030097]; leukocyte migration [GO:0050900]; mesangial cell-matrix adhesion [GO:0035759]; metanephric glomerular mesangial cell differentiation [GO:0072254]; negative regulation of blood coagulation [GO:0030195]; negative regulation of cellular response to heat [GO:1900035]; negative regulation of cellular response to hypoxia [GO:1900038]; negative regulation of gene expression [GO:0010629]; negative regulation of interleukin-2 production [GO:0032703]; negative regulation of neuron death [GO:1901215]; negative regulation of nitric oxide biosynthetic process [GO:0045019]; negative regulation of tumor necrosis factor production [GO:0032720]; paracrine signaling [GO:0038001]; positive regulation of angiogenesis [GO:0045766]; positive regulation of gene expression [GO:0010628]; positive regulation of glial cell-derived neurotrophic factor production [GO:1900168]; positive regulation of granulocyte colony-stimulating factor production [GO:0071657]; positive regulation of interleukin-10 production [GO:0032733]; positive regulation of odontogenesis [GO:0042482]; positive regulation of transforming growth factor beta production [GO:0071636]; positive regulation of vasculogenesis [GO:2001214]; regulation of blood pressure [GO:0008217]; signal transduction [GO:0007165]; stem cell proliferation [GO:0072089]; tissue homeostasis [GO:0001894]; transdifferentiation [GO:0060290]; vascular wound healing [GO:0061042]</t>
  </si>
  <si>
    <t>apical plasma membrane [GO:0016324]; basal plasma membrane [GO:0009925]; cytoplasm [GO:0005737]; external side of plasma membrane [GO:0009897]; glomerular endothelium fenestra [GO:0036053]; integral component of plasma membrane [GO:0005887]; intercellular bridge [GO:0045171]; lysosome [GO:0005764]; perinuclear region of cytoplasm [GO:0048471]; plasma membrane [GO:0005886]</t>
  </si>
  <si>
    <t>apical plasma membrane [GO:0016324]; basal plasma membrane [GO:0009925]; cytoplasm [GO:0005737]; external side of plasma membrane [GO:0009897]; glomerular endothelium fenestra [GO:0036053]; integral component of plasma membrane [GO:0005887]; intercellular bridge [GO:0045171]; lysosome [GO:0005764]; perinuclear region of cytoplasm [GO:0048471]; plasma membrane [GO:0005886]; carbohydrate binding [GO:0030246]; RNA polymerase II-specific DNA-binding transcription factor binding [GO:0061629]; sulfate binding [GO:0043199]; cell motility [GO:0048870]; cell-cell adhesion [GO:0098609]; cell-matrix adhesion [GO:0007160]; endothelial cell proliferation [GO:0001935]; endothelium development [GO:0003158]; extracellular exosome assembly [GO:0071971]; glomerular endothelium development [GO:0072011]; glomerular filtration [GO:0003094]; hematopoietic stem cell proliferation [GO:0071425]; hemopoiesis [GO:0030097]; leukocyte migration [GO:0050900]; mesangial cell-matrix adhesion [GO:0035759]; metanephric glomerular mesangial cell differentiation [GO:0072254]; negative regulation of blood coagulation [GO:0030195]; negative regulation of cellular response to heat [GO:1900035]; negative regul